r="E191585" s="1" t="s">
        <v>86</v>
      </c>
    </row>
    <row r="191586" spans="1:5" x14ac:dyDescent="0.3">
      <c r="A191586">
        <v>3929703</v>
      </c>
      <c r="B191586" s="1" t="s">
        <v>383135</v>
      </c>
      <c r="C191586" s="1" t="s">
        <v>383136</v>
      </c>
      <c r="D191586">
        <v>2603</v>
      </c>
      <c r="E191586" s="1" t="s">
        <v>86</v>
      </c>
    </row>
    <row r="191587" spans="1:5" x14ac:dyDescent="0.3">
      <c r="A191587">
        <v>3929704</v>
      </c>
      <c r="B191587" s="1" t="s">
        <v>383137</v>
      </c>
      <c r="C191587" s="1" t="s">
        <v>383138</v>
      </c>
      <c r="D191587">
        <v>1792</v>
      </c>
      <c r="E191587" s="1" t="s">
        <v>86</v>
      </c>
    </row>
    <row r="191588" spans="1:5" x14ac:dyDescent="0.3">
      <c r="A191588">
        <v>3929705</v>
      </c>
      <c r="B191588" s="1" t="s">
        <v>383139</v>
      </c>
      <c r="C191588" s="1" t="s">
        <v>383140</v>
      </c>
      <c r="D191588">
        <v>2074</v>
      </c>
      <c r="E191588" s="1" t="s">
        <v>86</v>
      </c>
    </row>
    <row r="191589" spans="1:5" x14ac:dyDescent="0.3">
      <c r="A191589">
        <v>3929706</v>
      </c>
      <c r="B191589" s="1" t="s">
        <v>383141</v>
      </c>
      <c r="C191589" s="1" t="s">
        <v>383142</v>
      </c>
      <c r="D191589">
        <v>3216</v>
      </c>
      <c r="E191589" s="1" t="s">
        <v>86</v>
      </c>
    </row>
    <row r="191590" spans="1:5" x14ac:dyDescent="0.3">
      <c r="A191590">
        <v>3929707</v>
      </c>
      <c r="B191590" s="1" t="s">
        <v>383143</v>
      </c>
      <c r="C191590" s="1" t="s">
        <v>383144</v>
      </c>
      <c r="D191590">
        <v>2603</v>
      </c>
      <c r="E191590" s="1" t="s">
        <v>86</v>
      </c>
    </row>
    <row r="191591" spans="1:5" x14ac:dyDescent="0.3">
      <c r="A191591">
        <v>3929708</v>
      </c>
      <c r="B191591" s="1" t="s">
        <v>383145</v>
      </c>
      <c r="C191591" s="1" t="s">
        <v>383146</v>
      </c>
      <c r="D191591">
        <v>1792</v>
      </c>
      <c r="E191591" s="1" t="s">
        <v>86</v>
      </c>
    </row>
    <row r="191592" spans="1:5" x14ac:dyDescent="0.3">
      <c r="A191592">
        <v>3929709</v>
      </c>
      <c r="B191592" s="1" t="s">
        <v>383147</v>
      </c>
      <c r="C191592" s="1" t="s">
        <v>383148</v>
      </c>
      <c r="D191592">
        <v>2603</v>
      </c>
      <c r="E191592" s="1" t="s">
        <v>86</v>
      </c>
    </row>
    <row r="191593" spans="1:5" x14ac:dyDescent="0.3">
      <c r="A191593">
        <v>3929710</v>
      </c>
      <c r="B191593" s="1" t="s">
        <v>383149</v>
      </c>
      <c r="C191593" s="1" t="s">
        <v>383150</v>
      </c>
      <c r="D191593">
        <v>2098</v>
      </c>
      <c r="E191593" s="1" t="s">
        <v>86</v>
      </c>
    </row>
    <row r="191594" spans="1:5" x14ac:dyDescent="0.3">
      <c r="A191594">
        <v>3929711</v>
      </c>
      <c r="B191594" s="1" t="s">
        <v>383151</v>
      </c>
      <c r="C191594" s="1" t="s">
        <v>383152</v>
      </c>
      <c r="D191594">
        <v>3216</v>
      </c>
      <c r="E191594" s="1" t="s">
        <v>86</v>
      </c>
    </row>
    <row r="191595" spans="1:5" x14ac:dyDescent="0.3">
      <c r="A191595">
        <v>3929712</v>
      </c>
      <c r="B191595" s="1" t="s">
        <v>383153</v>
      </c>
      <c r="C191595" s="1" t="s">
        <v>383154</v>
      </c>
      <c r="D191595">
        <v>1792</v>
      </c>
      <c r="E191595" s="1" t="s">
        <v>86</v>
      </c>
    </row>
    <row r="191596" spans="1:5" x14ac:dyDescent="0.3">
      <c r="A191596">
        <v>3929713</v>
      </c>
      <c r="B191596" s="1" t="s">
        <v>383155</v>
      </c>
      <c r="C191596" s="1" t="s">
        <v>383156</v>
      </c>
      <c r="D191596">
        <v>2603</v>
      </c>
      <c r="E191596" s="1" t="s">
        <v>86</v>
      </c>
    </row>
    <row r="191597" spans="1:5" x14ac:dyDescent="0.3">
      <c r="A191597">
        <v>3929714</v>
      </c>
      <c r="B191597" s="1" t="s">
        <v>383157</v>
      </c>
      <c r="C191597" s="1" t="s">
        <v>383158</v>
      </c>
      <c r="D191597">
        <v>2074</v>
      </c>
      <c r="E191597" s="1" t="s">
        <v>86</v>
      </c>
    </row>
    <row r="191598" spans="1:5" x14ac:dyDescent="0.3">
      <c r="A191598">
        <v>3929715</v>
      </c>
      <c r="B191598" s="1" t="s">
        <v>383159</v>
      </c>
      <c r="C191598" s="1" t="s">
        <v>383160</v>
      </c>
      <c r="D191598">
        <v>1792</v>
      </c>
      <c r="E191598" s="1" t="s">
        <v>86</v>
      </c>
    </row>
    <row r="191599" spans="1:5" x14ac:dyDescent="0.3">
      <c r="A191599">
        <v>3929716</v>
      </c>
      <c r="B191599" s="1" t="s">
        <v>383161</v>
      </c>
      <c r="C191599" s="1" t="s">
        <v>383162</v>
      </c>
      <c r="D191599">
        <v>2074</v>
      </c>
      <c r="E191599" s="1" t="s">
        <v>86</v>
      </c>
    </row>
    <row r="191600" spans="1:5" x14ac:dyDescent="0.3">
      <c r="A191600">
        <v>3929717</v>
      </c>
      <c r="B191600" s="1" t="s">
        <v>383163</v>
      </c>
      <c r="C191600" s="1" t="s">
        <v>383164</v>
      </c>
      <c r="D191600">
        <v>1792</v>
      </c>
      <c r="E191600" s="1" t="s">
        <v>86</v>
      </c>
    </row>
    <row r="191601" spans="1:5" x14ac:dyDescent="0.3">
      <c r="A191601">
        <v>3929718</v>
      </c>
      <c r="B191601" s="1" t="s">
        <v>383165</v>
      </c>
      <c r="C191601" s="1" t="s">
        <v>383166</v>
      </c>
      <c r="D191601">
        <v>3216</v>
      </c>
      <c r="E191601" s="1" t="s">
        <v>86</v>
      </c>
    </row>
    <row r="191602" spans="1:5" x14ac:dyDescent="0.3">
      <c r="A191602">
        <v>3929719</v>
      </c>
      <c r="B191602" s="1" t="s">
        <v>383167</v>
      </c>
      <c r="C191602" s="1" t="s">
        <v>383168</v>
      </c>
      <c r="D191602">
        <v>2094</v>
      </c>
      <c r="E191602" s="1" t="s">
        <v>86</v>
      </c>
    </row>
    <row r="191603" spans="1:5" x14ac:dyDescent="0.3">
      <c r="A191603">
        <v>3929720</v>
      </c>
      <c r="B191603" s="1" t="s">
        <v>383169</v>
      </c>
      <c r="C191603" s="1" t="s">
        <v>383170</v>
      </c>
      <c r="D191603">
        <v>2098</v>
      </c>
      <c r="E191603" s="1" t="s">
        <v>86</v>
      </c>
    </row>
    <row r="191604" spans="1:5" x14ac:dyDescent="0.3">
      <c r="A191604">
        <v>3929721</v>
      </c>
      <c r="B191604" s="1" t="s">
        <v>383171</v>
      </c>
      <c r="C191604" s="1" t="s">
        <v>383172</v>
      </c>
      <c r="D191604">
        <v>1792</v>
      </c>
      <c r="E191604" s="1" t="s">
        <v>86</v>
      </c>
    </row>
    <row r="191605" spans="1:5" x14ac:dyDescent="0.3">
      <c r="A191605">
        <v>3929722</v>
      </c>
      <c r="B191605" s="1" t="s">
        <v>383173</v>
      </c>
      <c r="C191605" s="1" t="s">
        <v>383174</v>
      </c>
      <c r="D191605">
        <v>2094</v>
      </c>
      <c r="E191605" s="1" t="s">
        <v>86</v>
      </c>
    </row>
    <row r="191606" spans="1:5" x14ac:dyDescent="0.3">
      <c r="A191606">
        <v>3929723</v>
      </c>
      <c r="B191606" s="1" t="s">
        <v>383175</v>
      </c>
      <c r="C191606" s="1" t="s">
        <v>383176</v>
      </c>
      <c r="D191606">
        <v>2094</v>
      </c>
      <c r="E191606" s="1" t="s">
        <v>86</v>
      </c>
    </row>
    <row r="191607" spans="1:5" x14ac:dyDescent="0.3">
      <c r="A191607">
        <v>3929724</v>
      </c>
      <c r="B191607" s="1" t="s">
        <v>383177</v>
      </c>
      <c r="C191607" s="1" t="s">
        <v>383178</v>
      </c>
      <c r="D191607">
        <v>2555</v>
      </c>
      <c r="E191607" s="1" t="s">
        <v>86</v>
      </c>
    </row>
    <row r="191608" spans="1:5" x14ac:dyDescent="0.3">
      <c r="A191608">
        <v>3929725</v>
      </c>
      <c r="B191608" s="1" t="s">
        <v>383179</v>
      </c>
      <c r="C191608" s="1" t="s">
        <v>383180</v>
      </c>
      <c r="D191608">
        <v>1792</v>
      </c>
      <c r="E191608" s="1" t="s">
        <v>86</v>
      </c>
    </row>
    <row r="191609" spans="1:5" x14ac:dyDescent="0.3">
      <c r="A191609">
        <v>3929726</v>
      </c>
      <c r="B191609" s="1" t="s">
        <v>383181</v>
      </c>
      <c r="C191609" s="1" t="s">
        <v>383182</v>
      </c>
      <c r="D191609">
        <v>2094</v>
      </c>
      <c r="E191609" s="1" t="s">
        <v>86</v>
      </c>
    </row>
    <row r="191610" spans="1:5" x14ac:dyDescent="0.3">
      <c r="A191610">
        <v>3929727</v>
      </c>
      <c r="B191610" s="1" t="s">
        <v>383183</v>
      </c>
      <c r="C191610" s="1" t="s">
        <v>383184</v>
      </c>
      <c r="D191610">
        <v>3204</v>
      </c>
      <c r="E191610" s="1" t="s">
        <v>86</v>
      </c>
    </row>
    <row r="191611" spans="1:5" x14ac:dyDescent="0.3">
      <c r="A191611">
        <v>3929728</v>
      </c>
      <c r="B191611" s="1" t="s">
        <v>383185</v>
      </c>
      <c r="C191611" s="1" t="s">
        <v>383186</v>
      </c>
      <c r="D191611">
        <v>2555</v>
      </c>
      <c r="E191611" s="1" t="s">
        <v>86</v>
      </c>
    </row>
    <row r="191612" spans="1:5" x14ac:dyDescent="0.3">
      <c r="A191612">
        <v>3929729</v>
      </c>
      <c r="B191612" s="1" t="s">
        <v>383187</v>
      </c>
      <c r="C191612" s="1" t="s">
        <v>383188</v>
      </c>
      <c r="D191612">
        <v>2098</v>
      </c>
      <c r="E191612" s="1" t="s">
        <v>86</v>
      </c>
    </row>
    <row r="191613" spans="1:5" x14ac:dyDescent="0.3">
      <c r="A191613">
        <v>3929730</v>
      </c>
      <c r="B191613" s="1" t="s">
        <v>383189</v>
      </c>
      <c r="C191613" s="1" t="s">
        <v>383190</v>
      </c>
      <c r="D191613">
        <v>1792</v>
      </c>
      <c r="E191613" s="1" t="s">
        <v>86</v>
      </c>
    </row>
    <row r="191614" spans="1:5" x14ac:dyDescent="0.3">
      <c r="A191614">
        <v>3929731</v>
      </c>
      <c r="B191614" s="1" t="s">
        <v>383191</v>
      </c>
      <c r="C191614" s="1" t="s">
        <v>383192</v>
      </c>
      <c r="D191614">
        <v>2094</v>
      </c>
      <c r="E191614" s="1" t="s">
        <v>86</v>
      </c>
    </row>
    <row r="191615" spans="1:5" x14ac:dyDescent="0.3">
      <c r="A191615">
        <v>3929732</v>
      </c>
      <c r="B191615" s="1" t="s">
        <v>383193</v>
      </c>
      <c r="C191615" s="1" t="s">
        <v>383194</v>
      </c>
      <c r="D191615">
        <v>1792</v>
      </c>
      <c r="E191615" s="1" t="s">
        <v>86</v>
      </c>
    </row>
    <row r="191616" spans="1:5" x14ac:dyDescent="0.3">
      <c r="A191616">
        <v>3929733</v>
      </c>
      <c r="B191616" s="1" t="s">
        <v>383195</v>
      </c>
      <c r="C191616" s="1" t="s">
        <v>383196</v>
      </c>
      <c r="D191616">
        <v>2098</v>
      </c>
      <c r="E191616" s="1" t="s">
        <v>86</v>
      </c>
    </row>
    <row r="191617" spans="1:5" x14ac:dyDescent="0.3">
      <c r="A191617">
        <v>3929734</v>
      </c>
      <c r="B191617" s="1" t="s">
        <v>383197</v>
      </c>
      <c r="C191617" s="1" t="s">
        <v>383198</v>
      </c>
      <c r="D191617">
        <v>1792</v>
      </c>
      <c r="E191617" s="1" t="s">
        <v>86</v>
      </c>
    </row>
    <row r="191618" spans="1:5" x14ac:dyDescent="0.3">
      <c r="A191618">
        <v>3929735</v>
      </c>
      <c r="B191618" s="1" t="s">
        <v>383199</v>
      </c>
      <c r="C191618" s="1" t="s">
        <v>383200</v>
      </c>
      <c r="D191618">
        <v>3216</v>
      </c>
      <c r="E191618" s="1" t="s">
        <v>86</v>
      </c>
    </row>
    <row r="191619" spans="1:5" x14ac:dyDescent="0.3">
      <c r="A191619">
        <v>3929736</v>
      </c>
      <c r="B191619" s="1" t="s">
        <v>383201</v>
      </c>
      <c r="C191619" s="1" t="s">
        <v>383202</v>
      </c>
      <c r="D191619">
        <v>2094</v>
      </c>
      <c r="E191619" s="1" t="s">
        <v>86</v>
      </c>
    </row>
    <row r="191620" spans="1:5" x14ac:dyDescent="0.3">
      <c r="A191620">
        <v>3929737</v>
      </c>
      <c r="B191620" s="1" t="s">
        <v>383203</v>
      </c>
      <c r="C191620" s="1" t="s">
        <v>383204</v>
      </c>
      <c r="D191620">
        <v>1792</v>
      </c>
      <c r="E191620" s="1" t="s">
        <v>86</v>
      </c>
    </row>
    <row r="191621" spans="1:5" x14ac:dyDescent="0.3">
      <c r="A191621">
        <v>3929738</v>
      </c>
      <c r="B191621" s="1" t="s">
        <v>383205</v>
      </c>
      <c r="C191621" s="1" t="s">
        <v>383206</v>
      </c>
      <c r="D191621">
        <v>2603</v>
      </c>
      <c r="E191621" s="1" t="s">
        <v>86</v>
      </c>
    </row>
    <row r="191622" spans="1:5" x14ac:dyDescent="0.3">
      <c r="A191622">
        <v>3929739</v>
      </c>
      <c r="B191622" s="1" t="s">
        <v>383207</v>
      </c>
      <c r="C191622" s="1" t="s">
        <v>383208</v>
      </c>
      <c r="D191622">
        <v>1792</v>
      </c>
      <c r="E191622" s="1" t="s">
        <v>86</v>
      </c>
    </row>
    <row r="191623" spans="1:5" x14ac:dyDescent="0.3">
      <c r="A191623">
        <v>3929740</v>
      </c>
      <c r="B191623" s="1" t="s">
        <v>383209</v>
      </c>
      <c r="C191623" s="1" t="s">
        <v>383210</v>
      </c>
      <c r="D191623">
        <v>1879</v>
      </c>
      <c r="E191623" s="1" t="s">
        <v>86</v>
      </c>
    </row>
    <row r="191624" spans="1:5" x14ac:dyDescent="0.3">
      <c r="A191624">
        <v>3929741</v>
      </c>
      <c r="B191624" s="1" t="s">
        <v>383211</v>
      </c>
      <c r="C191624" s="1" t="s">
        <v>383212</v>
      </c>
      <c r="D191624">
        <v>1792</v>
      </c>
      <c r="E191624" s="1" t="s">
        <v>86</v>
      </c>
    </row>
    <row r="191625" spans="1:5" x14ac:dyDescent="0.3">
      <c r="A191625">
        <v>3929742</v>
      </c>
      <c r="B191625" s="1" t="s">
        <v>383213</v>
      </c>
      <c r="C191625" s="1" t="s">
        <v>383214</v>
      </c>
      <c r="D191625">
        <v>2094</v>
      </c>
      <c r="E191625" s="1" t="s">
        <v>86</v>
      </c>
    </row>
    <row r="191626" spans="1:5" x14ac:dyDescent="0.3">
      <c r="A191626">
        <v>3929743</v>
      </c>
      <c r="B191626" s="1" t="s">
        <v>383215</v>
      </c>
      <c r="C191626" s="1" t="s">
        <v>383216</v>
      </c>
      <c r="D191626">
        <v>1792</v>
      </c>
      <c r="E191626" s="1" t="s">
        <v>86</v>
      </c>
    </row>
    <row r="191627" spans="1:5" x14ac:dyDescent="0.3">
      <c r="A191627">
        <v>3929744</v>
      </c>
      <c r="B191627" s="1" t="s">
        <v>383217</v>
      </c>
      <c r="C191627" s="1" t="s">
        <v>383218</v>
      </c>
      <c r="D191627">
        <v>2094</v>
      </c>
      <c r="E191627" s="1" t="s">
        <v>86</v>
      </c>
    </row>
    <row r="191628" spans="1:5" x14ac:dyDescent="0.3">
      <c r="A191628">
        <v>3929745</v>
      </c>
      <c r="B191628" s="1" t="s">
        <v>383219</v>
      </c>
      <c r="C191628" s="1" t="s">
        <v>383220</v>
      </c>
      <c r="D191628">
        <v>2603</v>
      </c>
      <c r="E191628" s="1" t="s">
        <v>86</v>
      </c>
    </row>
    <row r="191629" spans="1:5" x14ac:dyDescent="0.3">
      <c r="A191629">
        <v>3929746</v>
      </c>
      <c r="B191629" s="1" t="s">
        <v>383221</v>
      </c>
      <c r="C191629" s="1" t="s">
        <v>383222</v>
      </c>
      <c r="D191629">
        <v>1792</v>
      </c>
      <c r="E191629" s="1" t="s">
        <v>86</v>
      </c>
    </row>
    <row r="191630" spans="1:5" x14ac:dyDescent="0.3">
      <c r="A191630">
        <v>3929747</v>
      </c>
      <c r="B191630" s="1" t="s">
        <v>383223</v>
      </c>
      <c r="C191630" s="1" t="s">
        <v>383224</v>
      </c>
      <c r="D191630">
        <v>1615</v>
      </c>
      <c r="E191630" s="1" t="s">
        <v>86</v>
      </c>
    </row>
    <row r="191631" spans="1:5" x14ac:dyDescent="0.3">
      <c r="A191631">
        <v>3929748</v>
      </c>
      <c r="B191631" s="1" t="s">
        <v>383225</v>
      </c>
      <c r="C191631" s="1" t="s">
        <v>383226</v>
      </c>
      <c r="D191631">
        <v>2603</v>
      </c>
      <c r="E191631" s="1" t="s">
        <v>86</v>
      </c>
    </row>
    <row r="191632" spans="1:5" x14ac:dyDescent="0.3">
      <c r="A191632">
        <v>3929749</v>
      </c>
      <c r="B191632" s="1" t="s">
        <v>383227</v>
      </c>
      <c r="C191632" s="1" t="s">
        <v>383228</v>
      </c>
      <c r="D191632">
        <v>2098</v>
      </c>
      <c r="E191632" s="1" t="s">
        <v>86</v>
      </c>
    </row>
    <row r="191633" spans="1:5" x14ac:dyDescent="0.3">
      <c r="A191633">
        <v>3929750</v>
      </c>
      <c r="B191633" s="1" t="s">
        <v>383229</v>
      </c>
      <c r="C191633" s="1" t="s">
        <v>383230</v>
      </c>
      <c r="D191633">
        <v>2074</v>
      </c>
      <c r="E191633" s="1" t="s">
        <v>86</v>
      </c>
    </row>
    <row r="191634" spans="1:5" x14ac:dyDescent="0.3">
      <c r="A191634">
        <v>3929751</v>
      </c>
      <c r="B191634" s="1" t="s">
        <v>383231</v>
      </c>
      <c r="C191634" s="1" t="s">
        <v>383232</v>
      </c>
      <c r="D191634">
        <v>1792</v>
      </c>
      <c r="E191634" s="1" t="s">
        <v>86</v>
      </c>
    </row>
    <row r="191635" spans="1:5" x14ac:dyDescent="0.3">
      <c r="A191635">
        <v>3929752</v>
      </c>
      <c r="B191635" s="1" t="s">
        <v>383233</v>
      </c>
      <c r="C191635" s="1" t="s">
        <v>383234</v>
      </c>
      <c r="D191635">
        <v>1605</v>
      </c>
      <c r="E191635" s="1" t="s">
        <v>86</v>
      </c>
    </row>
    <row r="191636" spans="1:5" x14ac:dyDescent="0.3">
      <c r="A191636">
        <v>3929753</v>
      </c>
      <c r="B191636" s="1" t="s">
        <v>383235</v>
      </c>
      <c r="C191636" s="1" t="s">
        <v>383236</v>
      </c>
      <c r="D191636">
        <v>2074</v>
      </c>
      <c r="E191636" s="1" t="s">
        <v>86</v>
      </c>
    </row>
    <row r="191637" spans="1:5" x14ac:dyDescent="0.3">
      <c r="A191637">
        <v>3929754</v>
      </c>
      <c r="B191637" s="1" t="s">
        <v>383237</v>
      </c>
      <c r="C191637" s="1" t="s">
        <v>383238</v>
      </c>
      <c r="D191637">
        <v>1792</v>
      </c>
      <c r="E191637" s="1" t="s">
        <v>86</v>
      </c>
    </row>
    <row r="191638" spans="1:5" x14ac:dyDescent="0.3">
      <c r="A191638">
        <v>3929755</v>
      </c>
      <c r="B191638" s="1" t="s">
        <v>383239</v>
      </c>
      <c r="C191638" s="1" t="s">
        <v>383240</v>
      </c>
      <c r="D191638">
        <v>1977</v>
      </c>
      <c r="E191638" s="1" t="s">
        <v>86</v>
      </c>
    </row>
    <row r="191639" spans="1:5" x14ac:dyDescent="0.3">
      <c r="A191639">
        <v>3929756</v>
      </c>
      <c r="B191639" s="1" t="s">
        <v>383241</v>
      </c>
      <c r="C191639" s="1" t="s">
        <v>383242</v>
      </c>
      <c r="D191639">
        <v>1836</v>
      </c>
      <c r="E191639" s="1" t="s">
        <v>86</v>
      </c>
    </row>
    <row r="191640" spans="1:5" x14ac:dyDescent="0.3">
      <c r="A191640">
        <v>3929757</v>
      </c>
      <c r="B191640" s="1" t="s">
        <v>383243</v>
      </c>
      <c r="C191640" s="1" t="s">
        <v>383244</v>
      </c>
      <c r="D191640">
        <v>2074</v>
      </c>
      <c r="E191640" s="1" t="s">
        <v>86</v>
      </c>
    </row>
    <row r="191641" spans="1:5" x14ac:dyDescent="0.3">
      <c r="A191641">
        <v>3929758</v>
      </c>
      <c r="B191641" s="1" t="s">
        <v>383245</v>
      </c>
      <c r="C191641" s="1" t="s">
        <v>383246</v>
      </c>
      <c r="D191641">
        <v>2098</v>
      </c>
      <c r="E191641" s="1" t="s">
        <v>86</v>
      </c>
    </row>
    <row r="191642" spans="1:5" x14ac:dyDescent="0.3">
      <c r="A191642">
        <v>3929759</v>
      </c>
      <c r="B191642" s="1" t="s">
        <v>383247</v>
      </c>
      <c r="C191642" s="1" t="s">
        <v>383248</v>
      </c>
      <c r="D191642">
        <v>1615</v>
      </c>
      <c r="E191642" s="1" t="s">
        <v>86</v>
      </c>
    </row>
    <row r="191643" spans="1:5" x14ac:dyDescent="0.3">
      <c r="A191643">
        <v>3929760</v>
      </c>
      <c r="B191643" s="1" t="s">
        <v>383249</v>
      </c>
      <c r="C191643" s="1" t="s">
        <v>383250</v>
      </c>
      <c r="D191643">
        <v>1792</v>
      </c>
      <c r="E191643" s="1" t="s">
        <v>86</v>
      </c>
    </row>
    <row r="191644" spans="1:5" x14ac:dyDescent="0.3">
      <c r="A191644">
        <v>3929761</v>
      </c>
      <c r="B191644" s="1" t="s">
        <v>383251</v>
      </c>
      <c r="C191644" s="1" t="s">
        <v>383252</v>
      </c>
      <c r="D191644">
        <v>2603</v>
      </c>
      <c r="E191644" s="1" t="s">
        <v>86</v>
      </c>
    </row>
    <row r="191645" spans="1:5" x14ac:dyDescent="0.3">
      <c r="A191645">
        <v>3929762</v>
      </c>
      <c r="B191645" s="1" t="s">
        <v>383253</v>
      </c>
      <c r="C191645" s="1" t="s">
        <v>383254</v>
      </c>
      <c r="D191645">
        <v>1811</v>
      </c>
      <c r="E191645" s="1" t="s">
        <v>86</v>
      </c>
    </row>
    <row r="191646" spans="1:5" x14ac:dyDescent="0.3">
      <c r="A191646">
        <v>3929763</v>
      </c>
      <c r="B191646" s="1" t="s">
        <v>383255</v>
      </c>
      <c r="C191646" s="1" t="s">
        <v>383256</v>
      </c>
      <c r="D191646">
        <v>2139</v>
      </c>
      <c r="E191646" s="1" t="s">
        <v>86</v>
      </c>
    </row>
    <row r="191647" spans="1:5" x14ac:dyDescent="0.3">
      <c r="A191647">
        <v>3929764</v>
      </c>
      <c r="B191647" s="1" t="s">
        <v>383257</v>
      </c>
      <c r="C191647" s="1" t="s">
        <v>383258</v>
      </c>
      <c r="D191647">
        <v>2098</v>
      </c>
      <c r="E191647" s="1" t="s">
        <v>86</v>
      </c>
    </row>
    <row r="191648" spans="1:5" x14ac:dyDescent="0.3">
      <c r="A191648">
        <v>3929765</v>
      </c>
      <c r="B191648" s="1" t="s">
        <v>383259</v>
      </c>
      <c r="C191648" s="1" t="s">
        <v>383260</v>
      </c>
      <c r="D191648">
        <v>2876</v>
      </c>
      <c r="E191648" s="1" t="s">
        <v>86</v>
      </c>
    </row>
    <row r="191649" spans="1:5" x14ac:dyDescent="0.3">
      <c r="A191649">
        <v>3929766</v>
      </c>
      <c r="B191649" s="1" t="s">
        <v>383261</v>
      </c>
      <c r="C191649" s="1" t="s">
        <v>383262</v>
      </c>
      <c r="D191649">
        <v>1792</v>
      </c>
      <c r="E191649" s="1" t="s">
        <v>86</v>
      </c>
    </row>
    <row r="191650" spans="1:5" x14ac:dyDescent="0.3">
      <c r="A191650">
        <v>3929767</v>
      </c>
      <c r="B191650" s="1" t="s">
        <v>383263</v>
      </c>
      <c r="C191650" s="1" t="s">
        <v>383264</v>
      </c>
      <c r="D191650">
        <v>2074</v>
      </c>
      <c r="E191650" s="1" t="s">
        <v>86</v>
      </c>
    </row>
    <row r="191651" spans="1:5" x14ac:dyDescent="0.3">
      <c r="A191651">
        <v>3929768</v>
      </c>
      <c r="B191651" s="1" t="s">
        <v>383265</v>
      </c>
      <c r="C191651" s="1" t="s">
        <v>383266</v>
      </c>
      <c r="D191651">
        <v>1792</v>
      </c>
      <c r="E191651" s="1" t="s">
        <v>86</v>
      </c>
    </row>
    <row r="191652" spans="1:5" x14ac:dyDescent="0.3">
      <c r="A191652">
        <v>3929769</v>
      </c>
      <c r="B191652" s="1" t="s">
        <v>383267</v>
      </c>
      <c r="C191652" s="1" t="s">
        <v>383268</v>
      </c>
      <c r="D191652">
        <v>3216</v>
      </c>
      <c r="E191652" s="1" t="s">
        <v>86</v>
      </c>
    </row>
    <row r="191653" spans="1:5" x14ac:dyDescent="0.3">
      <c r="A191653">
        <v>3929770</v>
      </c>
      <c r="B191653" s="1" t="s">
        <v>383269</v>
      </c>
      <c r="C191653" s="1" t="s">
        <v>383270</v>
      </c>
      <c r="D191653">
        <v>3216</v>
      </c>
      <c r="E191653" s="1" t="s">
        <v>86</v>
      </c>
    </row>
    <row r="191654" spans="1:5" x14ac:dyDescent="0.3">
      <c r="A191654">
        <v>3929771</v>
      </c>
      <c r="B191654" s="1" t="s">
        <v>383271</v>
      </c>
      <c r="C191654" s="1" t="s">
        <v>383272</v>
      </c>
      <c r="D191654">
        <v>2098</v>
      </c>
      <c r="E191654" s="1" t="s">
        <v>86</v>
      </c>
    </row>
    <row r="191655" spans="1:5" x14ac:dyDescent="0.3">
      <c r="A191655">
        <v>3929772</v>
      </c>
      <c r="B191655" s="1" t="s">
        <v>383273</v>
      </c>
      <c r="C191655" s="1" t="s">
        <v>383274</v>
      </c>
      <c r="D191655">
        <v>2074</v>
      </c>
      <c r="E191655" s="1" t="s">
        <v>86</v>
      </c>
    </row>
    <row r="191656" spans="1:5" x14ac:dyDescent="0.3">
      <c r="A191656">
        <v>3929773</v>
      </c>
      <c r="B191656" s="1" t="s">
        <v>383275</v>
      </c>
      <c r="C191656" s="1" t="s">
        <v>383276</v>
      </c>
      <c r="D191656">
        <v>2603</v>
      </c>
      <c r="E191656" s="1" t="s">
        <v>86</v>
      </c>
    </row>
    <row r="191657" spans="1:5" x14ac:dyDescent="0.3">
      <c r="A191657">
        <v>3929774</v>
      </c>
      <c r="B191657" s="1" t="s">
        <v>383277</v>
      </c>
      <c r="C191657" s="1" t="s">
        <v>383278</v>
      </c>
      <c r="D191657">
        <v>3216</v>
      </c>
      <c r="E191657" s="1" t="s">
        <v>86</v>
      </c>
    </row>
    <row r="191658" spans="1:5" x14ac:dyDescent="0.3">
      <c r="A191658">
        <v>3929775</v>
      </c>
      <c r="B191658" s="1" t="s">
        <v>383279</v>
      </c>
      <c r="C191658" s="1" t="s">
        <v>383280</v>
      </c>
      <c r="D191658">
        <v>1792</v>
      </c>
      <c r="E191658" s="1" t="s">
        <v>86</v>
      </c>
    </row>
    <row r="191659" spans="1:5" x14ac:dyDescent="0.3">
      <c r="A191659">
        <v>3929776</v>
      </c>
      <c r="B191659" s="1" t="s">
        <v>383281</v>
      </c>
      <c r="C191659" s="1" t="s">
        <v>383282</v>
      </c>
      <c r="D191659">
        <v>3216</v>
      </c>
      <c r="E191659" s="1" t="s">
        <v>86</v>
      </c>
    </row>
    <row r="191660" spans="1:5" x14ac:dyDescent="0.3">
      <c r="A191660">
        <v>3929777</v>
      </c>
      <c r="B191660" s="1" t="s">
        <v>383283</v>
      </c>
      <c r="C191660" s="1" t="s">
        <v>383284</v>
      </c>
      <c r="D191660">
        <v>1792</v>
      </c>
      <c r="E191660" s="1" t="s">
        <v>86</v>
      </c>
    </row>
    <row r="191661" spans="1:5" x14ac:dyDescent="0.3">
      <c r="A191661">
        <v>3929778</v>
      </c>
      <c r="B191661" s="1" t="s">
        <v>383285</v>
      </c>
      <c r="C191661" s="1" t="s">
        <v>383286</v>
      </c>
      <c r="D191661">
        <v>2603</v>
      </c>
      <c r="E191661" s="1" t="s">
        <v>86</v>
      </c>
    </row>
    <row r="191662" spans="1:5" x14ac:dyDescent="0.3">
      <c r="A191662">
        <v>3929779</v>
      </c>
      <c r="B191662" s="1" t="s">
        <v>383287</v>
      </c>
      <c r="C191662" s="1" t="s">
        <v>383288</v>
      </c>
      <c r="D191662">
        <v>2098</v>
      </c>
      <c r="E191662" s="1" t="s">
        <v>86</v>
      </c>
    </row>
    <row r="191663" spans="1:5" x14ac:dyDescent="0.3">
      <c r="A191663">
        <v>3929780</v>
      </c>
      <c r="B191663" s="1" t="s">
        <v>383289</v>
      </c>
      <c r="C191663" s="1" t="s">
        <v>383290</v>
      </c>
      <c r="D191663">
        <v>2074</v>
      </c>
      <c r="E191663" s="1" t="s">
        <v>86</v>
      </c>
    </row>
    <row r="191664" spans="1:5" x14ac:dyDescent="0.3">
      <c r="A191664">
        <v>3929781</v>
      </c>
      <c r="B191664" s="1" t="s">
        <v>383291</v>
      </c>
      <c r="C191664" s="1" t="s">
        <v>383292</v>
      </c>
      <c r="D191664">
        <v>2603</v>
      </c>
      <c r="E191664" s="1" t="s">
        <v>86</v>
      </c>
    </row>
    <row r="191665" spans="1:5" x14ac:dyDescent="0.3">
      <c r="A191665">
        <v>3929782</v>
      </c>
      <c r="B191665" s="1" t="s">
        <v>383293</v>
      </c>
      <c r="C191665" s="1" t="s">
        <v>383294</v>
      </c>
      <c r="D191665">
        <v>2098</v>
      </c>
      <c r="E191665" s="1" t="s">
        <v>86</v>
      </c>
    </row>
    <row r="191666" spans="1:5" x14ac:dyDescent="0.3">
      <c r="A191666">
        <v>3929783</v>
      </c>
      <c r="B191666" s="1" t="s">
        <v>383295</v>
      </c>
      <c r="C191666" s="1" t="s">
        <v>383296</v>
      </c>
      <c r="D191666">
        <v>3216</v>
      </c>
      <c r="E191666" s="1" t="s">
        <v>86</v>
      </c>
    </row>
    <row r="191667" spans="1:5" x14ac:dyDescent="0.3">
      <c r="A191667">
        <v>3929784</v>
      </c>
      <c r="B191667" s="1" t="s">
        <v>383297</v>
      </c>
      <c r="C191667" s="1" t="s">
        <v>383298</v>
      </c>
      <c r="D191667">
        <v>1792</v>
      </c>
      <c r="E191667" s="1" t="s">
        <v>86</v>
      </c>
    </row>
    <row r="191668" spans="1:5" x14ac:dyDescent="0.3">
      <c r="A191668">
        <v>3929785</v>
      </c>
      <c r="B191668" s="1" t="s">
        <v>383299</v>
      </c>
      <c r="C191668" s="1" t="s">
        <v>383300</v>
      </c>
      <c r="D191668">
        <v>2603</v>
      </c>
      <c r="E191668" s="1" t="s">
        <v>86</v>
      </c>
    </row>
    <row r="191669" spans="1:5" x14ac:dyDescent="0.3">
      <c r="A191669">
        <v>3929786</v>
      </c>
      <c r="B191669" s="1" t="s">
        <v>383301</v>
      </c>
      <c r="C191669" s="1" t="s">
        <v>383302</v>
      </c>
      <c r="D191669">
        <v>2098</v>
      </c>
      <c r="E191669" s="1" t="s">
        <v>86</v>
      </c>
    </row>
    <row r="191670" spans="1:5" x14ac:dyDescent="0.3">
      <c r="A191670">
        <v>3929787</v>
      </c>
      <c r="B191670" s="1" t="s">
        <v>383303</v>
      </c>
      <c r="C191670" s="1" t="s">
        <v>383304</v>
      </c>
      <c r="D191670">
        <v>3216</v>
      </c>
      <c r="E191670" s="1" t="s">
        <v>86</v>
      </c>
    </row>
    <row r="191671" spans="1:5" x14ac:dyDescent="0.3">
      <c r="A191671">
        <v>3929788</v>
      </c>
      <c r="B191671" s="1" t="s">
        <v>383305</v>
      </c>
      <c r="C191671" s="1" t="s">
        <v>383306</v>
      </c>
      <c r="D191671">
        <v>2074</v>
      </c>
      <c r="E191671" s="1" t="s">
        <v>86</v>
      </c>
    </row>
    <row r="191672" spans="1:5" x14ac:dyDescent="0.3">
      <c r="A191672">
        <v>3929789</v>
      </c>
      <c r="B191672" s="1" t="s">
        <v>383307</v>
      </c>
      <c r="C191672" s="1" t="s">
        <v>383308</v>
      </c>
      <c r="D191672">
        <v>2603</v>
      </c>
      <c r="E191672" s="1" t="s">
        <v>86</v>
      </c>
    </row>
    <row r="191673" spans="1:5" x14ac:dyDescent="0.3">
      <c r="A191673">
        <v>3929790</v>
      </c>
      <c r="B191673" s="1" t="s">
        <v>383309</v>
      </c>
      <c r="C191673" s="1" t="s">
        <v>383310</v>
      </c>
      <c r="D191673">
        <v>3216</v>
      </c>
      <c r="E191673" s="1" t="s">
        <v>86</v>
      </c>
    </row>
    <row r="191674" spans="1:5" x14ac:dyDescent="0.3">
      <c r="A191674">
        <v>3929793</v>
      </c>
      <c r="B191674" s="1" t="s">
        <v>383311</v>
      </c>
      <c r="C191674" s="1" t="s">
        <v>383312</v>
      </c>
      <c r="D191674">
        <v>0</v>
      </c>
      <c r="E191674" s="1" t="s">
        <v>577</v>
      </c>
    </row>
    <row r="191675" spans="1:5" x14ac:dyDescent="0.3">
      <c r="A191675">
        <v>3929794</v>
      </c>
      <c r="B191675" s="1" t="s">
        <v>383313</v>
      </c>
      <c r="C191675" s="1" t="s">
        <v>383314</v>
      </c>
      <c r="D191675">
        <v>0</v>
      </c>
      <c r="E191675" s="1" t="s">
        <v>577</v>
      </c>
    </row>
    <row r="191676" spans="1:5" x14ac:dyDescent="0.3">
      <c r="A191676">
        <v>3929795</v>
      </c>
      <c r="B191676" s="1" t="s">
        <v>383315</v>
      </c>
      <c r="C191676" s="1" t="s">
        <v>383316</v>
      </c>
      <c r="D191676">
        <v>0</v>
      </c>
      <c r="E191676" s="1" t="s">
        <v>577</v>
      </c>
    </row>
    <row r="191677" spans="1:5" x14ac:dyDescent="0.3">
      <c r="A191677">
        <v>3929796</v>
      </c>
      <c r="B191677" s="1" t="s">
        <v>383317</v>
      </c>
      <c r="C191677" s="1" t="s">
        <v>383318</v>
      </c>
      <c r="D191677">
        <v>0</v>
      </c>
      <c r="E191677" s="1" t="s">
        <v>577</v>
      </c>
    </row>
    <row r="191678" spans="1:5" x14ac:dyDescent="0.3">
      <c r="A191678">
        <v>3929797</v>
      </c>
      <c r="B191678" s="1" t="s">
        <v>383319</v>
      </c>
      <c r="C191678" s="1" t="s">
        <v>383320</v>
      </c>
      <c r="D191678">
        <v>0</v>
      </c>
      <c r="E191678" s="1" t="s">
        <v>577</v>
      </c>
    </row>
    <row r="191679" spans="1:5" x14ac:dyDescent="0.3">
      <c r="A191679">
        <v>3929798</v>
      </c>
      <c r="B191679" s="1" t="s">
        <v>383321</v>
      </c>
      <c r="C191679" s="1" t="s">
        <v>383322</v>
      </c>
      <c r="D191679">
        <v>0</v>
      </c>
      <c r="E191679" s="1" t="s">
        <v>577</v>
      </c>
    </row>
    <row r="191680" spans="1:5" x14ac:dyDescent="0.3">
      <c r="A191680">
        <v>3929799</v>
      </c>
      <c r="B191680" s="1" t="s">
        <v>383323</v>
      </c>
      <c r="C191680" s="1" t="s">
        <v>383324</v>
      </c>
      <c r="D191680">
        <v>0</v>
      </c>
      <c r="E191680" s="1" t="s">
        <v>577</v>
      </c>
    </row>
    <row r="191681" spans="1:5" x14ac:dyDescent="0.3">
      <c r="A191681">
        <v>3929800</v>
      </c>
      <c r="B191681" s="1" t="s">
        <v>383325</v>
      </c>
      <c r="C191681" s="1" t="s">
        <v>383326</v>
      </c>
      <c r="D191681">
        <v>0</v>
      </c>
      <c r="E191681" s="1" t="s">
        <v>577</v>
      </c>
    </row>
    <row r="191682" spans="1:5" x14ac:dyDescent="0.3">
      <c r="A191682">
        <v>3929801</v>
      </c>
      <c r="B191682" s="1" t="s">
        <v>383327</v>
      </c>
      <c r="C191682" s="1" t="s">
        <v>383328</v>
      </c>
      <c r="D191682">
        <v>0</v>
      </c>
      <c r="E191682" s="1" t="s">
        <v>577</v>
      </c>
    </row>
    <row r="191683" spans="1:5" x14ac:dyDescent="0.3">
      <c r="A191683">
        <v>3929802</v>
      </c>
      <c r="B191683" s="1" t="s">
        <v>383329</v>
      </c>
      <c r="C191683" s="1" t="s">
        <v>383330</v>
      </c>
      <c r="D191683">
        <v>0</v>
      </c>
      <c r="E191683" s="1" t="s">
        <v>577</v>
      </c>
    </row>
    <row r="191684" spans="1:5" x14ac:dyDescent="0.3">
      <c r="A191684">
        <v>3929803</v>
      </c>
      <c r="B191684" s="1" t="s">
        <v>383331</v>
      </c>
      <c r="C191684" s="1" t="s">
        <v>383332</v>
      </c>
      <c r="D191684">
        <v>0</v>
      </c>
      <c r="E191684" s="1" t="s">
        <v>577</v>
      </c>
    </row>
    <row r="191685" spans="1:5" x14ac:dyDescent="0.3">
      <c r="A191685">
        <v>3929804</v>
      </c>
      <c r="B191685" s="1" t="s">
        <v>383333</v>
      </c>
      <c r="C191685" s="1" t="s">
        <v>383334</v>
      </c>
      <c r="D191685">
        <v>0</v>
      </c>
      <c r="E191685" s="1" t="s">
        <v>577</v>
      </c>
    </row>
    <row r="191686" spans="1:5" x14ac:dyDescent="0.3">
      <c r="A191686">
        <v>3929805</v>
      </c>
      <c r="B191686" s="1" t="s">
        <v>383335</v>
      </c>
      <c r="C191686" s="1" t="s">
        <v>383336</v>
      </c>
      <c r="D191686">
        <v>0</v>
      </c>
      <c r="E191686" s="1" t="s">
        <v>577</v>
      </c>
    </row>
    <row r="191687" spans="1:5" x14ac:dyDescent="0.3">
      <c r="A191687">
        <v>3929806</v>
      </c>
      <c r="B191687" s="1" t="s">
        <v>383337</v>
      </c>
      <c r="C191687" s="1" t="s">
        <v>383338</v>
      </c>
      <c r="D191687">
        <v>1846</v>
      </c>
      <c r="E191687" s="1" t="s">
        <v>86</v>
      </c>
    </row>
    <row r="191688" spans="1:5" x14ac:dyDescent="0.3">
      <c r="A191688">
        <v>3929807</v>
      </c>
      <c r="B191688" s="1" t="s">
        <v>383339</v>
      </c>
      <c r="C191688" s="1" t="s">
        <v>383340</v>
      </c>
      <c r="D191688">
        <v>1651</v>
      </c>
      <c r="E191688" s="1" t="s">
        <v>86</v>
      </c>
    </row>
    <row r="191689" spans="1:5" x14ac:dyDescent="0.3">
      <c r="A191689">
        <v>3929808</v>
      </c>
      <c r="B191689" s="1" t="s">
        <v>383341</v>
      </c>
      <c r="C191689" s="1" t="s">
        <v>383342</v>
      </c>
      <c r="D191689">
        <v>1617</v>
      </c>
      <c r="E191689" s="1" t="s">
        <v>86</v>
      </c>
    </row>
    <row r="191690" spans="1:5" x14ac:dyDescent="0.3">
      <c r="A191690">
        <v>3929809</v>
      </c>
      <c r="B191690" s="1" t="s">
        <v>383343</v>
      </c>
      <c r="C191690" s="1" t="s">
        <v>383344</v>
      </c>
      <c r="D191690">
        <v>2696</v>
      </c>
      <c r="E191690" s="1" t="s">
        <v>86</v>
      </c>
    </row>
    <row r="191691" spans="1:5" x14ac:dyDescent="0.3">
      <c r="A191691">
        <v>3929810</v>
      </c>
      <c r="B191691" s="1" t="s">
        <v>383345</v>
      </c>
      <c r="C191691" s="1" t="s">
        <v>383346</v>
      </c>
      <c r="D191691">
        <v>2858</v>
      </c>
      <c r="E191691" s="1" t="s">
        <v>86</v>
      </c>
    </row>
    <row r="191692" spans="1:5" x14ac:dyDescent="0.3">
      <c r="A191692">
        <v>3929811</v>
      </c>
      <c r="B191692" s="1" t="s">
        <v>383347</v>
      </c>
      <c r="C191692" s="1" t="s">
        <v>383348</v>
      </c>
      <c r="D191692">
        <v>1617</v>
      </c>
      <c r="E191692" s="1" t="s">
        <v>86</v>
      </c>
    </row>
    <row r="191693" spans="1:5" x14ac:dyDescent="0.3">
      <c r="A191693">
        <v>3929812</v>
      </c>
      <c r="B191693" s="1" t="s">
        <v>383349</v>
      </c>
      <c r="C191693" s="1" t="s">
        <v>383350</v>
      </c>
      <c r="D191693">
        <v>1651</v>
      </c>
      <c r="E191693" s="1" t="s">
        <v>86</v>
      </c>
    </row>
    <row r="191694" spans="1:5" x14ac:dyDescent="0.3">
      <c r="A191694">
        <v>3929813</v>
      </c>
      <c r="B191694" s="1" t="s">
        <v>383351</v>
      </c>
      <c r="C191694" s="1" t="s">
        <v>383352</v>
      </c>
      <c r="D191694">
        <v>2696</v>
      </c>
      <c r="E191694" s="1" t="s">
        <v>86</v>
      </c>
    </row>
    <row r="191695" spans="1:5" x14ac:dyDescent="0.3">
      <c r="A191695">
        <v>3929814</v>
      </c>
      <c r="B191695" s="1" t="s">
        <v>383353</v>
      </c>
      <c r="C191695" s="1" t="s">
        <v>383354</v>
      </c>
      <c r="D191695">
        <v>2889</v>
      </c>
      <c r="E191695" s="1" t="s">
        <v>86</v>
      </c>
    </row>
    <row r="191696" spans="1:5" x14ac:dyDescent="0.3">
      <c r="A191696">
        <v>3929815</v>
      </c>
      <c r="B191696" s="1" t="s">
        <v>383355</v>
      </c>
      <c r="C191696" s="1" t="s">
        <v>383356</v>
      </c>
      <c r="D191696">
        <v>2696</v>
      </c>
      <c r="E191696" s="1" t="s">
        <v>86</v>
      </c>
    </row>
    <row r="191697" spans="1:5" x14ac:dyDescent="0.3">
      <c r="A191697">
        <v>3929816</v>
      </c>
      <c r="B191697" s="1" t="s">
        <v>383357</v>
      </c>
      <c r="C191697" s="1" t="s">
        <v>383358</v>
      </c>
      <c r="D191697">
        <v>2889</v>
      </c>
      <c r="E191697" s="1" t="s">
        <v>86</v>
      </c>
    </row>
    <row r="191698" spans="1:5" x14ac:dyDescent="0.3">
      <c r="A191698">
        <v>3929817</v>
      </c>
      <c r="B191698" s="1" t="s">
        <v>383359</v>
      </c>
      <c r="C191698" s="1" t="s">
        <v>383360</v>
      </c>
      <c r="D191698">
        <v>2858</v>
      </c>
      <c r="E191698" s="1" t="s">
        <v>86</v>
      </c>
    </row>
    <row r="191699" spans="1:5" x14ac:dyDescent="0.3">
      <c r="A191699">
        <v>3929818</v>
      </c>
      <c r="B191699" s="1" t="s">
        <v>383361</v>
      </c>
      <c r="C191699" s="1" t="s">
        <v>383362</v>
      </c>
      <c r="D191699">
        <v>2696</v>
      </c>
      <c r="E191699" s="1" t="s">
        <v>86</v>
      </c>
    </row>
    <row r="191700" spans="1:5" x14ac:dyDescent="0.3">
      <c r="A191700">
        <v>3929819</v>
      </c>
      <c r="B191700" s="1" t="s">
        <v>383363</v>
      </c>
      <c r="C191700" s="1" t="s">
        <v>383364</v>
      </c>
      <c r="D191700">
        <v>2889</v>
      </c>
      <c r="E191700" s="1" t="s">
        <v>86</v>
      </c>
    </row>
    <row r="191701" spans="1:5" x14ac:dyDescent="0.3">
      <c r="A191701">
        <v>3929820</v>
      </c>
      <c r="B191701" s="1" t="s">
        <v>383365</v>
      </c>
      <c r="C191701" s="1" t="s">
        <v>383366</v>
      </c>
      <c r="D191701">
        <v>1846</v>
      </c>
      <c r="E191701" s="1" t="s">
        <v>86</v>
      </c>
    </row>
    <row r="191702" spans="1:5" x14ac:dyDescent="0.3">
      <c r="A191702">
        <v>3929821</v>
      </c>
      <c r="B191702" s="1" t="s">
        <v>383367</v>
      </c>
      <c r="C191702" s="1" t="s">
        <v>383368</v>
      </c>
      <c r="D191702">
        <v>1617</v>
      </c>
      <c r="E191702" s="1" t="s">
        <v>86</v>
      </c>
    </row>
    <row r="191703" spans="1:5" x14ac:dyDescent="0.3">
      <c r="A191703">
        <v>3929822</v>
      </c>
      <c r="B191703" s="1" t="s">
        <v>383369</v>
      </c>
      <c r="C191703" s="1" t="s">
        <v>383370</v>
      </c>
      <c r="D191703">
        <v>1651</v>
      </c>
      <c r="E191703" s="1" t="s">
        <v>86</v>
      </c>
    </row>
    <row r="191704" spans="1:5" x14ac:dyDescent="0.3">
      <c r="A191704">
        <v>3929823</v>
      </c>
      <c r="B191704" s="1" t="s">
        <v>383371</v>
      </c>
      <c r="C191704" s="1" t="s">
        <v>383372</v>
      </c>
      <c r="D191704">
        <v>1846</v>
      </c>
      <c r="E191704" s="1" t="s">
        <v>86</v>
      </c>
    </row>
    <row r="191705" spans="1:5" x14ac:dyDescent="0.3">
      <c r="A191705">
        <v>3929824</v>
      </c>
      <c r="B191705" s="1" t="s">
        <v>383373</v>
      </c>
      <c r="C191705" s="1" t="s">
        <v>383374</v>
      </c>
      <c r="D191705">
        <v>2858</v>
      </c>
      <c r="E191705" s="1" t="s">
        <v>86</v>
      </c>
    </row>
    <row r="191706" spans="1:5" x14ac:dyDescent="0.3">
      <c r="A191706">
        <v>3929825</v>
      </c>
      <c r="B191706" s="1" t="s">
        <v>383375</v>
      </c>
      <c r="C191706" s="1" t="s">
        <v>383376</v>
      </c>
      <c r="D191706">
        <v>1846</v>
      </c>
      <c r="E191706" s="1" t="s">
        <v>86</v>
      </c>
    </row>
    <row r="191707" spans="1:5" x14ac:dyDescent="0.3">
      <c r="A191707">
        <v>3929826</v>
      </c>
      <c r="B191707" s="1" t="s">
        <v>383377</v>
      </c>
      <c r="C191707" s="1" t="s">
        <v>383378</v>
      </c>
      <c r="D191707">
        <v>1651</v>
      </c>
      <c r="E191707" s="1" t="s">
        <v>86</v>
      </c>
    </row>
    <row r="191708" spans="1:5" x14ac:dyDescent="0.3">
      <c r="A191708">
        <v>3929827</v>
      </c>
      <c r="B191708" s="1" t="s">
        <v>383379</v>
      </c>
      <c r="C191708" s="1" t="s">
        <v>383380</v>
      </c>
      <c r="D191708">
        <v>2889</v>
      </c>
      <c r="E191708" s="1" t="s">
        <v>86</v>
      </c>
    </row>
    <row r="191709" spans="1:5" x14ac:dyDescent="0.3">
      <c r="A191709">
        <v>3929828</v>
      </c>
      <c r="B191709" s="1" t="s">
        <v>383381</v>
      </c>
      <c r="C191709" s="1" t="s">
        <v>383382</v>
      </c>
      <c r="D191709">
        <v>1846</v>
      </c>
      <c r="E191709" s="1" t="s">
        <v>86</v>
      </c>
    </row>
    <row r="191710" spans="1:5" x14ac:dyDescent="0.3">
      <c r="A191710">
        <v>3929829</v>
      </c>
      <c r="B191710" s="1" t="s">
        <v>383383</v>
      </c>
      <c r="C191710" s="1" t="s">
        <v>383384</v>
      </c>
      <c r="D191710">
        <v>2607</v>
      </c>
      <c r="E191710" s="1" t="s">
        <v>86</v>
      </c>
    </row>
    <row r="191711" spans="1:5" x14ac:dyDescent="0.3">
      <c r="A191711">
        <v>3929830</v>
      </c>
      <c r="B191711" s="1" t="s">
        <v>383385</v>
      </c>
      <c r="C191711" s="1" t="s">
        <v>383386</v>
      </c>
      <c r="D191711">
        <v>1846</v>
      </c>
      <c r="E191711" s="1" t="s">
        <v>86</v>
      </c>
    </row>
    <row r="191712" spans="1:5" x14ac:dyDescent="0.3">
      <c r="A191712">
        <v>3929831</v>
      </c>
      <c r="B191712" s="1" t="s">
        <v>383387</v>
      </c>
      <c r="C191712" s="1" t="s">
        <v>383388</v>
      </c>
      <c r="D191712">
        <v>1651</v>
      </c>
      <c r="E191712" s="1" t="s">
        <v>86</v>
      </c>
    </row>
    <row r="191713" spans="1:5" x14ac:dyDescent="0.3">
      <c r="A191713">
        <v>3929832</v>
      </c>
      <c r="B191713" s="1" t="s">
        <v>383389</v>
      </c>
      <c r="C191713" s="1" t="s">
        <v>383390</v>
      </c>
      <c r="D191713">
        <v>2696</v>
      </c>
      <c r="E191713" s="1" t="s">
        <v>86</v>
      </c>
    </row>
    <row r="191714" spans="1:5" x14ac:dyDescent="0.3">
      <c r="A191714">
        <v>3929833</v>
      </c>
      <c r="B191714" s="1" t="s">
        <v>383391</v>
      </c>
      <c r="C191714" s="1" t="s">
        <v>383392</v>
      </c>
      <c r="D191714">
        <v>1846</v>
      </c>
      <c r="E191714" s="1" t="s">
        <v>86</v>
      </c>
    </row>
    <row r="191715" spans="1:5" x14ac:dyDescent="0.3">
      <c r="A191715">
        <v>3929834</v>
      </c>
      <c r="B191715" s="1" t="s">
        <v>383393</v>
      </c>
      <c r="C191715" s="1" t="s">
        <v>383394</v>
      </c>
      <c r="D191715">
        <v>1651</v>
      </c>
      <c r="E191715" s="1" t="s">
        <v>86</v>
      </c>
    </row>
    <row r="191716" spans="1:5" x14ac:dyDescent="0.3">
      <c r="A191716">
        <v>3929835</v>
      </c>
      <c r="B191716" s="1" t="s">
        <v>383395</v>
      </c>
      <c r="C191716" s="1" t="s">
        <v>383396</v>
      </c>
      <c r="D191716">
        <v>2725</v>
      </c>
      <c r="E191716" s="1" t="s">
        <v>86</v>
      </c>
    </row>
    <row r="191717" spans="1:5" x14ac:dyDescent="0.3">
      <c r="A191717">
        <v>3929836</v>
      </c>
      <c r="B191717" s="1" t="s">
        <v>383397</v>
      </c>
      <c r="C191717" s="1" t="s">
        <v>383398</v>
      </c>
      <c r="D191717">
        <v>2696</v>
      </c>
      <c r="E191717" s="1" t="s">
        <v>86</v>
      </c>
    </row>
    <row r="191718" spans="1:5" x14ac:dyDescent="0.3">
      <c r="A191718">
        <v>3929837</v>
      </c>
      <c r="B191718" s="1" t="s">
        <v>383399</v>
      </c>
      <c r="C191718" s="1" t="s">
        <v>383400</v>
      </c>
      <c r="D191718">
        <v>2505</v>
      </c>
      <c r="E191718" s="1" t="s">
        <v>86</v>
      </c>
    </row>
    <row r="191719" spans="1:5" x14ac:dyDescent="0.3">
      <c r="A191719">
        <v>3929838</v>
      </c>
      <c r="B191719" s="1" t="s">
        <v>383401</v>
      </c>
      <c r="C191719" s="1" t="s">
        <v>383402</v>
      </c>
      <c r="D191719">
        <v>1651</v>
      </c>
      <c r="E191719" s="1" t="s">
        <v>86</v>
      </c>
    </row>
    <row r="191720" spans="1:5" x14ac:dyDescent="0.3">
      <c r="A191720">
        <v>3929839</v>
      </c>
      <c r="B191720" s="1" t="s">
        <v>383403</v>
      </c>
      <c r="C191720" s="1" t="s">
        <v>383404</v>
      </c>
      <c r="D191720">
        <v>1846</v>
      </c>
      <c r="E191720" s="1" t="s">
        <v>86</v>
      </c>
    </row>
    <row r="191721" spans="1:5" x14ac:dyDescent="0.3">
      <c r="A191721">
        <v>3929840</v>
      </c>
      <c r="B191721" s="1" t="s">
        <v>383405</v>
      </c>
      <c r="C191721" s="1" t="s">
        <v>383406</v>
      </c>
      <c r="D191721">
        <v>1617</v>
      </c>
      <c r="E191721" s="1" t="s">
        <v>86</v>
      </c>
    </row>
    <row r="191722" spans="1:5" x14ac:dyDescent="0.3">
      <c r="A191722">
        <v>3929841</v>
      </c>
      <c r="B191722" s="1" t="s">
        <v>383407</v>
      </c>
      <c r="C191722" s="1" t="s">
        <v>383408</v>
      </c>
      <c r="D191722">
        <v>1651</v>
      </c>
      <c r="E191722" s="1" t="s">
        <v>86</v>
      </c>
    </row>
    <row r="191723" spans="1:5" x14ac:dyDescent="0.3">
      <c r="A191723">
        <v>3929842</v>
      </c>
      <c r="B191723" s="1" t="s">
        <v>383409</v>
      </c>
      <c r="C191723" s="1" t="s">
        <v>383410</v>
      </c>
      <c r="D191723">
        <v>1846</v>
      </c>
      <c r="E191723" s="1" t="s">
        <v>86</v>
      </c>
    </row>
    <row r="191724" spans="1:5" x14ac:dyDescent="0.3">
      <c r="A191724">
        <v>3929843</v>
      </c>
      <c r="B191724" s="1" t="s">
        <v>383411</v>
      </c>
      <c r="C191724" s="1" t="s">
        <v>383412</v>
      </c>
      <c r="D191724">
        <v>1651</v>
      </c>
      <c r="E191724" s="1" t="s">
        <v>86</v>
      </c>
    </row>
    <row r="191725" spans="1:5" x14ac:dyDescent="0.3">
      <c r="A191725">
        <v>3929844</v>
      </c>
      <c r="B191725" s="1" t="s">
        <v>383413</v>
      </c>
      <c r="C191725" s="1" t="s">
        <v>383414</v>
      </c>
      <c r="D191725">
        <v>1846</v>
      </c>
      <c r="E191725" s="1" t="s">
        <v>86</v>
      </c>
    </row>
    <row r="191726" spans="1:5" x14ac:dyDescent="0.3">
      <c r="A191726">
        <v>3929845</v>
      </c>
      <c r="B191726" s="1" t="s">
        <v>383415</v>
      </c>
      <c r="C191726" s="1" t="s">
        <v>383416</v>
      </c>
      <c r="D191726">
        <v>2725</v>
      </c>
      <c r="E191726" s="1" t="s">
        <v>86</v>
      </c>
    </row>
    <row r="191727" spans="1:5" x14ac:dyDescent="0.3">
      <c r="A191727">
        <v>3929846</v>
      </c>
      <c r="B191727" s="1" t="s">
        <v>383417</v>
      </c>
      <c r="C191727" s="1" t="s">
        <v>383418</v>
      </c>
      <c r="D191727">
        <v>2696</v>
      </c>
      <c r="E191727" s="1" t="s">
        <v>86</v>
      </c>
    </row>
    <row r="191728" spans="1:5" x14ac:dyDescent="0.3">
      <c r="A191728">
        <v>3929847</v>
      </c>
      <c r="B191728" s="1" t="s">
        <v>383419</v>
      </c>
      <c r="C191728" s="1" t="s">
        <v>383420</v>
      </c>
      <c r="D191728">
        <v>1846</v>
      </c>
      <c r="E191728" s="1" t="s">
        <v>86</v>
      </c>
    </row>
    <row r="191729" spans="1:5" x14ac:dyDescent="0.3">
      <c r="A191729">
        <v>3929848</v>
      </c>
      <c r="B191729" s="1" t="s">
        <v>383421</v>
      </c>
      <c r="C191729" s="1" t="s">
        <v>383422</v>
      </c>
      <c r="D191729">
        <v>2910</v>
      </c>
      <c r="E191729" s="1" t="s">
        <v>86</v>
      </c>
    </row>
    <row r="191730" spans="1:5" x14ac:dyDescent="0.3">
      <c r="A191730">
        <v>3929849</v>
      </c>
      <c r="B191730" s="1" t="s">
        <v>383423</v>
      </c>
      <c r="C191730" s="1" t="s">
        <v>383424</v>
      </c>
      <c r="D191730">
        <v>1651</v>
      </c>
      <c r="E191730" s="1" t="s">
        <v>86</v>
      </c>
    </row>
    <row r="191731" spans="1:5" x14ac:dyDescent="0.3">
      <c r="A191731">
        <v>3929850</v>
      </c>
      <c r="B191731" s="1" t="s">
        <v>383425</v>
      </c>
      <c r="C191731" s="1" t="s">
        <v>383426</v>
      </c>
      <c r="D191731">
        <v>1846</v>
      </c>
      <c r="E191731" s="1" t="s">
        <v>86</v>
      </c>
    </row>
    <row r="191732" spans="1:5" x14ac:dyDescent="0.3">
      <c r="A191732">
        <v>3929851</v>
      </c>
      <c r="B191732" s="1" t="s">
        <v>383427</v>
      </c>
      <c r="C191732" s="1" t="s">
        <v>383428</v>
      </c>
      <c r="D191732">
        <v>2696</v>
      </c>
      <c r="E191732" s="1" t="s">
        <v>86</v>
      </c>
    </row>
    <row r="191733" spans="1:5" x14ac:dyDescent="0.3">
      <c r="A191733">
        <v>3929852</v>
      </c>
      <c r="B191733" s="1" t="s">
        <v>383429</v>
      </c>
      <c r="C191733" s="1" t="s">
        <v>383430</v>
      </c>
      <c r="D191733">
        <v>2910</v>
      </c>
      <c r="E191733" s="1" t="s">
        <v>86</v>
      </c>
    </row>
    <row r="191734" spans="1:5" x14ac:dyDescent="0.3">
      <c r="A191734">
        <v>3929853</v>
      </c>
      <c r="B191734" s="1" t="s">
        <v>383431</v>
      </c>
      <c r="C191734" s="1" t="s">
        <v>383432</v>
      </c>
      <c r="D191734">
        <v>2696</v>
      </c>
      <c r="E191734" s="1" t="s">
        <v>86</v>
      </c>
    </row>
    <row r="191735" spans="1:5" x14ac:dyDescent="0.3">
      <c r="A191735">
        <v>3929854</v>
      </c>
      <c r="B191735" s="1" t="s">
        <v>383433</v>
      </c>
      <c r="C191735" s="1" t="s">
        <v>383434</v>
      </c>
      <c r="D191735">
        <v>1846</v>
      </c>
      <c r="E191735" s="1" t="s">
        <v>86</v>
      </c>
    </row>
    <row r="191736" spans="1:5" x14ac:dyDescent="0.3">
      <c r="A191736">
        <v>3929855</v>
      </c>
      <c r="B191736" s="1" t="s">
        <v>383435</v>
      </c>
      <c r="C191736" s="1" t="s">
        <v>383436</v>
      </c>
      <c r="D191736">
        <v>1651</v>
      </c>
      <c r="E191736" s="1" t="s">
        <v>86</v>
      </c>
    </row>
    <row r="191737" spans="1:5" x14ac:dyDescent="0.3">
      <c r="A191737">
        <v>3929856</v>
      </c>
      <c r="B191737" s="1" t="s">
        <v>383437</v>
      </c>
      <c r="C191737" s="1" t="s">
        <v>383438</v>
      </c>
      <c r="D191737">
        <v>1846</v>
      </c>
      <c r="E191737" s="1" t="s">
        <v>86</v>
      </c>
    </row>
    <row r="191738" spans="1:5" x14ac:dyDescent="0.3">
      <c r="A191738">
        <v>3929857</v>
      </c>
      <c r="B191738" s="1" t="s">
        <v>383439</v>
      </c>
      <c r="C191738" s="1" t="s">
        <v>383440</v>
      </c>
      <c r="D191738">
        <v>2725</v>
      </c>
      <c r="E191738" s="1" t="s">
        <v>86</v>
      </c>
    </row>
    <row r="191739" spans="1:5" x14ac:dyDescent="0.3">
      <c r="A191739">
        <v>3929858</v>
      </c>
      <c r="B191739" s="1" t="s">
        <v>383441</v>
      </c>
      <c r="C191739" s="1" t="s">
        <v>383442</v>
      </c>
      <c r="D191739">
        <v>2696</v>
      </c>
      <c r="E191739" s="1" t="s">
        <v>86</v>
      </c>
    </row>
    <row r="191740" spans="1:5" x14ac:dyDescent="0.3">
      <c r="A191740">
        <v>3929859</v>
      </c>
      <c r="B191740" s="1" t="s">
        <v>383443</v>
      </c>
      <c r="C191740" s="1" t="s">
        <v>383444</v>
      </c>
      <c r="D191740">
        <v>2505</v>
      </c>
      <c r="E191740" s="1" t="s">
        <v>86</v>
      </c>
    </row>
    <row r="191741" spans="1:5" x14ac:dyDescent="0.3">
      <c r="A191741">
        <v>3929860</v>
      </c>
      <c r="B191741" s="1" t="s">
        <v>383445</v>
      </c>
      <c r="C191741" s="1" t="s">
        <v>383446</v>
      </c>
      <c r="D191741">
        <v>1651</v>
      </c>
      <c r="E191741" s="1" t="s">
        <v>86</v>
      </c>
    </row>
    <row r="191742" spans="1:5" x14ac:dyDescent="0.3">
      <c r="A191742">
        <v>3929861</v>
      </c>
      <c r="B191742" s="1" t="s">
        <v>383447</v>
      </c>
      <c r="C191742" s="1" t="s">
        <v>383448</v>
      </c>
      <c r="D191742">
        <v>1617</v>
      </c>
      <c r="E191742" s="1" t="s">
        <v>86</v>
      </c>
    </row>
    <row r="191743" spans="1:5" x14ac:dyDescent="0.3">
      <c r="A191743">
        <v>3929862</v>
      </c>
      <c r="B191743" s="1" t="s">
        <v>383449</v>
      </c>
      <c r="C191743" s="1" t="s">
        <v>383450</v>
      </c>
      <c r="D191743">
        <v>1846</v>
      </c>
      <c r="E191743" s="1" t="s">
        <v>86</v>
      </c>
    </row>
    <row r="191744" spans="1:5" x14ac:dyDescent="0.3">
      <c r="A191744">
        <v>3929863</v>
      </c>
      <c r="B191744" s="1" t="s">
        <v>383451</v>
      </c>
      <c r="C191744" s="1" t="s">
        <v>383452</v>
      </c>
      <c r="D191744">
        <v>1651</v>
      </c>
      <c r="E191744" s="1" t="s">
        <v>86</v>
      </c>
    </row>
    <row r="191745" spans="1:5" x14ac:dyDescent="0.3">
      <c r="A191745">
        <v>3929864</v>
      </c>
      <c r="B191745" s="1" t="s">
        <v>383453</v>
      </c>
      <c r="C191745" s="1" t="s">
        <v>383454</v>
      </c>
      <c r="D191745">
        <v>2725</v>
      </c>
      <c r="E191745" s="1" t="s">
        <v>86</v>
      </c>
    </row>
    <row r="191746" spans="1:5" x14ac:dyDescent="0.3">
      <c r="A191746">
        <v>3929865</v>
      </c>
      <c r="B191746" s="1" t="s">
        <v>383455</v>
      </c>
      <c r="C191746" s="1" t="s">
        <v>383456</v>
      </c>
      <c r="D191746">
        <v>2696</v>
      </c>
      <c r="E191746" s="1" t="s">
        <v>86</v>
      </c>
    </row>
    <row r="191747" spans="1:5" x14ac:dyDescent="0.3">
      <c r="A191747">
        <v>3929866</v>
      </c>
      <c r="B191747" s="1" t="s">
        <v>383457</v>
      </c>
      <c r="C191747" s="1" t="s">
        <v>383458</v>
      </c>
      <c r="D191747">
        <v>2809</v>
      </c>
      <c r="E191747" s="1" t="s">
        <v>86</v>
      </c>
    </row>
    <row r="191748" spans="1:5" x14ac:dyDescent="0.3">
      <c r="A191748">
        <v>3929867</v>
      </c>
      <c r="B191748" s="1" t="s">
        <v>383459</v>
      </c>
      <c r="C191748" s="1" t="s">
        <v>383460</v>
      </c>
      <c r="D191748">
        <v>1651</v>
      </c>
      <c r="E191748" s="1" t="s">
        <v>86</v>
      </c>
    </row>
    <row r="191749" spans="1:5" x14ac:dyDescent="0.3">
      <c r="A191749">
        <v>3929868</v>
      </c>
      <c r="B191749" s="1" t="s">
        <v>383461</v>
      </c>
      <c r="C191749" s="1" t="s">
        <v>383462</v>
      </c>
      <c r="D191749">
        <v>1617</v>
      </c>
      <c r="E191749" s="1" t="s">
        <v>86</v>
      </c>
    </row>
    <row r="191750" spans="1:5" x14ac:dyDescent="0.3">
      <c r="A191750">
        <v>3929869</v>
      </c>
      <c r="B191750" s="1" t="s">
        <v>383463</v>
      </c>
      <c r="C191750" s="1" t="s">
        <v>383464</v>
      </c>
      <c r="D191750">
        <v>1846</v>
      </c>
      <c r="E191750" s="1" t="s">
        <v>86</v>
      </c>
    </row>
    <row r="191751" spans="1:5" x14ac:dyDescent="0.3">
      <c r="A191751">
        <v>3929870</v>
      </c>
      <c r="B191751" s="1" t="s">
        <v>383465</v>
      </c>
      <c r="C191751" s="1" t="s">
        <v>383466</v>
      </c>
      <c r="D191751">
        <v>2696</v>
      </c>
      <c r="E191751" s="1" t="s">
        <v>86</v>
      </c>
    </row>
    <row r="191752" spans="1:5" x14ac:dyDescent="0.3">
      <c r="A191752">
        <v>3929871</v>
      </c>
      <c r="B191752" s="1" t="s">
        <v>383467</v>
      </c>
      <c r="C191752" s="1" t="s">
        <v>383468</v>
      </c>
      <c r="D191752">
        <v>2910</v>
      </c>
      <c r="E191752" s="1" t="s">
        <v>86</v>
      </c>
    </row>
    <row r="191753" spans="1:5" x14ac:dyDescent="0.3">
      <c r="A191753">
        <v>3929872</v>
      </c>
      <c r="B191753" s="1" t="s">
        <v>383469</v>
      </c>
      <c r="C191753" s="1" t="s">
        <v>383470</v>
      </c>
      <c r="D191753">
        <v>1846</v>
      </c>
      <c r="E191753" s="1" t="s">
        <v>86</v>
      </c>
    </row>
    <row r="191754" spans="1:5" x14ac:dyDescent="0.3">
      <c r="A191754">
        <v>3929873</v>
      </c>
      <c r="B191754" s="1" t="s">
        <v>383471</v>
      </c>
      <c r="C191754" s="1" t="s">
        <v>383472</v>
      </c>
      <c r="D191754">
        <v>2696</v>
      </c>
      <c r="E191754" s="1" t="s">
        <v>86</v>
      </c>
    </row>
    <row r="191755" spans="1:5" x14ac:dyDescent="0.3">
      <c r="A191755">
        <v>3929874</v>
      </c>
      <c r="B191755" s="1" t="s">
        <v>383473</v>
      </c>
      <c r="C191755" s="1" t="s">
        <v>383474</v>
      </c>
      <c r="D191755">
        <v>2910</v>
      </c>
      <c r="E191755" s="1" t="s">
        <v>86</v>
      </c>
    </row>
    <row r="191756" spans="1:5" x14ac:dyDescent="0.3">
      <c r="A191756">
        <v>3929875</v>
      </c>
      <c r="B191756" s="1" t="s">
        <v>383475</v>
      </c>
      <c r="C191756" s="1" t="s">
        <v>383476</v>
      </c>
      <c r="D191756">
        <v>1846</v>
      </c>
      <c r="E191756" s="1" t="s">
        <v>86</v>
      </c>
    </row>
    <row r="191757" spans="1:5" x14ac:dyDescent="0.3">
      <c r="A191757">
        <v>3929876</v>
      </c>
      <c r="B191757" s="1" t="s">
        <v>383477</v>
      </c>
      <c r="C191757" s="1" t="s">
        <v>383478</v>
      </c>
      <c r="D191757">
        <v>1651</v>
      </c>
      <c r="E191757" s="1" t="s">
        <v>86</v>
      </c>
    </row>
    <row r="191758" spans="1:5" x14ac:dyDescent="0.3">
      <c r="A191758">
        <v>3929877</v>
      </c>
      <c r="B191758" s="1" t="s">
        <v>383479</v>
      </c>
      <c r="C191758" s="1" t="s">
        <v>383480</v>
      </c>
      <c r="D191758">
        <v>2696</v>
      </c>
      <c r="E191758" s="1" t="s">
        <v>86</v>
      </c>
    </row>
    <row r="191759" spans="1:5" x14ac:dyDescent="0.3">
      <c r="A191759">
        <v>3929878</v>
      </c>
      <c r="B191759" s="1" t="s">
        <v>383481</v>
      </c>
      <c r="C191759" s="1" t="s">
        <v>383482</v>
      </c>
      <c r="D191759">
        <v>2505</v>
      </c>
      <c r="E191759" s="1" t="s">
        <v>86</v>
      </c>
    </row>
    <row r="191760" spans="1:5" x14ac:dyDescent="0.3">
      <c r="A191760">
        <v>3929879</v>
      </c>
      <c r="B191760" s="1" t="s">
        <v>383483</v>
      </c>
      <c r="C191760" s="1" t="s">
        <v>383484</v>
      </c>
      <c r="D191760">
        <v>2910</v>
      </c>
      <c r="E191760" s="1" t="s">
        <v>86</v>
      </c>
    </row>
    <row r="191761" spans="1:5" x14ac:dyDescent="0.3">
      <c r="A191761">
        <v>3929880</v>
      </c>
      <c r="B191761" s="1" t="s">
        <v>383485</v>
      </c>
      <c r="C191761" s="1" t="s">
        <v>383486</v>
      </c>
      <c r="D191761">
        <v>1846</v>
      </c>
      <c r="E191761" s="1" t="s">
        <v>86</v>
      </c>
    </row>
    <row r="191762" spans="1:5" x14ac:dyDescent="0.3">
      <c r="A191762">
        <v>3929881</v>
      </c>
      <c r="B191762" s="1" t="s">
        <v>383487</v>
      </c>
      <c r="C191762" s="1" t="s">
        <v>383488</v>
      </c>
      <c r="D191762">
        <v>1617</v>
      </c>
      <c r="E191762" s="1" t="s">
        <v>86</v>
      </c>
    </row>
    <row r="191763" spans="1:5" x14ac:dyDescent="0.3">
      <c r="A191763">
        <v>3929882</v>
      </c>
      <c r="B191763" s="1" t="s">
        <v>383489</v>
      </c>
      <c r="C191763" s="1" t="s">
        <v>383490</v>
      </c>
      <c r="D191763">
        <v>2696</v>
      </c>
      <c r="E191763" s="1" t="s">
        <v>86</v>
      </c>
    </row>
    <row r="191764" spans="1:5" x14ac:dyDescent="0.3">
      <c r="A191764">
        <v>3929883</v>
      </c>
      <c r="B191764" s="1" t="s">
        <v>383491</v>
      </c>
      <c r="C191764" s="1" t="s">
        <v>383492</v>
      </c>
      <c r="D191764">
        <v>2725</v>
      </c>
      <c r="E191764" s="1" t="s">
        <v>86</v>
      </c>
    </row>
    <row r="191765" spans="1:5" x14ac:dyDescent="0.3">
      <c r="A191765">
        <v>3929884</v>
      </c>
      <c r="B191765" s="1" t="s">
        <v>383493</v>
      </c>
      <c r="C191765" s="1" t="s">
        <v>383494</v>
      </c>
      <c r="D191765">
        <v>2696</v>
      </c>
      <c r="E191765" s="1" t="s">
        <v>86</v>
      </c>
    </row>
    <row r="191766" spans="1:5" x14ac:dyDescent="0.3">
      <c r="A191766">
        <v>3929885</v>
      </c>
      <c r="B191766" s="1" t="s">
        <v>383495</v>
      </c>
      <c r="C191766" s="1" t="s">
        <v>383496</v>
      </c>
      <c r="D191766">
        <v>2505</v>
      </c>
      <c r="E191766" s="1" t="s">
        <v>86</v>
      </c>
    </row>
    <row r="191767" spans="1:5" x14ac:dyDescent="0.3">
      <c r="A191767">
        <v>3929886</v>
      </c>
      <c r="B191767" s="1" t="s">
        <v>383497</v>
      </c>
      <c r="C191767" s="1" t="s">
        <v>383498</v>
      </c>
      <c r="D191767">
        <v>1698</v>
      </c>
      <c r="E191767" s="1" t="s">
        <v>86</v>
      </c>
    </row>
    <row r="191768" spans="1:5" x14ac:dyDescent="0.3">
      <c r="A191768">
        <v>3929887</v>
      </c>
      <c r="B191768" s="1" t="s">
        <v>383499</v>
      </c>
      <c r="C191768" s="1" t="s">
        <v>383500</v>
      </c>
      <c r="D191768">
        <v>1846</v>
      </c>
      <c r="E191768" s="1" t="s">
        <v>86</v>
      </c>
    </row>
    <row r="191769" spans="1:5" x14ac:dyDescent="0.3">
      <c r="A191769">
        <v>3929888</v>
      </c>
      <c r="B191769" s="1" t="s">
        <v>383501</v>
      </c>
      <c r="C191769" s="1" t="s">
        <v>383502</v>
      </c>
      <c r="D191769">
        <v>2910</v>
      </c>
      <c r="E191769" s="1" t="s">
        <v>86</v>
      </c>
    </row>
    <row r="191770" spans="1:5" x14ac:dyDescent="0.3">
      <c r="A191770">
        <v>3929889</v>
      </c>
      <c r="B191770" s="1" t="s">
        <v>383503</v>
      </c>
      <c r="C191770" s="1" t="s">
        <v>383504</v>
      </c>
      <c r="D191770">
        <v>2505</v>
      </c>
      <c r="E191770" s="1" t="s">
        <v>86</v>
      </c>
    </row>
    <row r="191771" spans="1:5" x14ac:dyDescent="0.3">
      <c r="A191771">
        <v>3929890</v>
      </c>
      <c r="B191771" s="1" t="s">
        <v>383505</v>
      </c>
      <c r="C191771" s="1" t="s">
        <v>383506</v>
      </c>
      <c r="D191771">
        <v>2725</v>
      </c>
      <c r="E191771" s="1" t="s">
        <v>86</v>
      </c>
    </row>
    <row r="191772" spans="1:5" x14ac:dyDescent="0.3">
      <c r="A191772">
        <v>3929891</v>
      </c>
      <c r="B191772" s="1" t="s">
        <v>383507</v>
      </c>
      <c r="C191772" s="1" t="s">
        <v>383508</v>
      </c>
      <c r="D191772">
        <v>1617</v>
      </c>
      <c r="E191772" s="1" t="s">
        <v>86</v>
      </c>
    </row>
    <row r="191773" spans="1:5" x14ac:dyDescent="0.3">
      <c r="A191773">
        <v>3929892</v>
      </c>
      <c r="B191773" s="1" t="s">
        <v>383509</v>
      </c>
      <c r="C191773" s="1" t="s">
        <v>383510</v>
      </c>
      <c r="D191773">
        <v>1846</v>
      </c>
      <c r="E191773" s="1" t="s">
        <v>86</v>
      </c>
    </row>
    <row r="191774" spans="1:5" x14ac:dyDescent="0.3">
      <c r="A191774">
        <v>3929893</v>
      </c>
      <c r="B191774" s="1" t="s">
        <v>383511</v>
      </c>
      <c r="C191774" s="1" t="s">
        <v>383512</v>
      </c>
      <c r="D191774">
        <v>2910</v>
      </c>
      <c r="E191774" s="1" t="s">
        <v>86</v>
      </c>
    </row>
    <row r="191775" spans="1:5" x14ac:dyDescent="0.3">
      <c r="A191775">
        <v>3929894</v>
      </c>
      <c r="B191775" s="1" t="s">
        <v>383513</v>
      </c>
      <c r="C191775" s="1" t="s">
        <v>383514</v>
      </c>
      <c r="D191775">
        <v>2696</v>
      </c>
      <c r="E191775" s="1" t="s">
        <v>86</v>
      </c>
    </row>
    <row r="191776" spans="1:5" x14ac:dyDescent="0.3">
      <c r="A191776">
        <v>3929895</v>
      </c>
      <c r="B191776" s="1" t="s">
        <v>383515</v>
      </c>
      <c r="C191776" s="1" t="s">
        <v>383516</v>
      </c>
      <c r="D191776">
        <v>1846</v>
      </c>
      <c r="E191776" s="1" t="s">
        <v>86</v>
      </c>
    </row>
    <row r="191777" spans="1:5" x14ac:dyDescent="0.3">
      <c r="A191777">
        <v>3929896</v>
      </c>
      <c r="B191777" s="1" t="s">
        <v>383517</v>
      </c>
      <c r="C191777" s="1" t="s">
        <v>383518</v>
      </c>
      <c r="D191777">
        <v>1651</v>
      </c>
      <c r="E191777" s="1" t="s">
        <v>86</v>
      </c>
    </row>
    <row r="191778" spans="1:5" x14ac:dyDescent="0.3">
      <c r="A191778">
        <v>3929897</v>
      </c>
      <c r="B191778" s="1" t="s">
        <v>383519</v>
      </c>
      <c r="C191778" s="1" t="s">
        <v>383520</v>
      </c>
      <c r="D191778">
        <v>1617</v>
      </c>
      <c r="E191778" s="1" t="s">
        <v>86</v>
      </c>
    </row>
    <row r="191779" spans="1:5" x14ac:dyDescent="0.3">
      <c r="A191779">
        <v>3929898</v>
      </c>
      <c r="B191779" s="1" t="s">
        <v>383521</v>
      </c>
      <c r="C191779" s="1" t="s">
        <v>383522</v>
      </c>
      <c r="D191779">
        <v>1651</v>
      </c>
      <c r="E191779" s="1" t="s">
        <v>86</v>
      </c>
    </row>
    <row r="191780" spans="1:5" x14ac:dyDescent="0.3">
      <c r="A191780">
        <v>3929899</v>
      </c>
      <c r="B191780" s="1" t="s">
        <v>383523</v>
      </c>
      <c r="C191780" s="1" t="s">
        <v>383524</v>
      </c>
      <c r="D191780">
        <v>2696</v>
      </c>
      <c r="E191780" s="1" t="s">
        <v>86</v>
      </c>
    </row>
    <row r="191781" spans="1:5" x14ac:dyDescent="0.3">
      <c r="A191781">
        <v>3929900</v>
      </c>
      <c r="B191781" s="1" t="s">
        <v>383525</v>
      </c>
      <c r="C191781" s="1" t="s">
        <v>383526</v>
      </c>
      <c r="D191781">
        <v>2910</v>
      </c>
      <c r="E191781" s="1" t="s">
        <v>86</v>
      </c>
    </row>
    <row r="191782" spans="1:5" x14ac:dyDescent="0.3">
      <c r="A191782">
        <v>3929901</v>
      </c>
      <c r="B191782" s="1" t="s">
        <v>383527</v>
      </c>
      <c r="C191782" s="1" t="s">
        <v>383528</v>
      </c>
      <c r="D191782">
        <v>1617</v>
      </c>
      <c r="E191782" s="1" t="s">
        <v>86</v>
      </c>
    </row>
    <row r="191783" spans="1:5" x14ac:dyDescent="0.3">
      <c r="A191783">
        <v>3929902</v>
      </c>
      <c r="B191783" s="1" t="s">
        <v>383529</v>
      </c>
      <c r="C191783" s="1" t="s">
        <v>383530</v>
      </c>
      <c r="D191783">
        <v>1651</v>
      </c>
      <c r="E191783" s="1" t="s">
        <v>86</v>
      </c>
    </row>
    <row r="191784" spans="1:5" x14ac:dyDescent="0.3">
      <c r="A191784">
        <v>3929903</v>
      </c>
      <c r="B191784" s="1" t="s">
        <v>383531</v>
      </c>
      <c r="C191784" s="1" t="s">
        <v>383532</v>
      </c>
      <c r="D191784">
        <v>1846</v>
      </c>
      <c r="E191784" s="1" t="s">
        <v>86</v>
      </c>
    </row>
    <row r="191785" spans="1:5" x14ac:dyDescent="0.3">
      <c r="A191785">
        <v>3929904</v>
      </c>
      <c r="B191785" s="1" t="s">
        <v>383533</v>
      </c>
      <c r="C191785" s="1" t="s">
        <v>383534</v>
      </c>
      <c r="D191785">
        <v>1846</v>
      </c>
      <c r="E191785" s="1" t="s">
        <v>86</v>
      </c>
    </row>
    <row r="191786" spans="1:5" x14ac:dyDescent="0.3">
      <c r="A191786">
        <v>3929905</v>
      </c>
      <c r="B191786" s="1" t="s">
        <v>383535</v>
      </c>
      <c r="C191786" s="1" t="s">
        <v>383536</v>
      </c>
      <c r="D191786">
        <v>1651</v>
      </c>
      <c r="E191786" s="1" t="s">
        <v>86</v>
      </c>
    </row>
    <row r="191787" spans="1:5" x14ac:dyDescent="0.3">
      <c r="A191787">
        <v>3929906</v>
      </c>
      <c r="B191787" s="1" t="s">
        <v>383537</v>
      </c>
      <c r="C191787" s="1" t="s">
        <v>383538</v>
      </c>
      <c r="D191787">
        <v>1846</v>
      </c>
      <c r="E191787" s="1" t="s">
        <v>86</v>
      </c>
    </row>
    <row r="191788" spans="1:5" x14ac:dyDescent="0.3">
      <c r="A191788">
        <v>3929907</v>
      </c>
      <c r="B191788" s="1" t="s">
        <v>383539</v>
      </c>
      <c r="C191788" s="1" t="s">
        <v>383540</v>
      </c>
      <c r="D191788">
        <v>2696</v>
      </c>
      <c r="E191788" s="1" t="s">
        <v>86</v>
      </c>
    </row>
    <row r="191789" spans="1:5" x14ac:dyDescent="0.3">
      <c r="A191789">
        <v>3929908</v>
      </c>
      <c r="B191789" s="1" t="s">
        <v>383541</v>
      </c>
      <c r="C191789" s="1" t="s">
        <v>383542</v>
      </c>
      <c r="D191789">
        <v>2910</v>
      </c>
      <c r="E191789" s="1" t="s">
        <v>86</v>
      </c>
    </row>
    <row r="191790" spans="1:5" x14ac:dyDescent="0.3">
      <c r="A191790">
        <v>3929909</v>
      </c>
      <c r="B191790" s="1" t="s">
        <v>383543</v>
      </c>
      <c r="C191790" s="1" t="s">
        <v>383544</v>
      </c>
      <c r="D191790">
        <v>2696</v>
      </c>
      <c r="E191790" s="1" t="s">
        <v>86</v>
      </c>
    </row>
    <row r="191791" spans="1:5" x14ac:dyDescent="0.3">
      <c r="A191791">
        <v>3929910</v>
      </c>
      <c r="B191791" s="1" t="s">
        <v>383545</v>
      </c>
      <c r="C191791" s="1" t="s">
        <v>383546</v>
      </c>
      <c r="D191791">
        <v>1651</v>
      </c>
      <c r="E191791" s="1" t="s">
        <v>86</v>
      </c>
    </row>
    <row r="191792" spans="1:5" x14ac:dyDescent="0.3">
      <c r="A191792">
        <v>3929911</v>
      </c>
      <c r="B191792" s="1" t="s">
        <v>383547</v>
      </c>
      <c r="C191792" s="1" t="s">
        <v>383548</v>
      </c>
      <c r="D191792">
        <v>1846</v>
      </c>
      <c r="E191792" s="1" t="s">
        <v>86</v>
      </c>
    </row>
    <row r="191793" spans="1:5" x14ac:dyDescent="0.3">
      <c r="A191793">
        <v>3929912</v>
      </c>
      <c r="B191793" s="1" t="s">
        <v>383549</v>
      </c>
      <c r="C191793" s="1" t="s">
        <v>383550</v>
      </c>
      <c r="D191793">
        <v>1651</v>
      </c>
      <c r="E191793" s="1" t="s">
        <v>86</v>
      </c>
    </row>
    <row r="191794" spans="1:5" x14ac:dyDescent="0.3">
      <c r="A191794">
        <v>3929913</v>
      </c>
      <c r="B191794" s="1" t="s">
        <v>383551</v>
      </c>
      <c r="C191794" s="1" t="s">
        <v>383552</v>
      </c>
      <c r="D191794">
        <v>2696</v>
      </c>
      <c r="E191794" s="1" t="s">
        <v>86</v>
      </c>
    </row>
    <row r="191795" spans="1:5" x14ac:dyDescent="0.3">
      <c r="A191795">
        <v>3929914</v>
      </c>
      <c r="B191795" s="1" t="s">
        <v>383553</v>
      </c>
      <c r="C191795" s="1" t="s">
        <v>383554</v>
      </c>
      <c r="D191795">
        <v>1651</v>
      </c>
      <c r="E191795" s="1" t="s">
        <v>86</v>
      </c>
    </row>
    <row r="191796" spans="1:5" x14ac:dyDescent="0.3">
      <c r="A191796">
        <v>3929915</v>
      </c>
      <c r="B191796" s="1" t="s">
        <v>383555</v>
      </c>
      <c r="C191796" s="1" t="s">
        <v>383556</v>
      </c>
      <c r="D191796">
        <v>1617</v>
      </c>
      <c r="E191796" s="1" t="s">
        <v>86</v>
      </c>
    </row>
    <row r="191797" spans="1:5" x14ac:dyDescent="0.3">
      <c r="A191797">
        <v>3929916</v>
      </c>
      <c r="B191797" s="1" t="s">
        <v>383557</v>
      </c>
      <c r="C191797" s="1" t="s">
        <v>383558</v>
      </c>
      <c r="D191797">
        <v>0</v>
      </c>
      <c r="E191797" s="1" t="s">
        <v>577</v>
      </c>
    </row>
    <row r="191798" spans="1:5" x14ac:dyDescent="0.3">
      <c r="A191798">
        <v>3929917</v>
      </c>
      <c r="B191798" s="1" t="s">
        <v>383559</v>
      </c>
      <c r="C191798" s="1" t="s">
        <v>383560</v>
      </c>
      <c r="D191798">
        <v>0</v>
      </c>
      <c r="E191798" s="1" t="s">
        <v>577</v>
      </c>
    </row>
    <row r="191799" spans="1:5" x14ac:dyDescent="0.3">
      <c r="A191799">
        <v>3929918</v>
      </c>
      <c r="B191799" s="1" t="s">
        <v>383561</v>
      </c>
      <c r="C191799" s="1" t="s">
        <v>383562</v>
      </c>
      <c r="D191799">
        <v>0</v>
      </c>
      <c r="E191799" s="1" t="s">
        <v>577</v>
      </c>
    </row>
    <row r="191800" spans="1:5" x14ac:dyDescent="0.3">
      <c r="A191800">
        <v>3929919</v>
      </c>
      <c r="B191800" s="1" t="s">
        <v>383563</v>
      </c>
      <c r="C191800" s="1" t="s">
        <v>383564</v>
      </c>
      <c r="D191800">
        <v>0</v>
      </c>
      <c r="E191800" s="1" t="s">
        <v>577</v>
      </c>
    </row>
    <row r="191801" spans="1:5" x14ac:dyDescent="0.3">
      <c r="A191801">
        <v>3929920</v>
      </c>
      <c r="B191801" s="1" t="s">
        <v>383565</v>
      </c>
      <c r="C191801" s="1" t="s">
        <v>383566</v>
      </c>
      <c r="D191801">
        <v>0</v>
      </c>
      <c r="E191801" s="1" t="s">
        <v>577</v>
      </c>
    </row>
    <row r="191802" spans="1:5" x14ac:dyDescent="0.3">
      <c r="A191802">
        <v>3929921</v>
      </c>
      <c r="B191802" s="1" t="s">
        <v>383567</v>
      </c>
      <c r="C191802" s="1" t="s">
        <v>383568</v>
      </c>
      <c r="D191802">
        <v>0</v>
      </c>
      <c r="E191802" s="1" t="s">
        <v>10</v>
      </c>
    </row>
    <row r="191803" spans="1:5" x14ac:dyDescent="0.3">
      <c r="A191803">
        <v>3929922</v>
      </c>
      <c r="B191803" s="1" t="s">
        <v>383569</v>
      </c>
      <c r="C191803" s="1" t="s">
        <v>383570</v>
      </c>
      <c r="D191803">
        <v>0</v>
      </c>
      <c r="E191803" s="1" t="s">
        <v>10</v>
      </c>
    </row>
    <row r="191804" spans="1:5" x14ac:dyDescent="0.3">
      <c r="A191804">
        <v>3929923</v>
      </c>
      <c r="B191804" s="1" t="s">
        <v>383571</v>
      </c>
      <c r="C191804" s="1" t="s">
        <v>383572</v>
      </c>
      <c r="D191804">
        <v>2034</v>
      </c>
      <c r="E191804" s="1" t="s">
        <v>86</v>
      </c>
    </row>
    <row r="191805" spans="1:5" x14ac:dyDescent="0.3">
      <c r="A191805">
        <v>3929924</v>
      </c>
      <c r="B191805" s="1" t="s">
        <v>383573</v>
      </c>
      <c r="C191805" s="1" t="s">
        <v>383574</v>
      </c>
      <c r="D191805">
        <v>1822</v>
      </c>
      <c r="E191805" s="1" t="s">
        <v>86</v>
      </c>
    </row>
    <row r="191806" spans="1:5" x14ac:dyDescent="0.3">
      <c r="A191806">
        <v>3929925</v>
      </c>
      <c r="B191806" s="1" t="s">
        <v>383575</v>
      </c>
      <c r="C191806" s="1" t="s">
        <v>383576</v>
      </c>
      <c r="D191806">
        <v>2034</v>
      </c>
      <c r="E191806" s="1" t="s">
        <v>86</v>
      </c>
    </row>
    <row r="191807" spans="1:5" x14ac:dyDescent="0.3">
      <c r="A191807">
        <v>3929926</v>
      </c>
      <c r="B191807" s="1" t="s">
        <v>383577</v>
      </c>
      <c r="C191807" s="1" t="s">
        <v>383578</v>
      </c>
      <c r="D191807">
        <v>1646</v>
      </c>
      <c r="E191807" s="1" t="s">
        <v>86</v>
      </c>
    </row>
    <row r="191808" spans="1:5" x14ac:dyDescent="0.3">
      <c r="A191808">
        <v>3929927</v>
      </c>
      <c r="B191808" s="1" t="s">
        <v>383579</v>
      </c>
      <c r="C191808" s="1" t="s">
        <v>383580</v>
      </c>
      <c r="D191808">
        <v>1822</v>
      </c>
      <c r="E191808" s="1" t="s">
        <v>86</v>
      </c>
    </row>
    <row r="191809" spans="1:5" x14ac:dyDescent="0.3">
      <c r="A191809">
        <v>3929928</v>
      </c>
      <c r="B191809" s="1" t="s">
        <v>383581</v>
      </c>
      <c r="C191809" s="1" t="s">
        <v>383582</v>
      </c>
      <c r="D191809">
        <v>2034</v>
      </c>
      <c r="E191809" s="1" t="s">
        <v>86</v>
      </c>
    </row>
    <row r="191810" spans="1:5" x14ac:dyDescent="0.3">
      <c r="A191810">
        <v>3929929</v>
      </c>
      <c r="B191810" s="1" t="s">
        <v>383583</v>
      </c>
      <c r="C191810" s="1" t="s">
        <v>383584</v>
      </c>
      <c r="D191810">
        <v>1822</v>
      </c>
      <c r="E191810" s="1" t="s">
        <v>86</v>
      </c>
    </row>
    <row r="191811" spans="1:5" x14ac:dyDescent="0.3">
      <c r="A191811">
        <v>3929930</v>
      </c>
      <c r="B191811" s="1" t="s">
        <v>383585</v>
      </c>
      <c r="C191811" s="1" t="s">
        <v>383586</v>
      </c>
      <c r="D191811">
        <v>1822</v>
      </c>
      <c r="E191811" s="1" t="s">
        <v>86</v>
      </c>
    </row>
    <row r="191812" spans="1:5" x14ac:dyDescent="0.3">
      <c r="A191812">
        <v>3929931</v>
      </c>
      <c r="B191812" s="1" t="s">
        <v>383587</v>
      </c>
      <c r="C191812" s="1" t="s">
        <v>383588</v>
      </c>
      <c r="D191812">
        <v>2034</v>
      </c>
      <c r="E191812" s="1" t="s">
        <v>86</v>
      </c>
    </row>
    <row r="191813" spans="1:5" x14ac:dyDescent="0.3">
      <c r="A191813">
        <v>3929932</v>
      </c>
      <c r="B191813" s="1" t="s">
        <v>383589</v>
      </c>
      <c r="C191813" s="1" t="s">
        <v>383590</v>
      </c>
      <c r="D191813">
        <v>1822</v>
      </c>
      <c r="E191813" s="1" t="s">
        <v>86</v>
      </c>
    </row>
    <row r="191814" spans="1:5" x14ac:dyDescent="0.3">
      <c r="A191814">
        <v>3929933</v>
      </c>
      <c r="B191814" s="1" t="s">
        <v>383591</v>
      </c>
      <c r="C191814" s="1" t="s">
        <v>383592</v>
      </c>
      <c r="D191814">
        <v>2034</v>
      </c>
      <c r="E191814" s="1" t="s">
        <v>86</v>
      </c>
    </row>
    <row r="191815" spans="1:5" x14ac:dyDescent="0.3">
      <c r="A191815">
        <v>3929934</v>
      </c>
      <c r="B191815" s="1" t="s">
        <v>383593</v>
      </c>
      <c r="C191815" s="1" t="s">
        <v>383594</v>
      </c>
      <c r="D191815">
        <v>1822</v>
      </c>
      <c r="E191815" s="1" t="s">
        <v>86</v>
      </c>
    </row>
    <row r="191816" spans="1:5" x14ac:dyDescent="0.3">
      <c r="A191816">
        <v>3929935</v>
      </c>
      <c r="B191816" s="1" t="s">
        <v>383595</v>
      </c>
      <c r="C191816" s="1" t="s">
        <v>383596</v>
      </c>
      <c r="D191816">
        <v>1822</v>
      </c>
      <c r="E191816" s="1" t="s">
        <v>86</v>
      </c>
    </row>
    <row r="191817" spans="1:5" x14ac:dyDescent="0.3">
      <c r="A191817">
        <v>3929936</v>
      </c>
      <c r="B191817" s="1" t="s">
        <v>383597</v>
      </c>
      <c r="C191817" s="1" t="s">
        <v>383598</v>
      </c>
      <c r="D191817">
        <v>2034</v>
      </c>
      <c r="E191817" s="1" t="s">
        <v>86</v>
      </c>
    </row>
    <row r="191818" spans="1:5" x14ac:dyDescent="0.3">
      <c r="A191818">
        <v>3929937</v>
      </c>
      <c r="B191818" s="1" t="s">
        <v>383599</v>
      </c>
      <c r="C191818" s="1" t="s">
        <v>383600</v>
      </c>
      <c r="D191818">
        <v>2034</v>
      </c>
      <c r="E191818" s="1" t="s">
        <v>86</v>
      </c>
    </row>
    <row r="191819" spans="1:5" x14ac:dyDescent="0.3">
      <c r="A191819">
        <v>3929938</v>
      </c>
      <c r="B191819" s="1" t="s">
        <v>383601</v>
      </c>
      <c r="C191819" s="1" t="s">
        <v>383602</v>
      </c>
      <c r="D191819">
        <v>1822</v>
      </c>
      <c r="E191819" s="1" t="s">
        <v>86</v>
      </c>
    </row>
    <row r="191820" spans="1:5" x14ac:dyDescent="0.3">
      <c r="A191820">
        <v>3929939</v>
      </c>
      <c r="B191820" s="1" t="s">
        <v>383603</v>
      </c>
      <c r="C191820" s="1" t="s">
        <v>383604</v>
      </c>
      <c r="D191820">
        <v>2034</v>
      </c>
      <c r="E191820" s="1" t="s">
        <v>86</v>
      </c>
    </row>
    <row r="191821" spans="1:5" x14ac:dyDescent="0.3">
      <c r="A191821">
        <v>3929940</v>
      </c>
      <c r="B191821" s="1" t="s">
        <v>383605</v>
      </c>
      <c r="C191821" s="1" t="s">
        <v>383606</v>
      </c>
      <c r="D191821">
        <v>1722</v>
      </c>
      <c r="E191821" s="1" t="s">
        <v>86</v>
      </c>
    </row>
    <row r="191822" spans="1:5" x14ac:dyDescent="0.3">
      <c r="A191822">
        <v>3929941</v>
      </c>
      <c r="B191822" s="1" t="s">
        <v>383607</v>
      </c>
      <c r="C191822" s="1" t="s">
        <v>383608</v>
      </c>
      <c r="D191822">
        <v>1822</v>
      </c>
      <c r="E191822" s="1" t="s">
        <v>86</v>
      </c>
    </row>
    <row r="191823" spans="1:5" x14ac:dyDescent="0.3">
      <c r="A191823">
        <v>3929942</v>
      </c>
      <c r="B191823" s="1" t="s">
        <v>383609</v>
      </c>
      <c r="C191823" s="1" t="s">
        <v>383610</v>
      </c>
      <c r="D191823">
        <v>2034</v>
      </c>
      <c r="E191823" s="1" t="s">
        <v>86</v>
      </c>
    </row>
    <row r="191824" spans="1:5" x14ac:dyDescent="0.3">
      <c r="A191824">
        <v>3929943</v>
      </c>
      <c r="B191824" s="1" t="s">
        <v>383611</v>
      </c>
      <c r="C191824" s="1" t="s">
        <v>383612</v>
      </c>
      <c r="D191824">
        <v>2034</v>
      </c>
      <c r="E191824" s="1" t="s">
        <v>86</v>
      </c>
    </row>
    <row r="191825" spans="1:5" x14ac:dyDescent="0.3">
      <c r="A191825">
        <v>3929944</v>
      </c>
      <c r="B191825" s="1" t="s">
        <v>383613</v>
      </c>
      <c r="C191825" s="1" t="s">
        <v>383614</v>
      </c>
      <c r="D191825">
        <v>1822</v>
      </c>
      <c r="E191825" s="1" t="s">
        <v>86</v>
      </c>
    </row>
    <row r="191826" spans="1:5" x14ac:dyDescent="0.3">
      <c r="A191826">
        <v>3929945</v>
      </c>
      <c r="B191826" s="1" t="s">
        <v>383615</v>
      </c>
      <c r="C191826" s="1" t="s">
        <v>383616</v>
      </c>
      <c r="D191826">
        <v>2034</v>
      </c>
      <c r="E191826" s="1" t="s">
        <v>86</v>
      </c>
    </row>
    <row r="191827" spans="1:5" x14ac:dyDescent="0.3">
      <c r="A191827">
        <v>3929946</v>
      </c>
      <c r="B191827" s="1" t="s">
        <v>383617</v>
      </c>
      <c r="C191827" s="1" t="s">
        <v>383618</v>
      </c>
      <c r="D191827">
        <v>1822</v>
      </c>
      <c r="E191827" s="1" t="s">
        <v>86</v>
      </c>
    </row>
    <row r="191828" spans="1:5" x14ac:dyDescent="0.3">
      <c r="A191828">
        <v>3929947</v>
      </c>
      <c r="B191828" s="1" t="s">
        <v>383619</v>
      </c>
      <c r="C191828" s="1" t="s">
        <v>383620</v>
      </c>
      <c r="D191828">
        <v>2034</v>
      </c>
      <c r="E191828" s="1" t="s">
        <v>86</v>
      </c>
    </row>
    <row r="191829" spans="1:5" x14ac:dyDescent="0.3">
      <c r="A191829">
        <v>3929948</v>
      </c>
      <c r="B191829" s="1" t="s">
        <v>383621</v>
      </c>
      <c r="C191829" s="1" t="s">
        <v>383622</v>
      </c>
      <c r="D191829">
        <v>1822</v>
      </c>
      <c r="E191829" s="1" t="s">
        <v>86</v>
      </c>
    </row>
    <row r="191830" spans="1:5" x14ac:dyDescent="0.3">
      <c r="A191830">
        <v>3929949</v>
      </c>
      <c r="B191830" s="1" t="s">
        <v>383623</v>
      </c>
      <c r="C191830" s="1" t="s">
        <v>383624</v>
      </c>
      <c r="D191830">
        <v>2034</v>
      </c>
      <c r="E191830" s="1" t="s">
        <v>86</v>
      </c>
    </row>
    <row r="191831" spans="1:5" x14ac:dyDescent="0.3">
      <c r="A191831">
        <v>3929950</v>
      </c>
      <c r="B191831" s="1" t="s">
        <v>383625</v>
      </c>
      <c r="C191831" s="1" t="s">
        <v>383626</v>
      </c>
      <c r="D191831">
        <v>2034</v>
      </c>
      <c r="E191831" s="1" t="s">
        <v>86</v>
      </c>
    </row>
    <row r="191832" spans="1:5" x14ac:dyDescent="0.3">
      <c r="A191832">
        <v>3929951</v>
      </c>
      <c r="B191832" s="1" t="s">
        <v>383627</v>
      </c>
      <c r="C191832" s="1" t="s">
        <v>383628</v>
      </c>
      <c r="D191832">
        <v>2034</v>
      </c>
      <c r="E191832" s="1" t="s">
        <v>86</v>
      </c>
    </row>
    <row r="191833" spans="1:5" x14ac:dyDescent="0.3">
      <c r="A191833">
        <v>3929952</v>
      </c>
      <c r="B191833" s="1" t="s">
        <v>383629</v>
      </c>
      <c r="C191833" s="1" t="s">
        <v>383630</v>
      </c>
      <c r="D191833">
        <v>1822</v>
      </c>
      <c r="E191833" s="1" t="s">
        <v>86</v>
      </c>
    </row>
    <row r="191834" spans="1:5" x14ac:dyDescent="0.3">
      <c r="A191834">
        <v>3929953</v>
      </c>
      <c r="B191834" s="1" t="s">
        <v>383631</v>
      </c>
      <c r="C191834" s="1" t="s">
        <v>383632</v>
      </c>
      <c r="D191834">
        <v>2034</v>
      </c>
      <c r="E191834" s="1" t="s">
        <v>86</v>
      </c>
    </row>
    <row r="191835" spans="1:5" x14ac:dyDescent="0.3">
      <c r="A191835">
        <v>3929954</v>
      </c>
      <c r="B191835" s="1" t="s">
        <v>383633</v>
      </c>
      <c r="C191835" s="1" t="s">
        <v>383634</v>
      </c>
      <c r="D191835">
        <v>1822</v>
      </c>
      <c r="E191835" s="1" t="s">
        <v>86</v>
      </c>
    </row>
    <row r="191836" spans="1:5" x14ac:dyDescent="0.3">
      <c r="A191836">
        <v>3929955</v>
      </c>
      <c r="B191836" s="1" t="s">
        <v>383635</v>
      </c>
      <c r="C191836" s="1" t="s">
        <v>383636</v>
      </c>
      <c r="D191836">
        <v>1822</v>
      </c>
      <c r="E191836" s="1" t="s">
        <v>86</v>
      </c>
    </row>
    <row r="191837" spans="1:5" x14ac:dyDescent="0.3">
      <c r="A191837">
        <v>3929956</v>
      </c>
      <c r="B191837" s="1" t="s">
        <v>383637</v>
      </c>
      <c r="C191837" s="1" t="s">
        <v>383638</v>
      </c>
      <c r="D191837">
        <v>2034</v>
      </c>
      <c r="E191837" s="1" t="s">
        <v>86</v>
      </c>
    </row>
    <row r="191838" spans="1:5" x14ac:dyDescent="0.3">
      <c r="A191838">
        <v>3929957</v>
      </c>
      <c r="B191838" s="1" t="s">
        <v>383639</v>
      </c>
      <c r="C191838" s="1" t="s">
        <v>383640</v>
      </c>
      <c r="D191838">
        <v>1822</v>
      </c>
      <c r="E191838" s="1" t="s">
        <v>86</v>
      </c>
    </row>
    <row r="191839" spans="1:5" x14ac:dyDescent="0.3">
      <c r="A191839">
        <v>3929958</v>
      </c>
      <c r="B191839" s="1" t="s">
        <v>383641</v>
      </c>
      <c r="C191839" s="1" t="s">
        <v>383642</v>
      </c>
      <c r="D191839">
        <v>1822</v>
      </c>
      <c r="E191839" s="1" t="s">
        <v>86</v>
      </c>
    </row>
    <row r="191840" spans="1:5" x14ac:dyDescent="0.3">
      <c r="A191840">
        <v>3929959</v>
      </c>
      <c r="B191840" s="1" t="s">
        <v>383643</v>
      </c>
      <c r="C191840" s="1" t="s">
        <v>383644</v>
      </c>
      <c r="D191840">
        <v>2034</v>
      </c>
      <c r="E191840" s="1" t="s">
        <v>86</v>
      </c>
    </row>
    <row r="191841" spans="1:5" x14ac:dyDescent="0.3">
      <c r="A191841">
        <v>3929960</v>
      </c>
      <c r="B191841" s="1" t="s">
        <v>383645</v>
      </c>
      <c r="C191841" s="1" t="s">
        <v>383646</v>
      </c>
      <c r="D191841">
        <v>1822</v>
      </c>
      <c r="E191841" s="1" t="s">
        <v>86</v>
      </c>
    </row>
    <row r="191842" spans="1:5" x14ac:dyDescent="0.3">
      <c r="A191842">
        <v>3929961</v>
      </c>
      <c r="B191842" s="1" t="s">
        <v>383647</v>
      </c>
      <c r="C191842" s="1" t="s">
        <v>383648</v>
      </c>
      <c r="D191842">
        <v>2034</v>
      </c>
      <c r="E191842" s="1" t="s">
        <v>86</v>
      </c>
    </row>
    <row r="191843" spans="1:5" x14ac:dyDescent="0.3">
      <c r="A191843">
        <v>3929962</v>
      </c>
      <c r="B191843" s="1" t="s">
        <v>383649</v>
      </c>
      <c r="C191843" s="1" t="s">
        <v>383650</v>
      </c>
      <c r="D191843">
        <v>1822</v>
      </c>
      <c r="E191843" s="1" t="s">
        <v>86</v>
      </c>
    </row>
    <row r="191844" spans="1:5" x14ac:dyDescent="0.3">
      <c r="A191844">
        <v>3929963</v>
      </c>
      <c r="B191844" s="1" t="s">
        <v>383651</v>
      </c>
      <c r="C191844" s="1" t="s">
        <v>383652</v>
      </c>
      <c r="D191844">
        <v>1722</v>
      </c>
      <c r="E191844" s="1" t="s">
        <v>86</v>
      </c>
    </row>
    <row r="191845" spans="1:5" x14ac:dyDescent="0.3">
      <c r="A191845">
        <v>3929964</v>
      </c>
      <c r="B191845" s="1" t="s">
        <v>383653</v>
      </c>
      <c r="C191845" s="1" t="s">
        <v>383654</v>
      </c>
      <c r="D191845">
        <v>2034</v>
      </c>
      <c r="E191845" s="1" t="s">
        <v>86</v>
      </c>
    </row>
    <row r="191846" spans="1:5" x14ac:dyDescent="0.3">
      <c r="A191846">
        <v>3929965</v>
      </c>
      <c r="B191846" s="1" t="s">
        <v>383655</v>
      </c>
      <c r="C191846" s="1" t="s">
        <v>383656</v>
      </c>
      <c r="D191846">
        <v>2034</v>
      </c>
      <c r="E191846" s="1" t="s">
        <v>86</v>
      </c>
    </row>
    <row r="191847" spans="1:5" x14ac:dyDescent="0.3">
      <c r="A191847">
        <v>3929966</v>
      </c>
      <c r="B191847" s="1" t="s">
        <v>383657</v>
      </c>
      <c r="C191847" s="1" t="s">
        <v>383658</v>
      </c>
      <c r="D191847">
        <v>1822</v>
      </c>
      <c r="E191847" s="1" t="s">
        <v>86</v>
      </c>
    </row>
    <row r="191848" spans="1:5" x14ac:dyDescent="0.3">
      <c r="A191848">
        <v>3929967</v>
      </c>
      <c r="B191848" s="1" t="s">
        <v>383659</v>
      </c>
      <c r="C191848" s="1" t="s">
        <v>383660</v>
      </c>
      <c r="D191848">
        <v>2034</v>
      </c>
      <c r="E191848" s="1" t="s">
        <v>86</v>
      </c>
    </row>
    <row r="191849" spans="1:5" x14ac:dyDescent="0.3">
      <c r="A191849">
        <v>3929968</v>
      </c>
      <c r="B191849" s="1" t="s">
        <v>383661</v>
      </c>
      <c r="C191849" s="1" t="s">
        <v>383662</v>
      </c>
      <c r="D191849">
        <v>2034</v>
      </c>
      <c r="E191849" s="1" t="s">
        <v>86</v>
      </c>
    </row>
    <row r="191850" spans="1:5" x14ac:dyDescent="0.3">
      <c r="A191850">
        <v>3929969</v>
      </c>
      <c r="B191850" s="1" t="s">
        <v>383663</v>
      </c>
      <c r="C191850" s="1" t="s">
        <v>383664</v>
      </c>
      <c r="D191850">
        <v>1822</v>
      </c>
      <c r="E191850" s="1" t="s">
        <v>86</v>
      </c>
    </row>
    <row r="191851" spans="1:5" x14ac:dyDescent="0.3">
      <c r="A191851">
        <v>3929970</v>
      </c>
      <c r="B191851" s="1" t="s">
        <v>383665</v>
      </c>
      <c r="C191851" s="1" t="s">
        <v>383666</v>
      </c>
      <c r="D191851">
        <v>2034</v>
      </c>
      <c r="E191851" s="1" t="s">
        <v>86</v>
      </c>
    </row>
    <row r="191852" spans="1:5" x14ac:dyDescent="0.3">
      <c r="A191852">
        <v>3929971</v>
      </c>
      <c r="B191852" s="1" t="s">
        <v>383667</v>
      </c>
      <c r="C191852" s="1" t="s">
        <v>383668</v>
      </c>
      <c r="D191852">
        <v>1722</v>
      </c>
      <c r="E191852" s="1" t="s">
        <v>86</v>
      </c>
    </row>
    <row r="191853" spans="1:5" x14ac:dyDescent="0.3">
      <c r="A191853">
        <v>3929972</v>
      </c>
      <c r="B191853" s="1" t="s">
        <v>383669</v>
      </c>
      <c r="C191853" s="1" t="s">
        <v>383670</v>
      </c>
      <c r="D191853">
        <v>1841</v>
      </c>
      <c r="E191853" s="1" t="s">
        <v>86</v>
      </c>
    </row>
    <row r="191854" spans="1:5" x14ac:dyDescent="0.3">
      <c r="A191854">
        <v>3929973</v>
      </c>
      <c r="B191854" s="1" t="s">
        <v>383671</v>
      </c>
      <c r="C191854" s="1" t="s">
        <v>383672</v>
      </c>
      <c r="D191854">
        <v>2034</v>
      </c>
      <c r="E191854" s="1" t="s">
        <v>86</v>
      </c>
    </row>
    <row r="191855" spans="1:5" x14ac:dyDescent="0.3">
      <c r="A191855">
        <v>3929974</v>
      </c>
      <c r="B191855" s="1" t="s">
        <v>383673</v>
      </c>
      <c r="C191855" s="1" t="s">
        <v>383674</v>
      </c>
      <c r="D191855">
        <v>1627</v>
      </c>
      <c r="E191855" s="1" t="s">
        <v>86</v>
      </c>
    </row>
    <row r="191856" spans="1:5" x14ac:dyDescent="0.3">
      <c r="A191856">
        <v>3929975</v>
      </c>
      <c r="B191856" s="1" t="s">
        <v>383675</v>
      </c>
      <c r="C191856" s="1" t="s">
        <v>383676</v>
      </c>
      <c r="D191856">
        <v>1627</v>
      </c>
      <c r="E191856" s="1" t="s">
        <v>86</v>
      </c>
    </row>
    <row r="191857" spans="1:5" x14ac:dyDescent="0.3">
      <c r="A191857">
        <v>3929976</v>
      </c>
      <c r="B191857" s="1" t="s">
        <v>383677</v>
      </c>
      <c r="C191857" s="1" t="s">
        <v>383678</v>
      </c>
      <c r="D191857">
        <v>1627</v>
      </c>
      <c r="E191857" s="1" t="s">
        <v>86</v>
      </c>
    </row>
    <row r="191858" spans="1:5" x14ac:dyDescent="0.3">
      <c r="A191858">
        <v>3929977</v>
      </c>
      <c r="B191858" s="1" t="s">
        <v>383679</v>
      </c>
      <c r="C191858" s="1" t="s">
        <v>383680</v>
      </c>
      <c r="D191858">
        <v>1627</v>
      </c>
      <c r="E191858" s="1" t="s">
        <v>86</v>
      </c>
    </row>
    <row r="191859" spans="1:5" x14ac:dyDescent="0.3">
      <c r="A191859">
        <v>3929978</v>
      </c>
      <c r="B191859" s="1" t="s">
        <v>383681</v>
      </c>
      <c r="C191859" s="1" t="s">
        <v>383682</v>
      </c>
      <c r="D191859">
        <v>1627</v>
      </c>
      <c r="E191859" s="1" t="s">
        <v>86</v>
      </c>
    </row>
    <row r="191860" spans="1:5" x14ac:dyDescent="0.3">
      <c r="A191860">
        <v>3929979</v>
      </c>
      <c r="B191860" s="1" t="s">
        <v>383683</v>
      </c>
      <c r="C191860" s="1" t="s">
        <v>383684</v>
      </c>
      <c r="D191860">
        <v>1627</v>
      </c>
      <c r="E191860" s="1" t="s">
        <v>86</v>
      </c>
    </row>
    <row r="191861" spans="1:5" x14ac:dyDescent="0.3">
      <c r="A191861">
        <v>3929980</v>
      </c>
      <c r="B191861" s="1" t="s">
        <v>383685</v>
      </c>
      <c r="C191861" s="1" t="s">
        <v>383686</v>
      </c>
      <c r="D191861">
        <v>1627</v>
      </c>
      <c r="E191861" s="1" t="s">
        <v>86</v>
      </c>
    </row>
    <row r="191862" spans="1:5" x14ac:dyDescent="0.3">
      <c r="A191862">
        <v>3929981</v>
      </c>
      <c r="B191862" s="1" t="s">
        <v>383687</v>
      </c>
      <c r="C191862" s="1" t="s">
        <v>383688</v>
      </c>
      <c r="D191862">
        <v>1627</v>
      </c>
      <c r="E191862" s="1" t="s">
        <v>86</v>
      </c>
    </row>
    <row r="191863" spans="1:5" x14ac:dyDescent="0.3">
      <c r="A191863">
        <v>3929982</v>
      </c>
      <c r="B191863" s="1" t="s">
        <v>383689</v>
      </c>
      <c r="C191863" s="1" t="s">
        <v>383690</v>
      </c>
      <c r="D191863">
        <v>1627</v>
      </c>
      <c r="E191863" s="1" t="s">
        <v>86</v>
      </c>
    </row>
    <row r="191864" spans="1:5" x14ac:dyDescent="0.3">
      <c r="A191864">
        <v>3929983</v>
      </c>
      <c r="B191864" s="1" t="s">
        <v>383691</v>
      </c>
      <c r="C191864" s="1" t="s">
        <v>383692</v>
      </c>
      <c r="D191864">
        <v>1627</v>
      </c>
      <c r="E191864" s="1" t="s">
        <v>86</v>
      </c>
    </row>
    <row r="191865" spans="1:5" x14ac:dyDescent="0.3">
      <c r="A191865">
        <v>3929984</v>
      </c>
      <c r="B191865" s="1" t="s">
        <v>383693</v>
      </c>
      <c r="C191865" s="1" t="s">
        <v>383694</v>
      </c>
      <c r="D191865">
        <v>1627</v>
      </c>
      <c r="E191865" s="1" t="s">
        <v>86</v>
      </c>
    </row>
    <row r="191866" spans="1:5" x14ac:dyDescent="0.3">
      <c r="A191866">
        <v>3929985</v>
      </c>
      <c r="B191866" s="1" t="s">
        <v>383695</v>
      </c>
      <c r="C191866" s="1" t="s">
        <v>383696</v>
      </c>
      <c r="D191866">
        <v>1627</v>
      </c>
      <c r="E191866" s="1" t="s">
        <v>86</v>
      </c>
    </row>
    <row r="191867" spans="1:5" x14ac:dyDescent="0.3">
      <c r="A191867">
        <v>3929986</v>
      </c>
      <c r="B191867" s="1" t="s">
        <v>383697</v>
      </c>
      <c r="C191867" s="1" t="s">
        <v>383698</v>
      </c>
      <c r="D191867">
        <v>1627</v>
      </c>
      <c r="E191867" s="1" t="s">
        <v>86</v>
      </c>
    </row>
    <row r="191868" spans="1:5" x14ac:dyDescent="0.3">
      <c r="A191868">
        <v>3929987</v>
      </c>
      <c r="B191868" s="1" t="s">
        <v>383699</v>
      </c>
      <c r="C191868" s="1" t="s">
        <v>383700</v>
      </c>
      <c r="D191868">
        <v>1627</v>
      </c>
      <c r="E191868" s="1" t="s">
        <v>86</v>
      </c>
    </row>
    <row r="191869" spans="1:5" x14ac:dyDescent="0.3">
      <c r="A191869">
        <v>3929988</v>
      </c>
      <c r="B191869" s="1" t="s">
        <v>383701</v>
      </c>
      <c r="C191869" s="1" t="s">
        <v>383702</v>
      </c>
      <c r="D191869">
        <v>1627</v>
      </c>
      <c r="E191869" s="1" t="s">
        <v>86</v>
      </c>
    </row>
    <row r="191870" spans="1:5" x14ac:dyDescent="0.3">
      <c r="A191870">
        <v>3929989</v>
      </c>
      <c r="B191870" s="1" t="s">
        <v>383703</v>
      </c>
      <c r="C191870" s="1" t="s">
        <v>383704</v>
      </c>
      <c r="D191870">
        <v>1627</v>
      </c>
      <c r="E191870" s="1" t="s">
        <v>86</v>
      </c>
    </row>
    <row r="191871" spans="1:5" x14ac:dyDescent="0.3">
      <c r="A191871">
        <v>3929990</v>
      </c>
      <c r="B191871" s="1" t="s">
        <v>383705</v>
      </c>
      <c r="C191871" s="1" t="s">
        <v>383706</v>
      </c>
      <c r="D191871">
        <v>1627</v>
      </c>
      <c r="E191871" s="1" t="s">
        <v>86</v>
      </c>
    </row>
    <row r="191872" spans="1:5" x14ac:dyDescent="0.3">
      <c r="A191872">
        <v>3929991</v>
      </c>
      <c r="B191872" s="1" t="s">
        <v>383707</v>
      </c>
      <c r="C191872" s="1" t="s">
        <v>383708</v>
      </c>
      <c r="D191872">
        <v>1627</v>
      </c>
      <c r="E191872" s="1" t="s">
        <v>86</v>
      </c>
    </row>
    <row r="191873" spans="1:5" x14ac:dyDescent="0.3">
      <c r="A191873">
        <v>3929992</v>
      </c>
      <c r="B191873" s="1" t="s">
        <v>383709</v>
      </c>
      <c r="C191873" s="1" t="s">
        <v>383710</v>
      </c>
      <c r="D191873">
        <v>1627</v>
      </c>
      <c r="E191873" s="1" t="s">
        <v>86</v>
      </c>
    </row>
    <row r="191874" spans="1:5" x14ac:dyDescent="0.3">
      <c r="A191874">
        <v>3929993</v>
      </c>
      <c r="B191874" s="1" t="s">
        <v>383711</v>
      </c>
      <c r="C191874" s="1" t="s">
        <v>383712</v>
      </c>
      <c r="D191874">
        <v>1627</v>
      </c>
      <c r="E191874" s="1" t="s">
        <v>86</v>
      </c>
    </row>
    <row r="191875" spans="1:5" x14ac:dyDescent="0.3">
      <c r="A191875">
        <v>3929994</v>
      </c>
      <c r="B191875" s="1" t="s">
        <v>383713</v>
      </c>
      <c r="C191875" s="1" t="s">
        <v>383714</v>
      </c>
      <c r="D191875">
        <v>1627</v>
      </c>
      <c r="E191875" s="1" t="s">
        <v>86</v>
      </c>
    </row>
    <row r="191876" spans="1:5" x14ac:dyDescent="0.3">
      <c r="A191876">
        <v>3929995</v>
      </c>
      <c r="B191876" s="1" t="s">
        <v>383715</v>
      </c>
      <c r="C191876" s="1" t="s">
        <v>383716</v>
      </c>
      <c r="D191876">
        <v>1627</v>
      </c>
      <c r="E191876" s="1" t="s">
        <v>86</v>
      </c>
    </row>
    <row r="191877" spans="1:5" x14ac:dyDescent="0.3">
      <c r="A191877">
        <v>3929996</v>
      </c>
      <c r="B191877" s="1" t="s">
        <v>383717</v>
      </c>
      <c r="C191877" s="1" t="s">
        <v>383718</v>
      </c>
      <c r="D191877">
        <v>1627</v>
      </c>
      <c r="E191877" s="1" t="s">
        <v>86</v>
      </c>
    </row>
    <row r="191878" spans="1:5" x14ac:dyDescent="0.3">
      <c r="A191878">
        <v>3929997</v>
      </c>
      <c r="B191878" s="1" t="s">
        <v>383719</v>
      </c>
      <c r="C191878" s="1" t="s">
        <v>383720</v>
      </c>
      <c r="D191878">
        <v>1627</v>
      </c>
      <c r="E191878" s="1" t="s">
        <v>86</v>
      </c>
    </row>
    <row r="191879" spans="1:5" x14ac:dyDescent="0.3">
      <c r="A191879">
        <v>3929998</v>
      </c>
      <c r="B191879" s="1" t="s">
        <v>383721</v>
      </c>
      <c r="C191879" s="1" t="s">
        <v>383722</v>
      </c>
      <c r="D191879">
        <v>1627</v>
      </c>
      <c r="E191879" s="1" t="s">
        <v>86</v>
      </c>
    </row>
    <row r="191880" spans="1:5" x14ac:dyDescent="0.3">
      <c r="A191880">
        <v>3929999</v>
      </c>
      <c r="B191880" s="1" t="s">
        <v>383723</v>
      </c>
      <c r="C191880" s="1" t="s">
        <v>383724</v>
      </c>
      <c r="D191880">
        <v>1627</v>
      </c>
      <c r="E191880" s="1" t="s">
        <v>86</v>
      </c>
    </row>
    <row r="191881" spans="1:5" x14ac:dyDescent="0.3">
      <c r="A191881">
        <v>3930000</v>
      </c>
      <c r="B191881" s="1" t="s">
        <v>383725</v>
      </c>
      <c r="C191881" s="1" t="s">
        <v>383726</v>
      </c>
      <c r="D191881">
        <v>1627</v>
      </c>
      <c r="E191881" s="1" t="s">
        <v>86</v>
      </c>
    </row>
    <row r="191882" spans="1:5" x14ac:dyDescent="0.3">
      <c r="A191882">
        <v>3930001</v>
      </c>
      <c r="B191882" s="1" t="s">
        <v>383727</v>
      </c>
      <c r="C191882" s="1" t="s">
        <v>383728</v>
      </c>
      <c r="D191882">
        <v>1627</v>
      </c>
      <c r="E191882" s="1" t="s">
        <v>86</v>
      </c>
    </row>
    <row r="191883" spans="1:5" x14ac:dyDescent="0.3">
      <c r="A191883">
        <v>3930002</v>
      </c>
      <c r="B191883" s="1" t="s">
        <v>383729</v>
      </c>
      <c r="C191883" s="1" t="s">
        <v>383730</v>
      </c>
      <c r="D191883">
        <v>1627</v>
      </c>
      <c r="E191883" s="1" t="s">
        <v>86</v>
      </c>
    </row>
    <row r="191884" spans="1:5" x14ac:dyDescent="0.3">
      <c r="A191884">
        <v>3930003</v>
      </c>
      <c r="B191884" s="1" t="s">
        <v>383731</v>
      </c>
      <c r="C191884" s="1" t="s">
        <v>383732</v>
      </c>
      <c r="D191884">
        <v>1627</v>
      </c>
      <c r="E191884" s="1" t="s">
        <v>86</v>
      </c>
    </row>
    <row r="191885" spans="1:5" x14ac:dyDescent="0.3">
      <c r="A191885">
        <v>3930004</v>
      </c>
      <c r="B191885" s="1" t="s">
        <v>383733</v>
      </c>
      <c r="C191885" s="1" t="s">
        <v>383734</v>
      </c>
      <c r="D191885">
        <v>1627</v>
      </c>
      <c r="E191885" s="1" t="s">
        <v>86</v>
      </c>
    </row>
    <row r="191886" spans="1:5" x14ac:dyDescent="0.3">
      <c r="A191886">
        <v>3930005</v>
      </c>
      <c r="B191886" s="1" t="s">
        <v>383735</v>
      </c>
      <c r="C191886" s="1" t="s">
        <v>383736</v>
      </c>
      <c r="D191886">
        <v>1627</v>
      </c>
      <c r="E191886" s="1" t="s">
        <v>86</v>
      </c>
    </row>
    <row r="191887" spans="1:5" x14ac:dyDescent="0.3">
      <c r="A191887">
        <v>3930006</v>
      </c>
      <c r="B191887" s="1" t="s">
        <v>383737</v>
      </c>
      <c r="C191887" s="1" t="s">
        <v>383738</v>
      </c>
      <c r="D191887">
        <v>1627</v>
      </c>
      <c r="E191887" s="1" t="s">
        <v>86</v>
      </c>
    </row>
    <row r="191888" spans="1:5" x14ac:dyDescent="0.3">
      <c r="A191888">
        <v>3930007</v>
      </c>
      <c r="B191888" s="1" t="s">
        <v>383739</v>
      </c>
      <c r="C191888" s="1" t="s">
        <v>383740</v>
      </c>
      <c r="D191888">
        <v>1627</v>
      </c>
      <c r="E191888" s="1" t="s">
        <v>86</v>
      </c>
    </row>
    <row r="191889" spans="1:5" x14ac:dyDescent="0.3">
      <c r="A191889">
        <v>3930008</v>
      </c>
      <c r="B191889" s="1" t="s">
        <v>383741</v>
      </c>
      <c r="C191889" s="1" t="s">
        <v>383742</v>
      </c>
      <c r="D191889">
        <v>1822</v>
      </c>
      <c r="E191889" s="1" t="s">
        <v>86</v>
      </c>
    </row>
    <row r="191890" spans="1:5" x14ac:dyDescent="0.3">
      <c r="A191890">
        <v>3930009</v>
      </c>
      <c r="B191890" s="1" t="s">
        <v>383743</v>
      </c>
      <c r="C191890" s="1" t="s">
        <v>383744</v>
      </c>
      <c r="D191890">
        <v>2034</v>
      </c>
      <c r="E191890" s="1" t="s">
        <v>86</v>
      </c>
    </row>
    <row r="191891" spans="1:5" x14ac:dyDescent="0.3">
      <c r="A191891">
        <v>3930010</v>
      </c>
      <c r="B191891" s="1" t="s">
        <v>383745</v>
      </c>
      <c r="C191891" s="1" t="s">
        <v>383746</v>
      </c>
      <c r="D191891">
        <v>1822</v>
      </c>
      <c r="E191891" s="1" t="s">
        <v>86</v>
      </c>
    </row>
    <row r="191892" spans="1:5" x14ac:dyDescent="0.3">
      <c r="A191892">
        <v>3930011</v>
      </c>
      <c r="B191892" s="1" t="s">
        <v>383747</v>
      </c>
      <c r="C191892" s="1" t="s">
        <v>383748</v>
      </c>
      <c r="D191892">
        <v>2034</v>
      </c>
      <c r="E191892" s="1" t="s">
        <v>86</v>
      </c>
    </row>
    <row r="191893" spans="1:5" x14ac:dyDescent="0.3">
      <c r="A191893">
        <v>3930012</v>
      </c>
      <c r="B191893" s="1" t="s">
        <v>383749</v>
      </c>
      <c r="C191893" s="1" t="s">
        <v>383750</v>
      </c>
      <c r="D191893">
        <v>2034</v>
      </c>
      <c r="E191893" s="1" t="s">
        <v>86</v>
      </c>
    </row>
    <row r="191894" spans="1:5" x14ac:dyDescent="0.3">
      <c r="A191894">
        <v>3930013</v>
      </c>
      <c r="B191894" s="1" t="s">
        <v>383751</v>
      </c>
      <c r="C191894" s="1" t="s">
        <v>383752</v>
      </c>
      <c r="D191894">
        <v>2034</v>
      </c>
      <c r="E191894" s="1" t="s">
        <v>86</v>
      </c>
    </row>
    <row r="191895" spans="1:5" x14ac:dyDescent="0.3">
      <c r="A191895">
        <v>3930014</v>
      </c>
      <c r="B191895" s="1" t="s">
        <v>383753</v>
      </c>
      <c r="C191895" s="1" t="s">
        <v>383754</v>
      </c>
      <c r="D191895">
        <v>1822</v>
      </c>
      <c r="E191895" s="1" t="s">
        <v>86</v>
      </c>
    </row>
    <row r="191896" spans="1:5" x14ac:dyDescent="0.3">
      <c r="A191896">
        <v>3930015</v>
      </c>
      <c r="B191896" s="1" t="s">
        <v>383755</v>
      </c>
      <c r="C191896" s="1" t="s">
        <v>383756</v>
      </c>
      <c r="D191896">
        <v>2034</v>
      </c>
      <c r="E191896" s="1" t="s">
        <v>86</v>
      </c>
    </row>
    <row r="191897" spans="1:5" x14ac:dyDescent="0.3">
      <c r="A191897">
        <v>3930016</v>
      </c>
      <c r="B191897" s="1" t="s">
        <v>383757</v>
      </c>
      <c r="C191897" s="1" t="s">
        <v>383758</v>
      </c>
      <c r="D191897">
        <v>1646</v>
      </c>
      <c r="E191897" s="1" t="s">
        <v>86</v>
      </c>
    </row>
    <row r="191898" spans="1:5" x14ac:dyDescent="0.3">
      <c r="A191898">
        <v>3930017</v>
      </c>
      <c r="B191898" s="1" t="s">
        <v>383759</v>
      </c>
      <c r="C191898" s="1" t="s">
        <v>383760</v>
      </c>
      <c r="D191898">
        <v>1822</v>
      </c>
      <c r="E191898" s="1" t="s">
        <v>86</v>
      </c>
    </row>
    <row r="191899" spans="1:5" x14ac:dyDescent="0.3">
      <c r="A191899">
        <v>3930018</v>
      </c>
      <c r="B191899" s="1" t="s">
        <v>383761</v>
      </c>
      <c r="C191899" s="1" t="s">
        <v>383762</v>
      </c>
      <c r="D191899">
        <v>2034</v>
      </c>
      <c r="E191899" s="1" t="s">
        <v>86</v>
      </c>
    </row>
    <row r="191900" spans="1:5" x14ac:dyDescent="0.3">
      <c r="A191900">
        <v>3930019</v>
      </c>
      <c r="B191900" s="1" t="s">
        <v>383763</v>
      </c>
      <c r="C191900" s="1" t="s">
        <v>383764</v>
      </c>
      <c r="D191900">
        <v>1722</v>
      </c>
      <c r="E191900" s="1" t="s">
        <v>86</v>
      </c>
    </row>
    <row r="191901" spans="1:5" x14ac:dyDescent="0.3">
      <c r="A191901">
        <v>3930020</v>
      </c>
      <c r="B191901" s="1" t="s">
        <v>383765</v>
      </c>
      <c r="C191901" s="1" t="s">
        <v>383766</v>
      </c>
      <c r="D191901">
        <v>1822</v>
      </c>
      <c r="E191901" s="1" t="s">
        <v>86</v>
      </c>
    </row>
    <row r="191902" spans="1:5" x14ac:dyDescent="0.3">
      <c r="A191902">
        <v>3930021</v>
      </c>
      <c r="B191902" s="1" t="s">
        <v>383767</v>
      </c>
      <c r="C191902" s="1" t="s">
        <v>383768</v>
      </c>
      <c r="D191902">
        <v>2034</v>
      </c>
      <c r="E191902" s="1" t="s">
        <v>86</v>
      </c>
    </row>
    <row r="191903" spans="1:5" x14ac:dyDescent="0.3">
      <c r="A191903">
        <v>3930022</v>
      </c>
      <c r="B191903" s="1" t="s">
        <v>383769</v>
      </c>
      <c r="C191903" s="1" t="s">
        <v>383770</v>
      </c>
      <c r="D191903">
        <v>1822</v>
      </c>
      <c r="E191903" s="1" t="s">
        <v>86</v>
      </c>
    </row>
    <row r="191904" spans="1:5" x14ac:dyDescent="0.3">
      <c r="A191904">
        <v>3930023</v>
      </c>
      <c r="B191904" s="1" t="s">
        <v>383771</v>
      </c>
      <c r="C191904" s="1" t="s">
        <v>383772</v>
      </c>
      <c r="D191904">
        <v>2034</v>
      </c>
      <c r="E191904" s="1" t="s">
        <v>86</v>
      </c>
    </row>
    <row r="191905" spans="1:5" x14ac:dyDescent="0.3">
      <c r="A191905">
        <v>3930024</v>
      </c>
      <c r="B191905" s="1" t="s">
        <v>383773</v>
      </c>
      <c r="C191905" s="1" t="s">
        <v>383774</v>
      </c>
      <c r="D191905">
        <v>1822</v>
      </c>
      <c r="E191905" s="1" t="s">
        <v>86</v>
      </c>
    </row>
    <row r="191906" spans="1:5" x14ac:dyDescent="0.3">
      <c r="A191906">
        <v>3930025</v>
      </c>
      <c r="B191906" s="1" t="s">
        <v>383775</v>
      </c>
      <c r="C191906" s="1" t="s">
        <v>383776</v>
      </c>
      <c r="D191906">
        <v>1822</v>
      </c>
      <c r="E191906" s="1" t="s">
        <v>86</v>
      </c>
    </row>
    <row r="191907" spans="1:5" x14ac:dyDescent="0.3">
      <c r="A191907">
        <v>3930026</v>
      </c>
      <c r="B191907" s="1" t="s">
        <v>383777</v>
      </c>
      <c r="C191907" s="1" t="s">
        <v>383778</v>
      </c>
      <c r="D191907">
        <v>2034</v>
      </c>
      <c r="E191907" s="1" t="s">
        <v>86</v>
      </c>
    </row>
    <row r="191908" spans="1:5" x14ac:dyDescent="0.3">
      <c r="A191908">
        <v>3930027</v>
      </c>
      <c r="B191908" s="1" t="s">
        <v>383779</v>
      </c>
      <c r="C191908" s="1" t="s">
        <v>383780</v>
      </c>
      <c r="D191908">
        <v>2034</v>
      </c>
      <c r="E191908" s="1" t="s">
        <v>86</v>
      </c>
    </row>
    <row r="191909" spans="1:5" x14ac:dyDescent="0.3">
      <c r="A191909">
        <v>3930028</v>
      </c>
      <c r="B191909" s="1" t="s">
        <v>383781</v>
      </c>
      <c r="C191909" s="1" t="s">
        <v>383782</v>
      </c>
      <c r="D191909">
        <v>1822</v>
      </c>
      <c r="E191909" s="1" t="s">
        <v>86</v>
      </c>
    </row>
    <row r="191910" spans="1:5" x14ac:dyDescent="0.3">
      <c r="A191910">
        <v>3930029</v>
      </c>
      <c r="B191910" s="1" t="s">
        <v>383783</v>
      </c>
      <c r="C191910" s="1" t="s">
        <v>383784</v>
      </c>
      <c r="D191910">
        <v>2034</v>
      </c>
      <c r="E191910" s="1" t="s">
        <v>86</v>
      </c>
    </row>
    <row r="191911" spans="1:5" x14ac:dyDescent="0.3">
      <c r="A191911">
        <v>3930030</v>
      </c>
      <c r="B191911" s="1" t="s">
        <v>383785</v>
      </c>
      <c r="C191911" s="1" t="s">
        <v>383786</v>
      </c>
      <c r="D191911">
        <v>2034</v>
      </c>
      <c r="E191911" s="1" t="s">
        <v>86</v>
      </c>
    </row>
    <row r="191912" spans="1:5" x14ac:dyDescent="0.3">
      <c r="A191912">
        <v>3930031</v>
      </c>
      <c r="B191912" s="1" t="s">
        <v>383787</v>
      </c>
      <c r="C191912" s="1" t="s">
        <v>383788</v>
      </c>
      <c r="D191912">
        <v>1822</v>
      </c>
      <c r="E191912" s="1" t="s">
        <v>86</v>
      </c>
    </row>
    <row r="191913" spans="1:5" x14ac:dyDescent="0.3">
      <c r="A191913">
        <v>3930032</v>
      </c>
      <c r="B191913" s="1" t="s">
        <v>383789</v>
      </c>
      <c r="C191913" s="1" t="s">
        <v>383790</v>
      </c>
      <c r="D191913">
        <v>2034</v>
      </c>
      <c r="E191913" s="1" t="s">
        <v>86</v>
      </c>
    </row>
    <row r="191914" spans="1:5" x14ac:dyDescent="0.3">
      <c r="A191914">
        <v>3930033</v>
      </c>
      <c r="B191914" s="1" t="s">
        <v>383791</v>
      </c>
      <c r="C191914" s="1" t="s">
        <v>383792</v>
      </c>
      <c r="D191914">
        <v>1646</v>
      </c>
      <c r="E191914" s="1" t="s">
        <v>86</v>
      </c>
    </row>
    <row r="191915" spans="1:5" x14ac:dyDescent="0.3">
      <c r="A191915">
        <v>3930034</v>
      </c>
      <c r="B191915" s="1" t="s">
        <v>383793</v>
      </c>
      <c r="C191915" s="1" t="s">
        <v>383794</v>
      </c>
      <c r="D191915">
        <v>1822</v>
      </c>
      <c r="E191915" s="1" t="s">
        <v>86</v>
      </c>
    </row>
    <row r="191916" spans="1:5" x14ac:dyDescent="0.3">
      <c r="A191916">
        <v>3930035</v>
      </c>
      <c r="B191916" s="1" t="s">
        <v>383795</v>
      </c>
      <c r="C191916" s="1" t="s">
        <v>383796</v>
      </c>
      <c r="D191916">
        <v>2034</v>
      </c>
      <c r="E191916" s="1" t="s">
        <v>86</v>
      </c>
    </row>
    <row r="191917" spans="1:5" x14ac:dyDescent="0.3">
      <c r="A191917">
        <v>3930036</v>
      </c>
      <c r="B191917" s="1" t="s">
        <v>383797</v>
      </c>
      <c r="C191917" s="1" t="s">
        <v>383798</v>
      </c>
      <c r="D191917">
        <v>1822</v>
      </c>
      <c r="E191917" s="1" t="s">
        <v>86</v>
      </c>
    </row>
    <row r="191918" spans="1:5" x14ac:dyDescent="0.3">
      <c r="A191918">
        <v>3930037</v>
      </c>
      <c r="B191918" s="1" t="s">
        <v>383799</v>
      </c>
      <c r="C191918" s="1" t="s">
        <v>383800</v>
      </c>
      <c r="D191918">
        <v>2034</v>
      </c>
      <c r="E191918" s="1" t="s">
        <v>86</v>
      </c>
    </row>
    <row r="191919" spans="1:5" x14ac:dyDescent="0.3">
      <c r="A191919">
        <v>3930038</v>
      </c>
      <c r="B191919" s="1" t="s">
        <v>383801</v>
      </c>
      <c r="C191919" s="1" t="s">
        <v>383802</v>
      </c>
      <c r="D191919">
        <v>1822</v>
      </c>
      <c r="E191919" s="1" t="s">
        <v>86</v>
      </c>
    </row>
    <row r="191920" spans="1:5" x14ac:dyDescent="0.3">
      <c r="A191920">
        <v>3930039</v>
      </c>
      <c r="B191920" s="1" t="s">
        <v>383803</v>
      </c>
      <c r="C191920" s="1" t="s">
        <v>383804</v>
      </c>
      <c r="D191920">
        <v>2034</v>
      </c>
      <c r="E191920" s="1" t="s">
        <v>86</v>
      </c>
    </row>
    <row r="191921" spans="1:5" x14ac:dyDescent="0.3">
      <c r="A191921">
        <v>3930040</v>
      </c>
      <c r="B191921" s="1" t="s">
        <v>383805</v>
      </c>
      <c r="C191921" s="1" t="s">
        <v>383806</v>
      </c>
      <c r="D191921">
        <v>2034</v>
      </c>
      <c r="E191921" s="1" t="s">
        <v>86</v>
      </c>
    </row>
    <row r="191922" spans="1:5" x14ac:dyDescent="0.3">
      <c r="A191922">
        <v>3930041</v>
      </c>
      <c r="B191922" s="1" t="s">
        <v>383807</v>
      </c>
      <c r="C191922" s="1" t="s">
        <v>383808</v>
      </c>
      <c r="D191922">
        <v>2034</v>
      </c>
      <c r="E191922" s="1" t="s">
        <v>86</v>
      </c>
    </row>
    <row r="191923" spans="1:5" x14ac:dyDescent="0.3">
      <c r="A191923">
        <v>3930042</v>
      </c>
      <c r="B191923" s="1" t="s">
        <v>383809</v>
      </c>
      <c r="C191923" s="1" t="s">
        <v>383810</v>
      </c>
      <c r="D191923">
        <v>1822</v>
      </c>
      <c r="E191923" s="1" t="s">
        <v>86</v>
      </c>
    </row>
    <row r="191924" spans="1:5" x14ac:dyDescent="0.3">
      <c r="A191924">
        <v>3930043</v>
      </c>
      <c r="B191924" s="1" t="s">
        <v>383811</v>
      </c>
      <c r="C191924" s="1" t="s">
        <v>383812</v>
      </c>
      <c r="D191924">
        <v>2034</v>
      </c>
      <c r="E191924" s="1" t="s">
        <v>86</v>
      </c>
    </row>
    <row r="191925" spans="1:5" x14ac:dyDescent="0.3">
      <c r="A191925">
        <v>3930044</v>
      </c>
      <c r="B191925" s="1" t="s">
        <v>383813</v>
      </c>
      <c r="C191925" s="1" t="s">
        <v>383814</v>
      </c>
      <c r="D191925">
        <v>1722</v>
      </c>
      <c r="E191925" s="1" t="s">
        <v>86</v>
      </c>
    </row>
    <row r="191926" spans="1:5" x14ac:dyDescent="0.3">
      <c r="A191926">
        <v>3930045</v>
      </c>
      <c r="B191926" s="1" t="s">
        <v>383815</v>
      </c>
      <c r="C191926" s="1" t="s">
        <v>383816</v>
      </c>
      <c r="D191926">
        <v>1822</v>
      </c>
      <c r="E191926" s="1" t="s">
        <v>86</v>
      </c>
    </row>
    <row r="191927" spans="1:5" x14ac:dyDescent="0.3">
      <c r="A191927">
        <v>3930046</v>
      </c>
      <c r="B191927" s="1" t="s">
        <v>383817</v>
      </c>
      <c r="C191927" s="1" t="s">
        <v>383818</v>
      </c>
      <c r="D191927">
        <v>2034</v>
      </c>
      <c r="E191927" s="1" t="s">
        <v>86</v>
      </c>
    </row>
    <row r="191928" spans="1:5" x14ac:dyDescent="0.3">
      <c r="A191928">
        <v>3930047</v>
      </c>
      <c r="B191928" s="1" t="s">
        <v>383819</v>
      </c>
      <c r="C191928" s="1" t="s">
        <v>383820</v>
      </c>
      <c r="D191928">
        <v>1646</v>
      </c>
      <c r="E191928" s="1" t="s">
        <v>86</v>
      </c>
    </row>
    <row r="191929" spans="1:5" x14ac:dyDescent="0.3">
      <c r="A191929">
        <v>3930048</v>
      </c>
      <c r="B191929" s="1" t="s">
        <v>383821</v>
      </c>
      <c r="C191929" s="1" t="s">
        <v>383822</v>
      </c>
      <c r="D191929">
        <v>1822</v>
      </c>
      <c r="E191929" s="1" t="s">
        <v>86</v>
      </c>
    </row>
    <row r="191930" spans="1:5" x14ac:dyDescent="0.3">
      <c r="A191930">
        <v>3930049</v>
      </c>
      <c r="B191930" s="1" t="s">
        <v>383823</v>
      </c>
      <c r="C191930" s="1" t="s">
        <v>383824</v>
      </c>
      <c r="D191930">
        <v>2034</v>
      </c>
      <c r="E191930" s="1" t="s">
        <v>86</v>
      </c>
    </row>
    <row r="191931" spans="1:5" x14ac:dyDescent="0.3">
      <c r="A191931">
        <v>3930050</v>
      </c>
      <c r="B191931" s="1" t="s">
        <v>383825</v>
      </c>
      <c r="C191931" s="1" t="s">
        <v>383826</v>
      </c>
      <c r="D191931">
        <v>1822</v>
      </c>
      <c r="E191931" s="1" t="s">
        <v>86</v>
      </c>
    </row>
    <row r="191932" spans="1:5" x14ac:dyDescent="0.3">
      <c r="A191932">
        <v>3930051</v>
      </c>
      <c r="B191932" s="1" t="s">
        <v>383827</v>
      </c>
      <c r="C191932" s="1" t="s">
        <v>383828</v>
      </c>
      <c r="D191932">
        <v>2034</v>
      </c>
      <c r="E191932" s="1" t="s">
        <v>86</v>
      </c>
    </row>
    <row r="191933" spans="1:5" x14ac:dyDescent="0.3">
      <c r="A191933">
        <v>3930052</v>
      </c>
      <c r="B191933" s="1" t="s">
        <v>383829</v>
      </c>
      <c r="C191933" s="1" t="s">
        <v>383830</v>
      </c>
      <c r="D191933">
        <v>1822</v>
      </c>
      <c r="E191933" s="1" t="s">
        <v>86</v>
      </c>
    </row>
    <row r="191934" spans="1:5" x14ac:dyDescent="0.3">
      <c r="A191934">
        <v>3930053</v>
      </c>
      <c r="B191934" s="1" t="s">
        <v>383831</v>
      </c>
      <c r="C191934" s="1" t="s">
        <v>383832</v>
      </c>
      <c r="D191934">
        <v>2034</v>
      </c>
      <c r="E191934" s="1" t="s">
        <v>86</v>
      </c>
    </row>
    <row r="191935" spans="1:5" x14ac:dyDescent="0.3">
      <c r="A191935">
        <v>3930054</v>
      </c>
      <c r="B191935" s="1" t="s">
        <v>383833</v>
      </c>
      <c r="C191935" s="1" t="s">
        <v>383834</v>
      </c>
      <c r="D191935">
        <v>2034</v>
      </c>
      <c r="E191935" s="1" t="s">
        <v>86</v>
      </c>
    </row>
    <row r="191936" spans="1:5" x14ac:dyDescent="0.3">
      <c r="A191936">
        <v>3930055</v>
      </c>
      <c r="B191936" s="1" t="s">
        <v>383835</v>
      </c>
      <c r="C191936" s="1" t="s">
        <v>383836</v>
      </c>
      <c r="D191936">
        <v>2034</v>
      </c>
      <c r="E191936" s="1" t="s">
        <v>86</v>
      </c>
    </row>
    <row r="191937" spans="1:5" x14ac:dyDescent="0.3">
      <c r="A191937">
        <v>3930056</v>
      </c>
      <c r="B191937" s="1" t="s">
        <v>383837</v>
      </c>
      <c r="C191937" s="1" t="s">
        <v>383838</v>
      </c>
      <c r="D191937">
        <v>1822</v>
      </c>
      <c r="E191937" s="1" t="s">
        <v>86</v>
      </c>
    </row>
    <row r="191938" spans="1:5" x14ac:dyDescent="0.3">
      <c r="A191938">
        <v>3930057</v>
      </c>
      <c r="B191938" s="1" t="s">
        <v>383839</v>
      </c>
      <c r="C191938" s="1" t="s">
        <v>383840</v>
      </c>
      <c r="D191938">
        <v>2034</v>
      </c>
      <c r="E191938" s="1" t="s">
        <v>86</v>
      </c>
    </row>
    <row r="191939" spans="1:5" x14ac:dyDescent="0.3">
      <c r="A191939">
        <v>3930058</v>
      </c>
      <c r="B191939" s="1" t="s">
        <v>383841</v>
      </c>
      <c r="C191939" s="1" t="s">
        <v>383842</v>
      </c>
      <c r="D191939">
        <v>0</v>
      </c>
      <c r="E191939" s="1" t="s">
        <v>577</v>
      </c>
    </row>
    <row r="191940" spans="1:5" x14ac:dyDescent="0.3">
      <c r="A191940">
        <v>3930059</v>
      </c>
      <c r="B191940" s="1" t="s">
        <v>383843</v>
      </c>
      <c r="C191940" s="1" t="s">
        <v>383844</v>
      </c>
      <c r="D191940">
        <v>0</v>
      </c>
      <c r="E191940" s="1" t="s">
        <v>577</v>
      </c>
    </row>
    <row r="191941" spans="1:5" x14ac:dyDescent="0.3">
      <c r="A191941">
        <v>3930060</v>
      </c>
      <c r="B191941" s="1" t="s">
        <v>383845</v>
      </c>
      <c r="C191941" s="1" t="s">
        <v>383846</v>
      </c>
      <c r="D191941">
        <v>0</v>
      </c>
      <c r="E191941" s="1" t="s">
        <v>577</v>
      </c>
    </row>
    <row r="191942" spans="1:5" x14ac:dyDescent="0.3">
      <c r="A191942">
        <v>3930061</v>
      </c>
      <c r="B191942" s="1" t="s">
        <v>383847</v>
      </c>
      <c r="C191942" s="1" t="s">
        <v>383848</v>
      </c>
      <c r="D191942">
        <v>0</v>
      </c>
      <c r="E191942" s="1" t="s">
        <v>577</v>
      </c>
    </row>
    <row r="191943" spans="1:5" x14ac:dyDescent="0.3">
      <c r="A191943">
        <v>3930062</v>
      </c>
      <c r="B191943" s="1" t="s">
        <v>383849</v>
      </c>
      <c r="C191943" s="1" t="s">
        <v>383850</v>
      </c>
      <c r="D191943">
        <v>0</v>
      </c>
      <c r="E191943" s="1" t="s">
        <v>577</v>
      </c>
    </row>
    <row r="191944" spans="1:5" x14ac:dyDescent="0.3">
      <c r="A191944">
        <v>3930063</v>
      </c>
      <c r="B191944" s="1" t="s">
        <v>383851</v>
      </c>
      <c r="C191944" s="1" t="s">
        <v>383852</v>
      </c>
      <c r="D191944">
        <v>0</v>
      </c>
      <c r="E191944" s="1" t="s">
        <v>577</v>
      </c>
    </row>
    <row r="191945" spans="1:5" x14ac:dyDescent="0.3">
      <c r="A191945">
        <v>3930064</v>
      </c>
      <c r="B191945" s="1" t="s">
        <v>383853</v>
      </c>
      <c r="C191945" s="1" t="s">
        <v>383854</v>
      </c>
      <c r="D191945">
        <v>0</v>
      </c>
      <c r="E191945" s="1" t="s">
        <v>577</v>
      </c>
    </row>
    <row r="191946" spans="1:5" x14ac:dyDescent="0.3">
      <c r="A191946">
        <v>3930065</v>
      </c>
      <c r="B191946" s="1" t="s">
        <v>383855</v>
      </c>
      <c r="C191946" s="1" t="s">
        <v>383856</v>
      </c>
      <c r="D191946">
        <v>0</v>
      </c>
      <c r="E191946" s="1" t="s">
        <v>577</v>
      </c>
    </row>
    <row r="191947" spans="1:5" x14ac:dyDescent="0.3">
      <c r="A191947">
        <v>3930066</v>
      </c>
      <c r="B191947" s="1" t="s">
        <v>383857</v>
      </c>
      <c r="C191947" s="1" t="s">
        <v>383858</v>
      </c>
      <c r="D191947">
        <v>0</v>
      </c>
      <c r="E191947" s="1" t="s">
        <v>577</v>
      </c>
    </row>
    <row r="191948" spans="1:5" x14ac:dyDescent="0.3">
      <c r="A191948">
        <v>3930067</v>
      </c>
      <c r="B191948" s="1" t="s">
        <v>383859</v>
      </c>
      <c r="C191948" s="1" t="s">
        <v>383860</v>
      </c>
      <c r="D191948">
        <v>0</v>
      </c>
      <c r="E191948" s="1" t="s">
        <v>577</v>
      </c>
    </row>
    <row r="191949" spans="1:5" x14ac:dyDescent="0.3">
      <c r="A191949">
        <v>3930069</v>
      </c>
      <c r="B191949" s="1" t="s">
        <v>383861</v>
      </c>
      <c r="C191949" s="1" t="s">
        <v>383862</v>
      </c>
      <c r="D191949">
        <v>0</v>
      </c>
      <c r="E191949" s="1" t="s">
        <v>250</v>
      </c>
    </row>
    <row r="191950" spans="1:5" x14ac:dyDescent="0.3">
      <c r="A191950">
        <v>3930070</v>
      </c>
      <c r="B191950" s="1" t="s">
        <v>383863</v>
      </c>
      <c r="C191950" s="1" t="s">
        <v>383864</v>
      </c>
      <c r="D191950">
        <v>9800</v>
      </c>
      <c r="E191950" s="1" t="s">
        <v>250</v>
      </c>
    </row>
    <row r="191951" spans="1:5" x14ac:dyDescent="0.3">
      <c r="A191951">
        <v>3930071</v>
      </c>
      <c r="B191951" s="1" t="s">
        <v>383865</v>
      </c>
      <c r="C191951" s="1" t="s">
        <v>383866</v>
      </c>
      <c r="D191951">
        <v>1818</v>
      </c>
      <c r="E191951" s="1" t="s">
        <v>182</v>
      </c>
    </row>
    <row r="191952" spans="1:5" x14ac:dyDescent="0.3">
      <c r="A191952">
        <v>3930072</v>
      </c>
      <c r="B191952" s="1" t="s">
        <v>383867</v>
      </c>
      <c r="C191952" s="1" t="s">
        <v>383868</v>
      </c>
      <c r="D191952">
        <v>0</v>
      </c>
      <c r="E191952" s="1" t="s">
        <v>182</v>
      </c>
    </row>
    <row r="191953" spans="1:5" x14ac:dyDescent="0.3">
      <c r="A191953">
        <v>3930073</v>
      </c>
      <c r="B191953" s="1" t="s">
        <v>383869</v>
      </c>
      <c r="C191953" s="1" t="s">
        <v>383870</v>
      </c>
      <c r="D191953">
        <v>2280</v>
      </c>
      <c r="E191953" s="1" t="s">
        <v>182</v>
      </c>
    </row>
    <row r="191954" spans="1:5" x14ac:dyDescent="0.3">
      <c r="A191954">
        <v>3930074</v>
      </c>
      <c r="B191954" s="1" t="s">
        <v>383871</v>
      </c>
      <c r="C191954" s="1" t="s">
        <v>383872</v>
      </c>
      <c r="D191954">
        <v>0</v>
      </c>
      <c r="E191954" s="1" t="s">
        <v>25</v>
      </c>
    </row>
    <row r="191955" spans="1:5" x14ac:dyDescent="0.3">
      <c r="A191955">
        <v>3930075</v>
      </c>
      <c r="B191955" s="1" t="s">
        <v>383873</v>
      </c>
      <c r="C191955" s="1" t="s">
        <v>383874</v>
      </c>
      <c r="D191955">
        <v>0</v>
      </c>
      <c r="E191955" s="1" t="s">
        <v>231</v>
      </c>
    </row>
    <row r="191956" spans="1:5" x14ac:dyDescent="0.3">
      <c r="A191956">
        <v>3930076</v>
      </c>
      <c r="B191956" s="1" t="s">
        <v>383875</v>
      </c>
      <c r="C191956" s="1" t="s">
        <v>383876</v>
      </c>
      <c r="D191956">
        <v>15500</v>
      </c>
      <c r="E191956" s="1" t="s">
        <v>167</v>
      </c>
    </row>
    <row r="191957" spans="1:5" x14ac:dyDescent="0.3">
      <c r="A191957">
        <v>3930077</v>
      </c>
      <c r="B191957" s="1" t="s">
        <v>383877</v>
      </c>
      <c r="C191957" s="1" t="s">
        <v>383878</v>
      </c>
      <c r="D191957">
        <v>0</v>
      </c>
      <c r="E191957" s="1" t="s">
        <v>577</v>
      </c>
    </row>
    <row r="191958" spans="1:5" x14ac:dyDescent="0.3">
      <c r="A191958">
        <v>3930078</v>
      </c>
      <c r="B191958" s="1" t="s">
        <v>383879</v>
      </c>
      <c r="C191958" s="1" t="s">
        <v>383880</v>
      </c>
      <c r="D191958">
        <v>0</v>
      </c>
      <c r="E191958" s="1" t="s">
        <v>577</v>
      </c>
    </row>
    <row r="191959" spans="1:5" x14ac:dyDescent="0.3">
      <c r="A191959">
        <v>3930079</v>
      </c>
      <c r="B191959" s="1" t="s">
        <v>383881</v>
      </c>
      <c r="C191959" s="1" t="s">
        <v>383882</v>
      </c>
      <c r="D191959">
        <v>0</v>
      </c>
      <c r="E191959" s="1" t="s">
        <v>250</v>
      </c>
    </row>
    <row r="191960" spans="1:5" x14ac:dyDescent="0.3">
      <c r="A191960">
        <v>3930080</v>
      </c>
      <c r="B191960" s="1" t="s">
        <v>383883</v>
      </c>
      <c r="C191960" s="1" t="s">
        <v>383884</v>
      </c>
      <c r="D191960">
        <v>5854</v>
      </c>
      <c r="E191960" s="1" t="s">
        <v>3805</v>
      </c>
    </row>
    <row r="191961" spans="1:5" x14ac:dyDescent="0.3">
      <c r="A191961">
        <v>3930081</v>
      </c>
      <c r="B191961" s="1" t="s">
        <v>383885</v>
      </c>
      <c r="C191961" s="1" t="s">
        <v>383886</v>
      </c>
      <c r="D191961">
        <v>0</v>
      </c>
      <c r="E191961" s="1" t="s">
        <v>577</v>
      </c>
    </row>
    <row r="191962" spans="1:5" x14ac:dyDescent="0.3">
      <c r="A191962">
        <v>3930082</v>
      </c>
      <c r="B191962" s="1" t="s">
        <v>383887</v>
      </c>
      <c r="C191962" s="1" t="s">
        <v>383888</v>
      </c>
      <c r="D191962">
        <v>0</v>
      </c>
      <c r="E191962" s="1" t="s">
        <v>577</v>
      </c>
    </row>
    <row r="191963" spans="1:5" x14ac:dyDescent="0.3">
      <c r="A191963">
        <v>3930083</v>
      </c>
      <c r="B191963" s="1" t="s">
        <v>383889</v>
      </c>
      <c r="C191963" s="1" t="s">
        <v>383890</v>
      </c>
      <c r="D191963">
        <v>0</v>
      </c>
      <c r="E191963" s="1" t="s">
        <v>118107</v>
      </c>
    </row>
    <row r="191964" spans="1:5" x14ac:dyDescent="0.3">
      <c r="A191964">
        <v>3930084</v>
      </c>
      <c r="B191964" s="1" t="s">
        <v>383891</v>
      </c>
      <c r="C191964" s="1" t="s">
        <v>383892</v>
      </c>
      <c r="D191964">
        <v>1774</v>
      </c>
      <c r="E191964" s="1" t="s">
        <v>86</v>
      </c>
    </row>
    <row r="191965" spans="1:5" x14ac:dyDescent="0.3">
      <c r="A191965">
        <v>3930085</v>
      </c>
      <c r="B191965" s="1" t="s">
        <v>383893</v>
      </c>
      <c r="C191965" s="1" t="s">
        <v>383894</v>
      </c>
      <c r="D191965">
        <v>0</v>
      </c>
      <c r="E191965" s="1" t="s">
        <v>13</v>
      </c>
    </row>
    <row r="191966" spans="1:5" x14ac:dyDescent="0.3">
      <c r="A191966">
        <v>3930086</v>
      </c>
      <c r="B191966" s="1" t="s">
        <v>383895</v>
      </c>
      <c r="C191966" s="1" t="s">
        <v>383896</v>
      </c>
      <c r="D191966">
        <v>0</v>
      </c>
      <c r="E191966" s="1" t="s">
        <v>13</v>
      </c>
    </row>
    <row r="191967" spans="1:5" x14ac:dyDescent="0.3">
      <c r="A191967">
        <v>3930090</v>
      </c>
      <c r="B191967" s="1" t="s">
        <v>383897</v>
      </c>
      <c r="C191967" s="1" t="s">
        <v>383898</v>
      </c>
      <c r="D191967">
        <v>0</v>
      </c>
      <c r="E191967" s="1" t="s">
        <v>34</v>
      </c>
    </row>
    <row r="191968" spans="1:5" x14ac:dyDescent="0.3">
      <c r="A191968">
        <v>3930091</v>
      </c>
      <c r="B191968" s="1" t="s">
        <v>383899</v>
      </c>
      <c r="C191968" s="1" t="s">
        <v>383900</v>
      </c>
      <c r="D191968">
        <v>2356</v>
      </c>
      <c r="E191968" s="1" t="s">
        <v>86</v>
      </c>
    </row>
    <row r="191969" spans="1:5" x14ac:dyDescent="0.3">
      <c r="A191969">
        <v>3930092</v>
      </c>
      <c r="B191969" s="1" t="s">
        <v>383901</v>
      </c>
      <c r="C191969" s="1" t="s">
        <v>383902</v>
      </c>
      <c r="D191969">
        <v>2730</v>
      </c>
      <c r="E191969" s="1" t="s">
        <v>86</v>
      </c>
    </row>
    <row r="191970" spans="1:5" x14ac:dyDescent="0.3">
      <c r="A191970">
        <v>3930093</v>
      </c>
      <c r="B191970" s="1" t="s">
        <v>383903</v>
      </c>
      <c r="C191970" s="1" t="s">
        <v>383904</v>
      </c>
      <c r="D191970">
        <v>0</v>
      </c>
      <c r="E191970" s="1" t="s">
        <v>34</v>
      </c>
    </row>
    <row r="191971" spans="1:5" x14ac:dyDescent="0.3">
      <c r="A191971">
        <v>3930094</v>
      </c>
      <c r="B191971" s="1" t="s">
        <v>383905</v>
      </c>
      <c r="C191971" s="1" t="s">
        <v>383906</v>
      </c>
      <c r="D191971">
        <v>2394</v>
      </c>
      <c r="E191971" s="1" t="s">
        <v>86</v>
      </c>
    </row>
    <row r="191972" spans="1:5" x14ac:dyDescent="0.3">
      <c r="A191972">
        <v>3930095</v>
      </c>
      <c r="B191972" s="1" t="s">
        <v>383907</v>
      </c>
      <c r="C191972" s="1" t="s">
        <v>383908</v>
      </c>
      <c r="D191972">
        <v>1970</v>
      </c>
      <c r="E191972" s="1" t="s">
        <v>86</v>
      </c>
    </row>
    <row r="191973" spans="1:5" x14ac:dyDescent="0.3">
      <c r="A191973">
        <v>3930096</v>
      </c>
      <c r="B191973" s="1" t="s">
        <v>383909</v>
      </c>
      <c r="C191973" s="1" t="s">
        <v>383910</v>
      </c>
      <c r="D191973">
        <v>1983</v>
      </c>
      <c r="E191973" s="1" t="s">
        <v>86</v>
      </c>
    </row>
    <row r="191974" spans="1:5" x14ac:dyDescent="0.3">
      <c r="A191974">
        <v>3930097</v>
      </c>
      <c r="B191974" s="1" t="s">
        <v>383911</v>
      </c>
      <c r="C191974" s="1" t="s">
        <v>383912</v>
      </c>
      <c r="D191974">
        <v>2730</v>
      </c>
      <c r="E191974" s="1" t="s">
        <v>86</v>
      </c>
    </row>
    <row r="191975" spans="1:5" x14ac:dyDescent="0.3">
      <c r="A191975">
        <v>3930098</v>
      </c>
      <c r="B191975" s="1" t="s">
        <v>383913</v>
      </c>
      <c r="C191975" s="1" t="s">
        <v>383914</v>
      </c>
      <c r="D191975">
        <v>2368</v>
      </c>
      <c r="E191975" s="1" t="s">
        <v>86</v>
      </c>
    </row>
    <row r="191976" spans="1:5" x14ac:dyDescent="0.3">
      <c r="A191976">
        <v>3930099</v>
      </c>
      <c r="B191976" s="1" t="s">
        <v>383915</v>
      </c>
      <c r="C191976" s="1" t="s">
        <v>383916</v>
      </c>
      <c r="D191976">
        <v>1983</v>
      </c>
      <c r="E191976" s="1" t="s">
        <v>86</v>
      </c>
    </row>
    <row r="191977" spans="1:5" x14ac:dyDescent="0.3">
      <c r="A191977">
        <v>3930100</v>
      </c>
      <c r="B191977" s="1" t="s">
        <v>383917</v>
      </c>
      <c r="C191977" s="1" t="s">
        <v>383918</v>
      </c>
      <c r="D191977">
        <v>2730</v>
      </c>
      <c r="E191977" s="1" t="s">
        <v>86</v>
      </c>
    </row>
    <row r="191978" spans="1:5" x14ac:dyDescent="0.3">
      <c r="A191978">
        <v>3930101</v>
      </c>
      <c r="B191978" s="1" t="s">
        <v>383919</v>
      </c>
      <c r="C191978" s="1" t="s">
        <v>383920</v>
      </c>
      <c r="D191978">
        <v>2394</v>
      </c>
      <c r="E191978" s="1" t="s">
        <v>86</v>
      </c>
    </row>
    <row r="191979" spans="1:5" x14ac:dyDescent="0.3">
      <c r="A191979">
        <v>3930102</v>
      </c>
      <c r="B191979" s="1" t="s">
        <v>383921</v>
      </c>
      <c r="C191979" s="1" t="s">
        <v>383922</v>
      </c>
      <c r="D191979">
        <v>1578</v>
      </c>
      <c r="E191979" s="1" t="s">
        <v>86</v>
      </c>
    </row>
    <row r="191980" spans="1:5" x14ac:dyDescent="0.3">
      <c r="A191980">
        <v>3930103</v>
      </c>
      <c r="B191980" s="1" t="s">
        <v>383923</v>
      </c>
      <c r="C191980" s="1" t="s">
        <v>383924</v>
      </c>
      <c r="D191980">
        <v>1969</v>
      </c>
      <c r="E191980" s="1" t="s">
        <v>86</v>
      </c>
    </row>
    <row r="191981" spans="1:5" x14ac:dyDescent="0.3">
      <c r="A191981">
        <v>3930104</v>
      </c>
      <c r="B191981" s="1" t="s">
        <v>383925</v>
      </c>
      <c r="C191981" s="1" t="s">
        <v>383926</v>
      </c>
      <c r="D191981">
        <v>2356</v>
      </c>
      <c r="E191981" s="1" t="s">
        <v>86</v>
      </c>
    </row>
    <row r="191982" spans="1:5" x14ac:dyDescent="0.3">
      <c r="A191982">
        <v>3930105</v>
      </c>
      <c r="B191982" s="1" t="s">
        <v>383927</v>
      </c>
      <c r="C191982" s="1" t="s">
        <v>383928</v>
      </c>
      <c r="D191982">
        <v>1739</v>
      </c>
      <c r="E191982" s="1" t="s">
        <v>86</v>
      </c>
    </row>
    <row r="191983" spans="1:5" x14ac:dyDescent="0.3">
      <c r="A191983">
        <v>3930106</v>
      </c>
      <c r="B191983" s="1" t="s">
        <v>383929</v>
      </c>
      <c r="C191983" s="1" t="s">
        <v>383930</v>
      </c>
      <c r="D191983">
        <v>1964</v>
      </c>
      <c r="E191983" s="1" t="s">
        <v>86</v>
      </c>
    </row>
    <row r="191984" spans="1:5" x14ac:dyDescent="0.3">
      <c r="A191984">
        <v>3930107</v>
      </c>
      <c r="B191984" s="1" t="s">
        <v>383931</v>
      </c>
      <c r="C191984" s="1" t="s">
        <v>383932</v>
      </c>
      <c r="D191984">
        <v>2394</v>
      </c>
      <c r="E191984" s="1" t="s">
        <v>86</v>
      </c>
    </row>
    <row r="191985" spans="1:5" x14ac:dyDescent="0.3">
      <c r="A191985">
        <v>3930108</v>
      </c>
      <c r="B191985" s="1" t="s">
        <v>383933</v>
      </c>
      <c r="C191985" s="1" t="s">
        <v>383934</v>
      </c>
      <c r="D191985">
        <v>2368</v>
      </c>
      <c r="E191985" s="1" t="s">
        <v>86</v>
      </c>
    </row>
    <row r="191986" spans="1:5" x14ac:dyDescent="0.3">
      <c r="A191986">
        <v>3930109</v>
      </c>
      <c r="B191986" s="1" t="s">
        <v>383935</v>
      </c>
      <c r="C191986" s="1" t="s">
        <v>383936</v>
      </c>
      <c r="D191986">
        <v>1945</v>
      </c>
      <c r="E191986" s="1" t="s">
        <v>86</v>
      </c>
    </row>
    <row r="191987" spans="1:5" x14ac:dyDescent="0.3">
      <c r="A191987">
        <v>3930110</v>
      </c>
      <c r="B191987" s="1" t="s">
        <v>383937</v>
      </c>
      <c r="C191987" s="1" t="s">
        <v>383938</v>
      </c>
      <c r="D191987">
        <v>2730</v>
      </c>
      <c r="E191987" s="1" t="s">
        <v>86</v>
      </c>
    </row>
    <row r="191988" spans="1:5" x14ac:dyDescent="0.3">
      <c r="A191988">
        <v>3930111</v>
      </c>
      <c r="B191988" s="1" t="s">
        <v>383939</v>
      </c>
      <c r="C191988" s="1" t="s">
        <v>383940</v>
      </c>
      <c r="D191988">
        <v>1964</v>
      </c>
      <c r="E191988" s="1" t="s">
        <v>86</v>
      </c>
    </row>
    <row r="191989" spans="1:5" x14ac:dyDescent="0.3">
      <c r="A191989">
        <v>3930112</v>
      </c>
      <c r="B191989" s="1" t="s">
        <v>383941</v>
      </c>
      <c r="C191989" s="1" t="s">
        <v>383942</v>
      </c>
      <c r="D191989">
        <v>1578</v>
      </c>
      <c r="E191989" s="1" t="s">
        <v>86</v>
      </c>
    </row>
    <row r="191990" spans="1:5" x14ac:dyDescent="0.3">
      <c r="A191990">
        <v>3930113</v>
      </c>
      <c r="B191990" s="1" t="s">
        <v>383943</v>
      </c>
      <c r="C191990" s="1" t="s">
        <v>383944</v>
      </c>
      <c r="D191990">
        <v>2394</v>
      </c>
      <c r="E191990" s="1" t="s">
        <v>86</v>
      </c>
    </row>
    <row r="191991" spans="1:5" x14ac:dyDescent="0.3">
      <c r="A191991">
        <v>3930114</v>
      </c>
      <c r="B191991" s="1" t="s">
        <v>383945</v>
      </c>
      <c r="C191991" s="1" t="s">
        <v>383946</v>
      </c>
      <c r="D191991">
        <v>2410</v>
      </c>
      <c r="E191991" s="1" t="s">
        <v>86</v>
      </c>
    </row>
    <row r="191992" spans="1:5" x14ac:dyDescent="0.3">
      <c r="A191992">
        <v>3930115</v>
      </c>
      <c r="B191992" s="1" t="s">
        <v>383947</v>
      </c>
      <c r="C191992" s="1" t="s">
        <v>383948</v>
      </c>
      <c r="D191992">
        <v>1983</v>
      </c>
      <c r="E191992" s="1" t="s">
        <v>86</v>
      </c>
    </row>
    <row r="191993" spans="1:5" x14ac:dyDescent="0.3">
      <c r="A191993">
        <v>3930116</v>
      </c>
      <c r="B191993" s="1" t="s">
        <v>383949</v>
      </c>
      <c r="C191993" s="1" t="s">
        <v>383950</v>
      </c>
      <c r="D191993">
        <v>1983</v>
      </c>
      <c r="E191993" s="1" t="s">
        <v>86</v>
      </c>
    </row>
    <row r="191994" spans="1:5" x14ac:dyDescent="0.3">
      <c r="A191994">
        <v>3930117</v>
      </c>
      <c r="B191994" s="1" t="s">
        <v>383951</v>
      </c>
      <c r="C191994" s="1" t="s">
        <v>383952</v>
      </c>
      <c r="D191994">
        <v>2394</v>
      </c>
      <c r="E191994" s="1" t="s">
        <v>86</v>
      </c>
    </row>
    <row r="191995" spans="1:5" x14ac:dyDescent="0.3">
      <c r="A191995">
        <v>3930118</v>
      </c>
      <c r="B191995" s="1" t="s">
        <v>383953</v>
      </c>
      <c r="C191995" s="1" t="s">
        <v>383954</v>
      </c>
      <c r="D191995">
        <v>3162</v>
      </c>
      <c r="E191995" s="1" t="s">
        <v>86</v>
      </c>
    </row>
    <row r="191996" spans="1:5" x14ac:dyDescent="0.3">
      <c r="A191996">
        <v>3930119</v>
      </c>
      <c r="B191996" s="1" t="s">
        <v>383955</v>
      </c>
      <c r="C191996" s="1" t="s">
        <v>383956</v>
      </c>
      <c r="D191996">
        <v>2394</v>
      </c>
      <c r="E191996" s="1" t="s">
        <v>86</v>
      </c>
    </row>
    <row r="191997" spans="1:5" x14ac:dyDescent="0.3">
      <c r="A191997">
        <v>3930120</v>
      </c>
      <c r="B191997" s="1" t="s">
        <v>383957</v>
      </c>
      <c r="C191997" s="1" t="s">
        <v>383958</v>
      </c>
      <c r="D191997">
        <v>1538</v>
      </c>
      <c r="E191997" s="1" t="s">
        <v>86</v>
      </c>
    </row>
    <row r="191998" spans="1:5" x14ac:dyDescent="0.3">
      <c r="A191998">
        <v>3930121</v>
      </c>
      <c r="B191998" s="1" t="s">
        <v>383959</v>
      </c>
      <c r="C191998" s="1" t="s">
        <v>383960</v>
      </c>
      <c r="D191998">
        <v>2394</v>
      </c>
      <c r="E191998" s="1" t="s">
        <v>86</v>
      </c>
    </row>
    <row r="191999" spans="1:5" x14ac:dyDescent="0.3">
      <c r="A191999">
        <v>3930122</v>
      </c>
      <c r="B191999" s="1" t="s">
        <v>383961</v>
      </c>
      <c r="C191999" s="1" t="s">
        <v>383962</v>
      </c>
      <c r="D191999">
        <v>1983</v>
      </c>
      <c r="E191999" s="1" t="s">
        <v>86</v>
      </c>
    </row>
    <row r="192000" spans="1:5" x14ac:dyDescent="0.3">
      <c r="A192000">
        <v>3930123</v>
      </c>
      <c r="B192000" s="1" t="s">
        <v>383963</v>
      </c>
      <c r="C192000" s="1" t="s">
        <v>383964</v>
      </c>
      <c r="D192000">
        <v>1538</v>
      </c>
      <c r="E192000" s="1" t="s">
        <v>86</v>
      </c>
    </row>
    <row r="192001" spans="1:5" x14ac:dyDescent="0.3">
      <c r="A192001">
        <v>3930124</v>
      </c>
      <c r="B192001" s="1" t="s">
        <v>383965</v>
      </c>
      <c r="C192001" s="1" t="s">
        <v>383966</v>
      </c>
      <c r="D192001">
        <v>2356</v>
      </c>
      <c r="E192001" s="1" t="s">
        <v>86</v>
      </c>
    </row>
    <row r="192002" spans="1:5" x14ac:dyDescent="0.3">
      <c r="A192002">
        <v>3930125</v>
      </c>
      <c r="B192002" s="1" t="s">
        <v>383967</v>
      </c>
      <c r="C192002" s="1" t="s">
        <v>383968</v>
      </c>
      <c r="D192002">
        <v>1983</v>
      </c>
      <c r="E192002" s="1" t="s">
        <v>86</v>
      </c>
    </row>
    <row r="192003" spans="1:5" x14ac:dyDescent="0.3">
      <c r="A192003">
        <v>3930126</v>
      </c>
      <c r="B192003" s="1" t="s">
        <v>383969</v>
      </c>
      <c r="C192003" s="1" t="s">
        <v>383970</v>
      </c>
      <c r="D192003">
        <v>2730</v>
      </c>
      <c r="E192003" s="1" t="s">
        <v>86</v>
      </c>
    </row>
    <row r="192004" spans="1:5" x14ac:dyDescent="0.3">
      <c r="A192004">
        <v>3930127</v>
      </c>
      <c r="B192004" s="1" t="s">
        <v>383971</v>
      </c>
      <c r="C192004" s="1" t="s">
        <v>383972</v>
      </c>
      <c r="D192004">
        <v>2390</v>
      </c>
      <c r="E192004" s="1" t="s">
        <v>86</v>
      </c>
    </row>
    <row r="192005" spans="1:5" x14ac:dyDescent="0.3">
      <c r="A192005">
        <v>3930128</v>
      </c>
      <c r="B192005" s="1" t="s">
        <v>383973</v>
      </c>
      <c r="C192005" s="1" t="s">
        <v>383974</v>
      </c>
      <c r="D192005">
        <v>1983</v>
      </c>
      <c r="E192005" s="1" t="s">
        <v>86</v>
      </c>
    </row>
    <row r="192006" spans="1:5" x14ac:dyDescent="0.3">
      <c r="A192006">
        <v>3930129</v>
      </c>
      <c r="B192006" s="1" t="s">
        <v>383975</v>
      </c>
      <c r="C192006" s="1" t="s">
        <v>383976</v>
      </c>
      <c r="D192006">
        <v>1538</v>
      </c>
      <c r="E192006" s="1" t="s">
        <v>86</v>
      </c>
    </row>
    <row r="192007" spans="1:5" x14ac:dyDescent="0.3">
      <c r="A192007">
        <v>3930130</v>
      </c>
      <c r="B192007" s="1" t="s">
        <v>383977</v>
      </c>
      <c r="C192007" s="1" t="s">
        <v>383978</v>
      </c>
      <c r="D192007">
        <v>2730</v>
      </c>
      <c r="E192007" s="1" t="s">
        <v>86</v>
      </c>
    </row>
    <row r="192008" spans="1:5" x14ac:dyDescent="0.3">
      <c r="A192008">
        <v>3930131</v>
      </c>
      <c r="B192008" s="1" t="s">
        <v>383979</v>
      </c>
      <c r="C192008" s="1" t="s">
        <v>383980</v>
      </c>
      <c r="D192008">
        <v>1983</v>
      </c>
      <c r="E192008" s="1" t="s">
        <v>86</v>
      </c>
    </row>
    <row r="192009" spans="1:5" x14ac:dyDescent="0.3">
      <c r="A192009">
        <v>3930132</v>
      </c>
      <c r="B192009" s="1" t="s">
        <v>383981</v>
      </c>
      <c r="C192009" s="1" t="s">
        <v>383982</v>
      </c>
      <c r="D192009">
        <v>2356</v>
      </c>
      <c r="E192009" s="1" t="s">
        <v>86</v>
      </c>
    </row>
    <row r="192010" spans="1:5" x14ac:dyDescent="0.3">
      <c r="A192010">
        <v>3930133</v>
      </c>
      <c r="B192010" s="1" t="s">
        <v>383983</v>
      </c>
      <c r="C192010" s="1" t="s">
        <v>383984</v>
      </c>
      <c r="D192010">
        <v>1983</v>
      </c>
      <c r="E192010" s="1" t="s">
        <v>86</v>
      </c>
    </row>
    <row r="192011" spans="1:5" x14ac:dyDescent="0.3">
      <c r="A192011">
        <v>3930134</v>
      </c>
      <c r="B192011" s="1" t="s">
        <v>383985</v>
      </c>
      <c r="C192011" s="1" t="s">
        <v>383986</v>
      </c>
      <c r="D192011">
        <v>2368</v>
      </c>
      <c r="E192011" s="1" t="s">
        <v>86</v>
      </c>
    </row>
    <row r="192012" spans="1:5" x14ac:dyDescent="0.3">
      <c r="A192012">
        <v>3930135</v>
      </c>
      <c r="B192012" s="1" t="s">
        <v>383987</v>
      </c>
      <c r="C192012" s="1" t="s">
        <v>383988</v>
      </c>
      <c r="D192012">
        <v>2730</v>
      </c>
      <c r="E192012" s="1" t="s">
        <v>86</v>
      </c>
    </row>
    <row r="192013" spans="1:5" x14ac:dyDescent="0.3">
      <c r="A192013">
        <v>3930136</v>
      </c>
      <c r="B192013" s="1" t="s">
        <v>383989</v>
      </c>
      <c r="C192013" s="1" t="s">
        <v>383990</v>
      </c>
      <c r="D192013">
        <v>2394</v>
      </c>
      <c r="E192013" s="1" t="s">
        <v>86</v>
      </c>
    </row>
    <row r="192014" spans="1:5" x14ac:dyDescent="0.3">
      <c r="A192014">
        <v>3930137</v>
      </c>
      <c r="B192014" s="1" t="s">
        <v>383991</v>
      </c>
      <c r="C192014" s="1" t="s">
        <v>383992</v>
      </c>
      <c r="D192014">
        <v>1983</v>
      </c>
      <c r="E192014" s="1" t="s">
        <v>86</v>
      </c>
    </row>
    <row r="192015" spans="1:5" x14ac:dyDescent="0.3">
      <c r="A192015">
        <v>3930138</v>
      </c>
      <c r="B192015" s="1" t="s">
        <v>383993</v>
      </c>
      <c r="C192015" s="1" t="s">
        <v>383994</v>
      </c>
      <c r="D192015">
        <v>1538</v>
      </c>
      <c r="E192015" s="1" t="s">
        <v>86</v>
      </c>
    </row>
    <row r="192016" spans="1:5" x14ac:dyDescent="0.3">
      <c r="A192016">
        <v>3930139</v>
      </c>
      <c r="B192016" s="1" t="s">
        <v>383995</v>
      </c>
      <c r="C192016" s="1" t="s">
        <v>383996</v>
      </c>
      <c r="D192016">
        <v>1983</v>
      </c>
      <c r="E192016" s="1" t="s">
        <v>86</v>
      </c>
    </row>
    <row r="192017" spans="1:5" x14ac:dyDescent="0.3">
      <c r="A192017">
        <v>3930140</v>
      </c>
      <c r="B192017" s="1" t="s">
        <v>383997</v>
      </c>
      <c r="C192017" s="1" t="s">
        <v>383998</v>
      </c>
      <c r="D192017">
        <v>2394</v>
      </c>
      <c r="E192017" s="1" t="s">
        <v>86</v>
      </c>
    </row>
    <row r="192018" spans="1:5" x14ac:dyDescent="0.3">
      <c r="A192018">
        <v>3930141</v>
      </c>
      <c r="B192018" s="1" t="s">
        <v>383999</v>
      </c>
      <c r="C192018" s="1" t="s">
        <v>384000</v>
      </c>
      <c r="D192018">
        <v>1983</v>
      </c>
      <c r="E192018" s="1" t="s">
        <v>86</v>
      </c>
    </row>
    <row r="192019" spans="1:5" x14ac:dyDescent="0.3">
      <c r="A192019">
        <v>3930142</v>
      </c>
      <c r="B192019" s="1" t="s">
        <v>384001</v>
      </c>
      <c r="C192019" s="1" t="s">
        <v>384002</v>
      </c>
      <c r="D192019">
        <v>2730</v>
      </c>
      <c r="E192019" s="1" t="s">
        <v>86</v>
      </c>
    </row>
    <row r="192020" spans="1:5" x14ac:dyDescent="0.3">
      <c r="A192020">
        <v>3930143</v>
      </c>
      <c r="B192020" s="1" t="s">
        <v>384003</v>
      </c>
      <c r="C192020" s="1" t="s">
        <v>384004</v>
      </c>
      <c r="D192020">
        <v>1538</v>
      </c>
      <c r="E192020" s="1" t="s">
        <v>86</v>
      </c>
    </row>
    <row r="192021" spans="1:5" x14ac:dyDescent="0.3">
      <c r="A192021">
        <v>3930144</v>
      </c>
      <c r="B192021" s="1" t="s">
        <v>384005</v>
      </c>
      <c r="C192021" s="1" t="s">
        <v>384006</v>
      </c>
      <c r="D192021">
        <v>1983</v>
      </c>
      <c r="E192021" s="1" t="s">
        <v>86</v>
      </c>
    </row>
    <row r="192022" spans="1:5" x14ac:dyDescent="0.3">
      <c r="A192022">
        <v>3930145</v>
      </c>
      <c r="B192022" s="1" t="s">
        <v>384007</v>
      </c>
      <c r="C192022" s="1" t="s">
        <v>384008</v>
      </c>
      <c r="D192022">
        <v>1752</v>
      </c>
      <c r="E192022" s="1" t="s">
        <v>86</v>
      </c>
    </row>
    <row r="192023" spans="1:5" x14ac:dyDescent="0.3">
      <c r="A192023">
        <v>3930146</v>
      </c>
      <c r="B192023" s="1" t="s">
        <v>384009</v>
      </c>
      <c r="C192023" s="1" t="s">
        <v>384010</v>
      </c>
      <c r="D192023">
        <v>2394</v>
      </c>
      <c r="E192023" s="1" t="s">
        <v>86</v>
      </c>
    </row>
    <row r="192024" spans="1:5" x14ac:dyDescent="0.3">
      <c r="A192024">
        <v>3930147</v>
      </c>
      <c r="B192024" s="1" t="s">
        <v>384011</v>
      </c>
      <c r="C192024" s="1" t="s">
        <v>384012</v>
      </c>
      <c r="D192024">
        <v>1964</v>
      </c>
      <c r="E192024" s="1" t="s">
        <v>86</v>
      </c>
    </row>
    <row r="192025" spans="1:5" x14ac:dyDescent="0.3">
      <c r="A192025">
        <v>3930148</v>
      </c>
      <c r="B192025" s="1" t="s">
        <v>384013</v>
      </c>
      <c r="C192025" s="1" t="s">
        <v>384014</v>
      </c>
      <c r="D192025">
        <v>1578</v>
      </c>
      <c r="E192025" s="1" t="s">
        <v>86</v>
      </c>
    </row>
    <row r="192026" spans="1:5" x14ac:dyDescent="0.3">
      <c r="A192026">
        <v>3930149</v>
      </c>
      <c r="B192026" s="1" t="s">
        <v>384015</v>
      </c>
      <c r="C192026" s="1" t="s">
        <v>384016</v>
      </c>
      <c r="D192026">
        <v>2368</v>
      </c>
      <c r="E192026" s="1" t="s">
        <v>86</v>
      </c>
    </row>
    <row r="192027" spans="1:5" x14ac:dyDescent="0.3">
      <c r="A192027">
        <v>3930150</v>
      </c>
      <c r="B192027" s="1" t="s">
        <v>384017</v>
      </c>
      <c r="C192027" s="1" t="s">
        <v>384018</v>
      </c>
      <c r="D192027">
        <v>1983</v>
      </c>
      <c r="E192027" s="1" t="s">
        <v>86</v>
      </c>
    </row>
    <row r="192028" spans="1:5" x14ac:dyDescent="0.3">
      <c r="A192028">
        <v>3930151</v>
      </c>
      <c r="B192028" s="1" t="s">
        <v>384019</v>
      </c>
      <c r="C192028" s="1" t="s">
        <v>384020</v>
      </c>
      <c r="D192028">
        <v>3162</v>
      </c>
      <c r="E192028" s="1" t="s">
        <v>86</v>
      </c>
    </row>
    <row r="192029" spans="1:5" x14ac:dyDescent="0.3">
      <c r="A192029">
        <v>3930152</v>
      </c>
      <c r="B192029" s="1" t="s">
        <v>384021</v>
      </c>
      <c r="C192029" s="1" t="s">
        <v>384022</v>
      </c>
      <c r="D192029">
        <v>1538</v>
      </c>
      <c r="E192029" s="1" t="s">
        <v>86</v>
      </c>
    </row>
    <row r="192030" spans="1:5" x14ac:dyDescent="0.3">
      <c r="A192030">
        <v>3930153</v>
      </c>
      <c r="B192030" s="1" t="s">
        <v>384023</v>
      </c>
      <c r="C192030" s="1" t="s">
        <v>384024</v>
      </c>
      <c r="D192030">
        <v>1983</v>
      </c>
      <c r="E192030" s="1" t="s">
        <v>86</v>
      </c>
    </row>
    <row r="192031" spans="1:5" x14ac:dyDescent="0.3">
      <c r="A192031">
        <v>3930154</v>
      </c>
      <c r="B192031" s="1" t="s">
        <v>384025</v>
      </c>
      <c r="C192031" s="1" t="s">
        <v>384026</v>
      </c>
      <c r="D192031">
        <v>2730</v>
      </c>
      <c r="E192031" s="1" t="s">
        <v>86</v>
      </c>
    </row>
    <row r="192032" spans="1:5" x14ac:dyDescent="0.3">
      <c r="A192032">
        <v>3930155</v>
      </c>
      <c r="B192032" s="1" t="s">
        <v>384027</v>
      </c>
      <c r="C192032" s="1" t="s">
        <v>384028</v>
      </c>
      <c r="D192032">
        <v>2410</v>
      </c>
      <c r="E192032" s="1" t="s">
        <v>86</v>
      </c>
    </row>
    <row r="192033" spans="1:5" x14ac:dyDescent="0.3">
      <c r="A192033">
        <v>3930156</v>
      </c>
      <c r="B192033" s="1" t="s">
        <v>384029</v>
      </c>
      <c r="C192033" s="1" t="s">
        <v>384030</v>
      </c>
      <c r="D192033">
        <v>1983</v>
      </c>
      <c r="E192033" s="1" t="s">
        <v>86</v>
      </c>
    </row>
    <row r="192034" spans="1:5" x14ac:dyDescent="0.3">
      <c r="A192034">
        <v>3930157</v>
      </c>
      <c r="B192034" s="1" t="s">
        <v>384031</v>
      </c>
      <c r="C192034" s="1" t="s">
        <v>384032</v>
      </c>
      <c r="D192034">
        <v>1538</v>
      </c>
      <c r="E192034" s="1" t="s">
        <v>86</v>
      </c>
    </row>
    <row r="192035" spans="1:5" x14ac:dyDescent="0.3">
      <c r="A192035">
        <v>3930158</v>
      </c>
      <c r="B192035" s="1" t="s">
        <v>384033</v>
      </c>
      <c r="C192035" s="1" t="s">
        <v>384034</v>
      </c>
      <c r="D192035">
        <v>2388</v>
      </c>
      <c r="E192035" s="1" t="s">
        <v>86</v>
      </c>
    </row>
    <row r="192036" spans="1:5" x14ac:dyDescent="0.3">
      <c r="A192036">
        <v>3930159</v>
      </c>
      <c r="B192036" s="1" t="s">
        <v>384035</v>
      </c>
      <c r="C192036" s="1" t="s">
        <v>384036</v>
      </c>
      <c r="D192036">
        <v>1578</v>
      </c>
      <c r="E192036" s="1" t="s">
        <v>86</v>
      </c>
    </row>
    <row r="192037" spans="1:5" x14ac:dyDescent="0.3">
      <c r="A192037">
        <v>3930160</v>
      </c>
      <c r="B192037" s="1" t="s">
        <v>384037</v>
      </c>
      <c r="C192037" s="1" t="s">
        <v>384038</v>
      </c>
      <c r="D192037">
        <v>2363</v>
      </c>
      <c r="E192037" s="1" t="s">
        <v>86</v>
      </c>
    </row>
    <row r="192038" spans="1:5" x14ac:dyDescent="0.3">
      <c r="A192038">
        <v>3930161</v>
      </c>
      <c r="B192038" s="1" t="s">
        <v>384039</v>
      </c>
      <c r="C192038" s="1" t="s">
        <v>384040</v>
      </c>
      <c r="D192038">
        <v>2368</v>
      </c>
      <c r="E192038" s="1" t="s">
        <v>86</v>
      </c>
    </row>
    <row r="192039" spans="1:5" x14ac:dyDescent="0.3">
      <c r="A192039">
        <v>3930162</v>
      </c>
      <c r="B192039" s="1" t="s">
        <v>384041</v>
      </c>
      <c r="C192039" s="1" t="s">
        <v>384042</v>
      </c>
      <c r="D192039">
        <v>3273</v>
      </c>
      <c r="E192039" s="1" t="s">
        <v>86</v>
      </c>
    </row>
    <row r="192040" spans="1:5" x14ac:dyDescent="0.3">
      <c r="A192040">
        <v>3930163</v>
      </c>
      <c r="B192040" s="1" t="s">
        <v>384043</v>
      </c>
      <c r="C192040" s="1" t="s">
        <v>384044</v>
      </c>
      <c r="D192040">
        <v>1739</v>
      </c>
      <c r="E192040" s="1" t="s">
        <v>86</v>
      </c>
    </row>
    <row r="192041" spans="1:5" x14ac:dyDescent="0.3">
      <c r="A192041">
        <v>3930164</v>
      </c>
      <c r="B192041" s="1" t="s">
        <v>384045</v>
      </c>
      <c r="C192041" s="1" t="s">
        <v>384046</v>
      </c>
      <c r="D192041">
        <v>1578</v>
      </c>
      <c r="E192041" s="1" t="s">
        <v>86</v>
      </c>
    </row>
    <row r="192042" spans="1:5" x14ac:dyDescent="0.3">
      <c r="A192042">
        <v>3930165</v>
      </c>
      <c r="B192042" s="1" t="s">
        <v>384047</v>
      </c>
      <c r="C192042" s="1" t="s">
        <v>384048</v>
      </c>
      <c r="D192042">
        <v>3162</v>
      </c>
      <c r="E192042" s="1" t="s">
        <v>86</v>
      </c>
    </row>
    <row r="192043" spans="1:5" x14ac:dyDescent="0.3">
      <c r="A192043">
        <v>3930166</v>
      </c>
      <c r="B192043" s="1" t="s">
        <v>384049</v>
      </c>
      <c r="C192043" s="1" t="s">
        <v>384050</v>
      </c>
      <c r="D192043">
        <v>1739</v>
      </c>
      <c r="E192043" s="1" t="s">
        <v>86</v>
      </c>
    </row>
    <row r="192044" spans="1:5" x14ac:dyDescent="0.3">
      <c r="A192044">
        <v>3930167</v>
      </c>
      <c r="B192044" s="1" t="s">
        <v>384051</v>
      </c>
      <c r="C192044" s="1" t="s">
        <v>384052</v>
      </c>
      <c r="D192044">
        <v>2570</v>
      </c>
      <c r="E192044" s="1" t="s">
        <v>86</v>
      </c>
    </row>
    <row r="192045" spans="1:5" x14ac:dyDescent="0.3">
      <c r="A192045">
        <v>3930168</v>
      </c>
      <c r="B192045" s="1" t="s">
        <v>384053</v>
      </c>
      <c r="C192045" s="1" t="s">
        <v>384054</v>
      </c>
      <c r="D192045">
        <v>1578</v>
      </c>
      <c r="E192045" s="1" t="s">
        <v>86</v>
      </c>
    </row>
    <row r="192046" spans="1:5" x14ac:dyDescent="0.3">
      <c r="A192046">
        <v>3930169</v>
      </c>
      <c r="B192046" s="1" t="s">
        <v>384055</v>
      </c>
      <c r="C192046" s="1" t="s">
        <v>384056</v>
      </c>
      <c r="D192046">
        <v>1953</v>
      </c>
      <c r="E192046" s="1" t="s">
        <v>86</v>
      </c>
    </row>
    <row r="192047" spans="1:5" x14ac:dyDescent="0.3">
      <c r="A192047">
        <v>3930170</v>
      </c>
      <c r="B192047" s="1" t="s">
        <v>384057</v>
      </c>
      <c r="C192047" s="1" t="s">
        <v>384058</v>
      </c>
      <c r="D192047">
        <v>2394</v>
      </c>
      <c r="E192047" s="1" t="s">
        <v>86</v>
      </c>
    </row>
    <row r="192048" spans="1:5" x14ac:dyDescent="0.3">
      <c r="A192048">
        <v>3930171</v>
      </c>
      <c r="B192048" s="1" t="s">
        <v>384059</v>
      </c>
      <c r="C192048" s="1" t="s">
        <v>384060</v>
      </c>
      <c r="D192048">
        <v>1779</v>
      </c>
      <c r="E192048" s="1" t="s">
        <v>86</v>
      </c>
    </row>
    <row r="192049" spans="1:5" x14ac:dyDescent="0.3">
      <c r="A192049">
        <v>3930172</v>
      </c>
      <c r="B192049" s="1" t="s">
        <v>384061</v>
      </c>
      <c r="C192049" s="1" t="s">
        <v>384062</v>
      </c>
      <c r="D192049">
        <v>1953</v>
      </c>
      <c r="E192049" s="1" t="s">
        <v>86</v>
      </c>
    </row>
    <row r="192050" spans="1:5" x14ac:dyDescent="0.3">
      <c r="A192050">
        <v>3930173</v>
      </c>
      <c r="B192050" s="1" t="s">
        <v>384063</v>
      </c>
      <c r="C192050" s="1" t="s">
        <v>384064</v>
      </c>
      <c r="D192050">
        <v>1779</v>
      </c>
      <c r="E192050" s="1" t="s">
        <v>86</v>
      </c>
    </row>
    <row r="192051" spans="1:5" x14ac:dyDescent="0.3">
      <c r="A192051">
        <v>3930174</v>
      </c>
      <c r="B192051" s="1" t="s">
        <v>384065</v>
      </c>
      <c r="C192051" s="1" t="s">
        <v>384066</v>
      </c>
      <c r="D192051">
        <v>1578</v>
      </c>
      <c r="E192051" s="1" t="s">
        <v>86</v>
      </c>
    </row>
    <row r="192052" spans="1:5" x14ac:dyDescent="0.3">
      <c r="A192052">
        <v>3930175</v>
      </c>
      <c r="B192052" s="1" t="s">
        <v>384067</v>
      </c>
      <c r="C192052" s="1" t="s">
        <v>384068</v>
      </c>
      <c r="D192052">
        <v>1953</v>
      </c>
      <c r="E192052" s="1" t="s">
        <v>86</v>
      </c>
    </row>
    <row r="192053" spans="1:5" x14ac:dyDescent="0.3">
      <c r="A192053">
        <v>3930176</v>
      </c>
      <c r="B192053" s="1" t="s">
        <v>384069</v>
      </c>
      <c r="C192053" s="1" t="s">
        <v>384070</v>
      </c>
      <c r="D192053">
        <v>2570</v>
      </c>
      <c r="E192053" s="1" t="s">
        <v>86</v>
      </c>
    </row>
    <row r="192054" spans="1:5" x14ac:dyDescent="0.3">
      <c r="A192054">
        <v>3930177</v>
      </c>
      <c r="B192054" s="1" t="s">
        <v>384071</v>
      </c>
      <c r="C192054" s="1" t="s">
        <v>384072</v>
      </c>
      <c r="D192054">
        <v>3198</v>
      </c>
      <c r="E192054" s="1" t="s">
        <v>86</v>
      </c>
    </row>
    <row r="192055" spans="1:5" x14ac:dyDescent="0.3">
      <c r="A192055">
        <v>3930178</v>
      </c>
      <c r="B192055" s="1" t="s">
        <v>384073</v>
      </c>
      <c r="C192055" s="1" t="s">
        <v>384074</v>
      </c>
      <c r="D192055">
        <v>2394</v>
      </c>
      <c r="E192055" s="1" t="s">
        <v>86</v>
      </c>
    </row>
    <row r="192056" spans="1:5" x14ac:dyDescent="0.3">
      <c r="A192056">
        <v>3930179</v>
      </c>
      <c r="B192056" s="1" t="s">
        <v>384075</v>
      </c>
      <c r="C192056" s="1" t="s">
        <v>384076</v>
      </c>
      <c r="D192056">
        <v>0</v>
      </c>
      <c r="E192056" s="1" t="s">
        <v>34</v>
      </c>
    </row>
    <row r="192057" spans="1:5" x14ac:dyDescent="0.3">
      <c r="A192057">
        <v>3930180</v>
      </c>
      <c r="B192057" s="1" t="s">
        <v>384077</v>
      </c>
      <c r="C192057" s="1" t="s">
        <v>384078</v>
      </c>
      <c r="D192057">
        <v>0</v>
      </c>
      <c r="E192057" s="1" t="s">
        <v>34</v>
      </c>
    </row>
    <row r="192058" spans="1:5" x14ac:dyDescent="0.3">
      <c r="A192058">
        <v>3930181</v>
      </c>
      <c r="B192058" s="1" t="s">
        <v>384079</v>
      </c>
      <c r="C192058" s="1" t="s">
        <v>384080</v>
      </c>
      <c r="D192058">
        <v>0</v>
      </c>
      <c r="E192058" s="1" t="s">
        <v>34</v>
      </c>
    </row>
    <row r="192059" spans="1:5" x14ac:dyDescent="0.3">
      <c r="A192059">
        <v>3930182</v>
      </c>
      <c r="B192059" s="1" t="s">
        <v>384081</v>
      </c>
      <c r="C192059" s="1" t="s">
        <v>384082</v>
      </c>
      <c r="D192059">
        <v>0</v>
      </c>
      <c r="E192059" s="1" t="s">
        <v>34</v>
      </c>
    </row>
    <row r="192060" spans="1:5" x14ac:dyDescent="0.3">
      <c r="A192060">
        <v>3930183</v>
      </c>
      <c r="B192060" s="1" t="s">
        <v>384083</v>
      </c>
      <c r="C192060" s="1" t="s">
        <v>384084</v>
      </c>
      <c r="D192060">
        <v>0</v>
      </c>
      <c r="E192060" s="1" t="s">
        <v>34</v>
      </c>
    </row>
    <row r="192061" spans="1:5" x14ac:dyDescent="0.3">
      <c r="A192061">
        <v>3930184</v>
      </c>
      <c r="B192061" s="1" t="s">
        <v>384085</v>
      </c>
      <c r="C192061" s="1" t="s">
        <v>384086</v>
      </c>
      <c r="D192061">
        <v>2570</v>
      </c>
      <c r="E192061" s="1" t="s">
        <v>86</v>
      </c>
    </row>
    <row r="192062" spans="1:5" x14ac:dyDescent="0.3">
      <c r="A192062">
        <v>3930185</v>
      </c>
      <c r="B192062" s="1" t="s">
        <v>384087</v>
      </c>
      <c r="C192062" s="1" t="s">
        <v>384088</v>
      </c>
      <c r="D192062">
        <v>0</v>
      </c>
      <c r="E192062" s="1" t="s">
        <v>34</v>
      </c>
    </row>
    <row r="192063" spans="1:5" x14ac:dyDescent="0.3">
      <c r="A192063">
        <v>3930186</v>
      </c>
      <c r="B192063" s="1" t="s">
        <v>384089</v>
      </c>
      <c r="C192063" s="1" t="s">
        <v>384090</v>
      </c>
      <c r="D192063">
        <v>0</v>
      </c>
      <c r="E192063" s="1" t="s">
        <v>34</v>
      </c>
    </row>
    <row r="192064" spans="1:5" x14ac:dyDescent="0.3">
      <c r="A192064">
        <v>3930187</v>
      </c>
      <c r="B192064" s="1" t="s">
        <v>384091</v>
      </c>
      <c r="C192064" s="1" t="s">
        <v>384092</v>
      </c>
      <c r="D192064">
        <v>0</v>
      </c>
      <c r="E192064" s="1" t="s">
        <v>34</v>
      </c>
    </row>
    <row r="192065" spans="1:5" x14ac:dyDescent="0.3">
      <c r="A192065">
        <v>3930188</v>
      </c>
      <c r="B192065" s="1" t="s">
        <v>384093</v>
      </c>
      <c r="C192065" s="1" t="s">
        <v>384094</v>
      </c>
      <c r="D192065">
        <v>0</v>
      </c>
      <c r="E192065" s="1" t="s">
        <v>34</v>
      </c>
    </row>
    <row r="192066" spans="1:5" x14ac:dyDescent="0.3">
      <c r="A192066">
        <v>3930189</v>
      </c>
      <c r="B192066" s="1" t="s">
        <v>384095</v>
      </c>
      <c r="C192066" s="1" t="s">
        <v>384096</v>
      </c>
      <c r="D192066">
        <v>2356</v>
      </c>
      <c r="E192066" s="1" t="s">
        <v>86</v>
      </c>
    </row>
    <row r="192067" spans="1:5" x14ac:dyDescent="0.3">
      <c r="A192067">
        <v>3930190</v>
      </c>
      <c r="B192067" s="1" t="s">
        <v>384097</v>
      </c>
      <c r="C192067" s="1" t="s">
        <v>384098</v>
      </c>
      <c r="D192067">
        <v>0</v>
      </c>
      <c r="E192067" s="1" t="s">
        <v>34</v>
      </c>
    </row>
    <row r="192068" spans="1:5" x14ac:dyDescent="0.3">
      <c r="A192068">
        <v>3930191</v>
      </c>
      <c r="B192068" s="1" t="s">
        <v>384099</v>
      </c>
      <c r="C192068" s="1" t="s">
        <v>384100</v>
      </c>
      <c r="D192068">
        <v>2356</v>
      </c>
      <c r="E192068" s="1" t="s">
        <v>86</v>
      </c>
    </row>
    <row r="192069" spans="1:5" x14ac:dyDescent="0.3">
      <c r="A192069">
        <v>3930192</v>
      </c>
      <c r="B192069" s="1" t="s">
        <v>384101</v>
      </c>
      <c r="C192069" s="1" t="s">
        <v>384102</v>
      </c>
      <c r="D192069">
        <v>1779</v>
      </c>
      <c r="E192069" s="1" t="s">
        <v>86</v>
      </c>
    </row>
    <row r="192070" spans="1:5" x14ac:dyDescent="0.3">
      <c r="A192070">
        <v>3930193</v>
      </c>
      <c r="B192070" s="1" t="s">
        <v>384103</v>
      </c>
      <c r="C192070" s="1" t="s">
        <v>384104</v>
      </c>
      <c r="D192070">
        <v>0</v>
      </c>
      <c r="E192070" s="1" t="s">
        <v>34</v>
      </c>
    </row>
    <row r="192071" spans="1:5" x14ac:dyDescent="0.3">
      <c r="A192071">
        <v>3930194</v>
      </c>
      <c r="B192071" s="1" t="s">
        <v>384105</v>
      </c>
      <c r="C192071" s="1" t="s">
        <v>384106</v>
      </c>
      <c r="D192071">
        <v>0</v>
      </c>
      <c r="E192071" s="1" t="s">
        <v>34</v>
      </c>
    </row>
    <row r="192072" spans="1:5" x14ac:dyDescent="0.3">
      <c r="A192072">
        <v>3930195</v>
      </c>
      <c r="B192072" s="1" t="s">
        <v>384107</v>
      </c>
      <c r="C192072" s="1" t="s">
        <v>384108</v>
      </c>
      <c r="D192072">
        <v>2356</v>
      </c>
      <c r="E192072" s="1" t="s">
        <v>86</v>
      </c>
    </row>
    <row r="192073" spans="1:5" x14ac:dyDescent="0.3">
      <c r="A192073">
        <v>3930196</v>
      </c>
      <c r="B192073" s="1" t="s">
        <v>384109</v>
      </c>
      <c r="C192073" s="1" t="s">
        <v>384110</v>
      </c>
      <c r="D192073">
        <v>0</v>
      </c>
      <c r="E192073" s="1" t="s">
        <v>34</v>
      </c>
    </row>
    <row r="192074" spans="1:5" x14ac:dyDescent="0.3">
      <c r="A192074">
        <v>3930197</v>
      </c>
      <c r="B192074" s="1" t="s">
        <v>384111</v>
      </c>
      <c r="C192074" s="1" t="s">
        <v>384112</v>
      </c>
      <c r="D192074">
        <v>0</v>
      </c>
      <c r="E192074" s="1" t="s">
        <v>34</v>
      </c>
    </row>
    <row r="192075" spans="1:5" x14ac:dyDescent="0.3">
      <c r="A192075">
        <v>3930198</v>
      </c>
      <c r="B192075" s="1" t="s">
        <v>384113</v>
      </c>
      <c r="C192075" s="1" t="s">
        <v>384114</v>
      </c>
      <c r="D192075">
        <v>0</v>
      </c>
      <c r="E192075" s="1" t="s">
        <v>34</v>
      </c>
    </row>
    <row r="192076" spans="1:5" x14ac:dyDescent="0.3">
      <c r="A192076">
        <v>3930199</v>
      </c>
      <c r="B192076" s="1" t="s">
        <v>384115</v>
      </c>
      <c r="C192076" s="1" t="s">
        <v>384116</v>
      </c>
      <c r="D192076">
        <v>2356</v>
      </c>
      <c r="E192076" s="1" t="s">
        <v>86</v>
      </c>
    </row>
    <row r="192077" spans="1:5" x14ac:dyDescent="0.3">
      <c r="A192077">
        <v>3930200</v>
      </c>
      <c r="B192077" s="1" t="s">
        <v>384117</v>
      </c>
      <c r="C192077" s="1" t="s">
        <v>384118</v>
      </c>
      <c r="D192077">
        <v>0</v>
      </c>
      <c r="E192077" s="1" t="s">
        <v>34</v>
      </c>
    </row>
    <row r="192078" spans="1:5" x14ac:dyDescent="0.3">
      <c r="A192078">
        <v>3930201</v>
      </c>
      <c r="B192078" s="1" t="s">
        <v>384119</v>
      </c>
      <c r="C192078" s="1" t="s">
        <v>384120</v>
      </c>
      <c r="D192078">
        <v>2356</v>
      </c>
      <c r="E192078" s="1" t="s">
        <v>86</v>
      </c>
    </row>
    <row r="192079" spans="1:5" x14ac:dyDescent="0.3">
      <c r="A192079">
        <v>3930202</v>
      </c>
      <c r="B192079" s="1" t="s">
        <v>384121</v>
      </c>
      <c r="C192079" s="1" t="s">
        <v>384122</v>
      </c>
      <c r="D192079">
        <v>2356</v>
      </c>
      <c r="E192079" s="1" t="s">
        <v>86</v>
      </c>
    </row>
    <row r="192080" spans="1:5" x14ac:dyDescent="0.3">
      <c r="A192080">
        <v>3930203</v>
      </c>
      <c r="B192080" s="1" t="s">
        <v>384123</v>
      </c>
      <c r="C192080" s="1" t="s">
        <v>384124</v>
      </c>
      <c r="D192080">
        <v>2570</v>
      </c>
      <c r="E192080" s="1" t="s">
        <v>86</v>
      </c>
    </row>
    <row r="192081" spans="1:5" x14ac:dyDescent="0.3">
      <c r="A192081">
        <v>3930204</v>
      </c>
      <c r="B192081" s="1" t="s">
        <v>384125</v>
      </c>
      <c r="C192081" s="1" t="s">
        <v>384126</v>
      </c>
      <c r="D192081">
        <v>2356</v>
      </c>
      <c r="E192081" s="1" t="s">
        <v>86</v>
      </c>
    </row>
    <row r="192082" spans="1:5" x14ac:dyDescent="0.3">
      <c r="A192082">
        <v>3930205</v>
      </c>
      <c r="B192082" s="1" t="s">
        <v>384127</v>
      </c>
      <c r="C192082" s="1" t="s">
        <v>384128</v>
      </c>
      <c r="D192082">
        <v>0</v>
      </c>
      <c r="E192082" s="1" t="s">
        <v>34</v>
      </c>
    </row>
    <row r="192083" spans="1:5" x14ac:dyDescent="0.3">
      <c r="A192083">
        <v>3930206</v>
      </c>
      <c r="B192083" s="1" t="s">
        <v>384129</v>
      </c>
      <c r="C192083" s="1" t="s">
        <v>384130</v>
      </c>
      <c r="D192083">
        <v>3100</v>
      </c>
      <c r="E192083" s="1" t="s">
        <v>86</v>
      </c>
    </row>
    <row r="192084" spans="1:5" x14ac:dyDescent="0.3">
      <c r="A192084">
        <v>3930207</v>
      </c>
      <c r="B192084" s="1" t="s">
        <v>384131</v>
      </c>
      <c r="C192084" s="1" t="s">
        <v>384132</v>
      </c>
      <c r="D192084">
        <v>2570</v>
      </c>
      <c r="E192084" s="1" t="s">
        <v>86</v>
      </c>
    </row>
    <row r="192085" spans="1:5" x14ac:dyDescent="0.3">
      <c r="A192085">
        <v>3930208</v>
      </c>
      <c r="B192085" s="1" t="s">
        <v>384133</v>
      </c>
      <c r="C192085" s="1" t="s">
        <v>384134</v>
      </c>
      <c r="D192085">
        <v>2356</v>
      </c>
      <c r="E192085" s="1" t="s">
        <v>86</v>
      </c>
    </row>
    <row r="192086" spans="1:5" x14ac:dyDescent="0.3">
      <c r="A192086">
        <v>3930209</v>
      </c>
      <c r="B192086" s="1" t="s">
        <v>384135</v>
      </c>
      <c r="C192086" s="1" t="s">
        <v>384136</v>
      </c>
      <c r="D192086">
        <v>2356</v>
      </c>
      <c r="E192086" s="1" t="s">
        <v>86</v>
      </c>
    </row>
    <row r="192087" spans="1:5" x14ac:dyDescent="0.3">
      <c r="A192087">
        <v>3930210</v>
      </c>
      <c r="B192087" s="1" t="s">
        <v>384137</v>
      </c>
      <c r="C192087" s="1" t="s">
        <v>384138</v>
      </c>
      <c r="D192087">
        <v>1578</v>
      </c>
      <c r="E192087" s="1" t="s">
        <v>86</v>
      </c>
    </row>
    <row r="192088" spans="1:5" x14ac:dyDescent="0.3">
      <c r="A192088">
        <v>3930211</v>
      </c>
      <c r="B192088" s="1" t="s">
        <v>384139</v>
      </c>
      <c r="C192088" s="1" t="s">
        <v>384140</v>
      </c>
      <c r="D192088">
        <v>2356</v>
      </c>
      <c r="E192088" s="1" t="s">
        <v>86</v>
      </c>
    </row>
    <row r="192089" spans="1:5" x14ac:dyDescent="0.3">
      <c r="A192089">
        <v>3930212</v>
      </c>
      <c r="B192089" s="1" t="s">
        <v>384141</v>
      </c>
      <c r="C192089" s="1" t="s">
        <v>384142</v>
      </c>
      <c r="D192089">
        <v>2570</v>
      </c>
      <c r="E192089" s="1" t="s">
        <v>86</v>
      </c>
    </row>
    <row r="192090" spans="1:5" x14ac:dyDescent="0.3">
      <c r="A192090">
        <v>3930213</v>
      </c>
      <c r="B192090" s="1" t="s">
        <v>384143</v>
      </c>
      <c r="C192090" s="1" t="s">
        <v>384144</v>
      </c>
      <c r="D192090">
        <v>1578</v>
      </c>
      <c r="E192090" s="1" t="s">
        <v>86</v>
      </c>
    </row>
    <row r="192091" spans="1:5" x14ac:dyDescent="0.3">
      <c r="A192091">
        <v>3930214</v>
      </c>
      <c r="B192091" s="1" t="s">
        <v>384145</v>
      </c>
      <c r="C192091" s="1" t="s">
        <v>384146</v>
      </c>
      <c r="D192091">
        <v>2356</v>
      </c>
      <c r="E192091" s="1" t="s">
        <v>86</v>
      </c>
    </row>
    <row r="192092" spans="1:5" x14ac:dyDescent="0.3">
      <c r="A192092">
        <v>3930215</v>
      </c>
      <c r="B192092" s="1" t="s">
        <v>384147</v>
      </c>
      <c r="C192092" s="1" t="s">
        <v>384148</v>
      </c>
      <c r="D192092">
        <v>1779</v>
      </c>
      <c r="E192092" s="1" t="s">
        <v>86</v>
      </c>
    </row>
    <row r="192093" spans="1:5" x14ac:dyDescent="0.3">
      <c r="A192093">
        <v>3930216</v>
      </c>
      <c r="B192093" s="1" t="s">
        <v>384149</v>
      </c>
      <c r="C192093" s="1" t="s">
        <v>384150</v>
      </c>
      <c r="D192093">
        <v>2356</v>
      </c>
      <c r="E192093" s="1" t="s">
        <v>86</v>
      </c>
    </row>
    <row r="192094" spans="1:5" x14ac:dyDescent="0.3">
      <c r="A192094">
        <v>3930217</v>
      </c>
      <c r="B192094" s="1" t="s">
        <v>384151</v>
      </c>
      <c r="C192094" s="1" t="s">
        <v>384152</v>
      </c>
      <c r="D192094">
        <v>1953</v>
      </c>
      <c r="E192094" s="1" t="s">
        <v>86</v>
      </c>
    </row>
    <row r="192095" spans="1:5" x14ac:dyDescent="0.3">
      <c r="A192095">
        <v>3930218</v>
      </c>
      <c r="B192095" s="1" t="s">
        <v>384153</v>
      </c>
      <c r="C192095" s="1" t="s">
        <v>384154</v>
      </c>
      <c r="D192095">
        <v>2356</v>
      </c>
      <c r="E192095" s="1" t="s">
        <v>86</v>
      </c>
    </row>
    <row r="192096" spans="1:5" x14ac:dyDescent="0.3">
      <c r="A192096">
        <v>3930219</v>
      </c>
      <c r="B192096" s="1" t="s">
        <v>384155</v>
      </c>
      <c r="C192096" s="1" t="s">
        <v>384156</v>
      </c>
      <c r="D192096">
        <v>1953</v>
      </c>
      <c r="E192096" s="1" t="s">
        <v>86</v>
      </c>
    </row>
    <row r="192097" spans="1:5" x14ac:dyDescent="0.3">
      <c r="A192097">
        <v>3930220</v>
      </c>
      <c r="B192097" s="1" t="s">
        <v>384157</v>
      </c>
      <c r="C192097" s="1" t="s">
        <v>384158</v>
      </c>
      <c r="D192097">
        <v>2356</v>
      </c>
      <c r="E192097" s="1" t="s">
        <v>86</v>
      </c>
    </row>
    <row r="192098" spans="1:5" x14ac:dyDescent="0.3">
      <c r="A192098">
        <v>3930221</v>
      </c>
      <c r="B192098" s="1" t="s">
        <v>384159</v>
      </c>
      <c r="C192098" s="1" t="s">
        <v>384160</v>
      </c>
      <c r="D192098">
        <v>1779</v>
      </c>
      <c r="E192098" s="1" t="s">
        <v>86</v>
      </c>
    </row>
    <row r="192099" spans="1:5" x14ac:dyDescent="0.3">
      <c r="A192099">
        <v>3930222</v>
      </c>
      <c r="B192099" s="1" t="s">
        <v>384161</v>
      </c>
      <c r="C192099" s="1" t="s">
        <v>384162</v>
      </c>
      <c r="D192099">
        <v>1953</v>
      </c>
      <c r="E192099" s="1" t="s">
        <v>86</v>
      </c>
    </row>
    <row r="192100" spans="1:5" x14ac:dyDescent="0.3">
      <c r="A192100">
        <v>3930223</v>
      </c>
      <c r="B192100" s="1" t="s">
        <v>384163</v>
      </c>
      <c r="C192100" s="1" t="s">
        <v>384164</v>
      </c>
      <c r="D192100">
        <v>2356</v>
      </c>
      <c r="E192100" s="1" t="s">
        <v>86</v>
      </c>
    </row>
    <row r="192101" spans="1:5" x14ac:dyDescent="0.3">
      <c r="A192101">
        <v>3930224</v>
      </c>
      <c r="B192101" s="1" t="s">
        <v>384165</v>
      </c>
      <c r="C192101" s="1" t="s">
        <v>384166</v>
      </c>
      <c r="D192101">
        <v>1969</v>
      </c>
      <c r="E192101" s="1" t="s">
        <v>86</v>
      </c>
    </row>
    <row r="192102" spans="1:5" x14ac:dyDescent="0.3">
      <c r="A192102">
        <v>3930225</v>
      </c>
      <c r="B192102" s="1" t="s">
        <v>384167</v>
      </c>
      <c r="C192102" s="1" t="s">
        <v>384168</v>
      </c>
      <c r="D192102">
        <v>2394</v>
      </c>
      <c r="E192102" s="1" t="s">
        <v>86</v>
      </c>
    </row>
    <row r="192103" spans="1:5" x14ac:dyDescent="0.3">
      <c r="A192103">
        <v>3930226</v>
      </c>
      <c r="B192103" s="1" t="s">
        <v>384169</v>
      </c>
      <c r="C192103" s="1" t="s">
        <v>384170</v>
      </c>
      <c r="D192103">
        <v>3198</v>
      </c>
      <c r="E192103" s="1" t="s">
        <v>86</v>
      </c>
    </row>
    <row r="192104" spans="1:5" x14ac:dyDescent="0.3">
      <c r="A192104">
        <v>3930227</v>
      </c>
      <c r="B192104" s="1" t="s">
        <v>384171</v>
      </c>
      <c r="C192104" s="1" t="s">
        <v>384172</v>
      </c>
      <c r="D192104">
        <v>2356</v>
      </c>
      <c r="E192104" s="1" t="s">
        <v>86</v>
      </c>
    </row>
    <row r="192105" spans="1:5" x14ac:dyDescent="0.3">
      <c r="A192105">
        <v>3930228</v>
      </c>
      <c r="B192105" s="1" t="s">
        <v>384173</v>
      </c>
      <c r="C192105" s="1" t="s">
        <v>384174</v>
      </c>
      <c r="D192105">
        <v>2570</v>
      </c>
      <c r="E192105" s="1" t="s">
        <v>86</v>
      </c>
    </row>
    <row r="192106" spans="1:5" x14ac:dyDescent="0.3">
      <c r="A192106">
        <v>3930229</v>
      </c>
      <c r="B192106" s="1" t="s">
        <v>384175</v>
      </c>
      <c r="C192106" s="1" t="s">
        <v>384176</v>
      </c>
      <c r="D192106">
        <v>2356</v>
      </c>
      <c r="E192106" s="1" t="s">
        <v>86</v>
      </c>
    </row>
    <row r="192107" spans="1:5" x14ac:dyDescent="0.3">
      <c r="A192107">
        <v>3930230</v>
      </c>
      <c r="B192107" s="1" t="s">
        <v>384177</v>
      </c>
      <c r="C192107" s="1" t="s">
        <v>384178</v>
      </c>
      <c r="D192107">
        <v>1578</v>
      </c>
      <c r="E192107" s="1" t="s">
        <v>86</v>
      </c>
    </row>
    <row r="192108" spans="1:5" x14ac:dyDescent="0.3">
      <c r="A192108">
        <v>3930231</v>
      </c>
      <c r="B192108" s="1" t="s">
        <v>384179</v>
      </c>
      <c r="C192108" s="1" t="s">
        <v>384180</v>
      </c>
      <c r="D192108">
        <v>2394</v>
      </c>
      <c r="E192108" s="1" t="s">
        <v>86</v>
      </c>
    </row>
    <row r="192109" spans="1:5" x14ac:dyDescent="0.3">
      <c r="A192109">
        <v>3930232</v>
      </c>
      <c r="B192109" s="1" t="s">
        <v>384181</v>
      </c>
      <c r="C192109" s="1" t="s">
        <v>384182</v>
      </c>
      <c r="D192109">
        <v>0</v>
      </c>
      <c r="E192109" s="1" t="s">
        <v>34</v>
      </c>
    </row>
    <row r="192110" spans="1:5" x14ac:dyDescent="0.3">
      <c r="A192110">
        <v>3930233</v>
      </c>
      <c r="B192110" s="1" t="s">
        <v>384183</v>
      </c>
      <c r="C192110" s="1" t="s">
        <v>384184</v>
      </c>
      <c r="D192110">
        <v>0</v>
      </c>
      <c r="E192110" s="1" t="s">
        <v>34</v>
      </c>
    </row>
    <row r="192111" spans="1:5" x14ac:dyDescent="0.3">
      <c r="A192111">
        <v>3930234</v>
      </c>
      <c r="B192111" s="1" t="s">
        <v>384185</v>
      </c>
      <c r="C192111" s="1" t="s">
        <v>384186</v>
      </c>
      <c r="D192111">
        <v>0</v>
      </c>
      <c r="E192111" s="1" t="s">
        <v>34</v>
      </c>
    </row>
    <row r="192112" spans="1:5" x14ac:dyDescent="0.3">
      <c r="A192112">
        <v>3930235</v>
      </c>
      <c r="B192112" s="1" t="s">
        <v>384187</v>
      </c>
      <c r="C192112" s="1" t="s">
        <v>384188</v>
      </c>
      <c r="D192112">
        <v>1964</v>
      </c>
      <c r="E192112" s="1" t="s">
        <v>86</v>
      </c>
    </row>
    <row r="192113" spans="1:5" x14ac:dyDescent="0.3">
      <c r="A192113">
        <v>3930236</v>
      </c>
      <c r="B192113" s="1" t="s">
        <v>384189</v>
      </c>
      <c r="C192113" s="1" t="s">
        <v>384190</v>
      </c>
      <c r="D192113">
        <v>1578</v>
      </c>
      <c r="E192113" s="1" t="s">
        <v>86</v>
      </c>
    </row>
    <row r="192114" spans="1:5" x14ac:dyDescent="0.3">
      <c r="A192114">
        <v>3930237</v>
      </c>
      <c r="B192114" s="1" t="s">
        <v>384191</v>
      </c>
      <c r="C192114" s="1" t="s">
        <v>384192</v>
      </c>
      <c r="D192114">
        <v>2570</v>
      </c>
      <c r="E192114" s="1" t="s">
        <v>86</v>
      </c>
    </row>
    <row r="192115" spans="1:5" x14ac:dyDescent="0.3">
      <c r="A192115">
        <v>3930238</v>
      </c>
      <c r="B192115" s="1" t="s">
        <v>384193</v>
      </c>
      <c r="C192115" s="1" t="s">
        <v>384194</v>
      </c>
      <c r="D192115">
        <v>1964</v>
      </c>
      <c r="E192115" s="1" t="s">
        <v>86</v>
      </c>
    </row>
    <row r="192116" spans="1:5" x14ac:dyDescent="0.3">
      <c r="A192116">
        <v>3930239</v>
      </c>
      <c r="B192116" s="1" t="s">
        <v>384195</v>
      </c>
      <c r="C192116" s="1" t="s">
        <v>384196</v>
      </c>
      <c r="D192116">
        <v>1739</v>
      </c>
      <c r="E192116" s="1" t="s">
        <v>86</v>
      </c>
    </row>
    <row r="192117" spans="1:5" x14ac:dyDescent="0.3">
      <c r="A192117">
        <v>3930240</v>
      </c>
      <c r="B192117" s="1" t="s">
        <v>384197</v>
      </c>
      <c r="C192117" s="1" t="s">
        <v>384198</v>
      </c>
      <c r="D192117">
        <v>1739</v>
      </c>
      <c r="E192117" s="1" t="s">
        <v>86</v>
      </c>
    </row>
    <row r="192118" spans="1:5" x14ac:dyDescent="0.3">
      <c r="A192118">
        <v>3930241</v>
      </c>
      <c r="B192118" s="1" t="s">
        <v>384199</v>
      </c>
      <c r="C192118" s="1" t="s">
        <v>384200</v>
      </c>
      <c r="D192118">
        <v>2368</v>
      </c>
      <c r="E192118" s="1" t="s">
        <v>86</v>
      </c>
    </row>
    <row r="192119" spans="1:5" x14ac:dyDescent="0.3">
      <c r="A192119">
        <v>3930242</v>
      </c>
      <c r="B192119" s="1" t="s">
        <v>384201</v>
      </c>
      <c r="C192119" s="1" t="s">
        <v>384202</v>
      </c>
      <c r="D192119">
        <v>1969</v>
      </c>
      <c r="E192119" s="1" t="s">
        <v>86</v>
      </c>
    </row>
    <row r="192120" spans="1:5" x14ac:dyDescent="0.3">
      <c r="A192120">
        <v>3930243</v>
      </c>
      <c r="B192120" s="1" t="s">
        <v>384203</v>
      </c>
      <c r="C192120" s="1" t="s">
        <v>384204</v>
      </c>
      <c r="D192120">
        <v>2388</v>
      </c>
      <c r="E192120" s="1" t="s">
        <v>86</v>
      </c>
    </row>
    <row r="192121" spans="1:5" x14ac:dyDescent="0.3">
      <c r="A192121">
        <v>3930244</v>
      </c>
      <c r="B192121" s="1" t="s">
        <v>384205</v>
      </c>
      <c r="C192121" s="1" t="s">
        <v>384206</v>
      </c>
      <c r="D192121">
        <v>2376</v>
      </c>
      <c r="E192121" s="1" t="s">
        <v>86</v>
      </c>
    </row>
    <row r="192122" spans="1:5" x14ac:dyDescent="0.3">
      <c r="A192122">
        <v>3930245</v>
      </c>
      <c r="B192122" s="1" t="s">
        <v>384207</v>
      </c>
      <c r="C192122" s="1" t="s">
        <v>384208</v>
      </c>
      <c r="D192122">
        <v>1739</v>
      </c>
      <c r="E192122" s="1" t="s">
        <v>86</v>
      </c>
    </row>
    <row r="192123" spans="1:5" x14ac:dyDescent="0.3">
      <c r="A192123">
        <v>3930246</v>
      </c>
      <c r="B192123" s="1" t="s">
        <v>384209</v>
      </c>
      <c r="C192123" s="1" t="s">
        <v>384210</v>
      </c>
      <c r="D192123">
        <v>1964</v>
      </c>
      <c r="E192123" s="1" t="s">
        <v>86</v>
      </c>
    </row>
    <row r="192124" spans="1:5" x14ac:dyDescent="0.3">
      <c r="A192124">
        <v>3930247</v>
      </c>
      <c r="B192124" s="1" t="s">
        <v>384211</v>
      </c>
      <c r="C192124" s="1" t="s">
        <v>384212</v>
      </c>
      <c r="D192124">
        <v>2356</v>
      </c>
      <c r="E192124" s="1" t="s">
        <v>86</v>
      </c>
    </row>
    <row r="192125" spans="1:5" x14ac:dyDescent="0.3">
      <c r="A192125">
        <v>3930248</v>
      </c>
      <c r="B192125" s="1" t="s">
        <v>384213</v>
      </c>
      <c r="C192125" s="1" t="s">
        <v>384214</v>
      </c>
      <c r="D192125">
        <v>1779</v>
      </c>
      <c r="E192125" s="1" t="s">
        <v>86</v>
      </c>
    </row>
    <row r="192126" spans="1:5" x14ac:dyDescent="0.3">
      <c r="A192126">
        <v>3930249</v>
      </c>
      <c r="B192126" s="1" t="s">
        <v>384215</v>
      </c>
      <c r="C192126" s="1" t="s">
        <v>384216</v>
      </c>
      <c r="D192126">
        <v>2356</v>
      </c>
      <c r="E192126" s="1" t="s">
        <v>86</v>
      </c>
    </row>
    <row r="192127" spans="1:5" x14ac:dyDescent="0.3">
      <c r="A192127">
        <v>3930250</v>
      </c>
      <c r="B192127" s="1" t="s">
        <v>384217</v>
      </c>
      <c r="C192127" s="1" t="s">
        <v>384218</v>
      </c>
      <c r="D192127">
        <v>1964</v>
      </c>
      <c r="E192127" s="1" t="s">
        <v>86</v>
      </c>
    </row>
    <row r="192128" spans="1:5" x14ac:dyDescent="0.3">
      <c r="A192128">
        <v>3930251</v>
      </c>
      <c r="B192128" s="1" t="s">
        <v>384219</v>
      </c>
      <c r="C192128" s="1" t="s">
        <v>384220</v>
      </c>
      <c r="D192128">
        <v>1578</v>
      </c>
      <c r="E192128" s="1" t="s">
        <v>86</v>
      </c>
    </row>
    <row r="192129" spans="1:5" x14ac:dyDescent="0.3">
      <c r="A192129">
        <v>3930252</v>
      </c>
      <c r="B192129" s="1" t="s">
        <v>384221</v>
      </c>
      <c r="C192129" s="1" t="s">
        <v>384222</v>
      </c>
      <c r="D192129">
        <v>1964</v>
      </c>
      <c r="E192129" s="1" t="s">
        <v>86</v>
      </c>
    </row>
    <row r="192130" spans="1:5" x14ac:dyDescent="0.3">
      <c r="A192130">
        <v>3930253</v>
      </c>
      <c r="B192130" s="1" t="s">
        <v>384223</v>
      </c>
      <c r="C192130" s="1" t="s">
        <v>384224</v>
      </c>
      <c r="D192130">
        <v>1578</v>
      </c>
      <c r="E192130" s="1" t="s">
        <v>86</v>
      </c>
    </row>
    <row r="192131" spans="1:5" x14ac:dyDescent="0.3">
      <c r="A192131">
        <v>3930254</v>
      </c>
      <c r="B192131" s="1" t="s">
        <v>384225</v>
      </c>
      <c r="C192131" s="1" t="s">
        <v>384226</v>
      </c>
      <c r="D192131">
        <v>2368</v>
      </c>
      <c r="E192131" s="1" t="s">
        <v>86</v>
      </c>
    </row>
    <row r="192132" spans="1:5" x14ac:dyDescent="0.3">
      <c r="A192132">
        <v>3930255</v>
      </c>
      <c r="B192132" s="1" t="s">
        <v>384227</v>
      </c>
      <c r="C192132" s="1" t="s">
        <v>384228</v>
      </c>
      <c r="D192132">
        <v>0</v>
      </c>
      <c r="E192132" s="1" t="s">
        <v>34</v>
      </c>
    </row>
    <row r="192133" spans="1:5" x14ac:dyDescent="0.3">
      <c r="A192133">
        <v>3930256</v>
      </c>
      <c r="B192133" s="1" t="s">
        <v>384229</v>
      </c>
      <c r="C192133" s="1" t="s">
        <v>384230</v>
      </c>
      <c r="D192133">
        <v>0</v>
      </c>
      <c r="E192133" s="1" t="s">
        <v>577</v>
      </c>
    </row>
    <row r="192134" spans="1:5" x14ac:dyDescent="0.3">
      <c r="A192134">
        <v>3930257</v>
      </c>
      <c r="B192134" s="1" t="s">
        <v>384231</v>
      </c>
      <c r="C192134" s="1" t="s">
        <v>384232</v>
      </c>
      <c r="D192134">
        <v>0</v>
      </c>
      <c r="E192134" s="1" t="s">
        <v>577</v>
      </c>
    </row>
    <row r="192135" spans="1:5" x14ac:dyDescent="0.3">
      <c r="A192135">
        <v>3930258</v>
      </c>
      <c r="B192135" s="1" t="s">
        <v>384233</v>
      </c>
      <c r="C192135" s="1" t="s">
        <v>384234</v>
      </c>
      <c r="D192135">
        <v>0</v>
      </c>
      <c r="E192135" s="1" t="s">
        <v>577</v>
      </c>
    </row>
    <row r="192136" spans="1:5" x14ac:dyDescent="0.3">
      <c r="A192136">
        <v>3930259</v>
      </c>
      <c r="B192136" s="1" t="s">
        <v>384235</v>
      </c>
      <c r="C192136" s="1" t="s">
        <v>384236</v>
      </c>
      <c r="D192136">
        <v>0</v>
      </c>
      <c r="E192136" s="1" t="s">
        <v>577</v>
      </c>
    </row>
    <row r="192137" spans="1:5" x14ac:dyDescent="0.3">
      <c r="A192137">
        <v>3930260</v>
      </c>
      <c r="B192137" s="1" t="s">
        <v>384237</v>
      </c>
      <c r="C192137" s="1" t="s">
        <v>384238</v>
      </c>
      <c r="D192137">
        <v>0</v>
      </c>
      <c r="E192137" s="1" t="s">
        <v>577</v>
      </c>
    </row>
    <row r="192138" spans="1:5" x14ac:dyDescent="0.3">
      <c r="A192138">
        <v>3930261</v>
      </c>
      <c r="B192138" s="1" t="s">
        <v>384239</v>
      </c>
      <c r="C192138" s="1" t="s">
        <v>384240</v>
      </c>
      <c r="D192138">
        <v>0</v>
      </c>
      <c r="E192138" s="1" t="s">
        <v>577</v>
      </c>
    </row>
    <row r="192139" spans="1:5" x14ac:dyDescent="0.3">
      <c r="A192139">
        <v>3930262</v>
      </c>
      <c r="B192139" s="1" t="s">
        <v>384241</v>
      </c>
      <c r="C192139" s="1" t="s">
        <v>384242</v>
      </c>
      <c r="D192139">
        <v>0</v>
      </c>
      <c r="E192139" s="1" t="s">
        <v>577</v>
      </c>
    </row>
    <row r="192140" spans="1:5" x14ac:dyDescent="0.3">
      <c r="A192140">
        <v>3930263</v>
      </c>
      <c r="B192140" s="1" t="s">
        <v>384243</v>
      </c>
      <c r="C192140" s="1" t="s">
        <v>384244</v>
      </c>
      <c r="D192140">
        <v>1432</v>
      </c>
      <c r="E192140" s="1" t="s">
        <v>86</v>
      </c>
    </row>
    <row r="192141" spans="1:5" x14ac:dyDescent="0.3">
      <c r="A192141">
        <v>3930264</v>
      </c>
      <c r="B192141" s="1" t="s">
        <v>384245</v>
      </c>
      <c r="C192141" s="1" t="s">
        <v>384246</v>
      </c>
      <c r="D192141">
        <v>1871</v>
      </c>
      <c r="E192141" s="1" t="s">
        <v>86</v>
      </c>
    </row>
    <row r="192142" spans="1:5" x14ac:dyDescent="0.3">
      <c r="A192142">
        <v>3930265</v>
      </c>
      <c r="B192142" s="1" t="s">
        <v>384247</v>
      </c>
      <c r="C192142" s="1" t="s">
        <v>384248</v>
      </c>
      <c r="D192142">
        <v>2210</v>
      </c>
      <c r="E192142" s="1" t="s">
        <v>86</v>
      </c>
    </row>
    <row r="192143" spans="1:5" x14ac:dyDescent="0.3">
      <c r="A192143">
        <v>3930266</v>
      </c>
      <c r="B192143" s="1" t="s">
        <v>384249</v>
      </c>
      <c r="C192143" s="1" t="s">
        <v>384250</v>
      </c>
      <c r="D192143">
        <v>1432</v>
      </c>
      <c r="E192143" s="1" t="s">
        <v>86</v>
      </c>
    </row>
    <row r="192144" spans="1:5" x14ac:dyDescent="0.3">
      <c r="A192144">
        <v>3930267</v>
      </c>
      <c r="B192144" s="1" t="s">
        <v>384251</v>
      </c>
      <c r="C192144" s="1" t="s">
        <v>384252</v>
      </c>
      <c r="D192144">
        <v>1871</v>
      </c>
      <c r="E192144" s="1" t="s">
        <v>86</v>
      </c>
    </row>
    <row r="192145" spans="1:5" x14ac:dyDescent="0.3">
      <c r="A192145">
        <v>3930268</v>
      </c>
      <c r="B192145" s="1" t="s">
        <v>384253</v>
      </c>
      <c r="C192145" s="1" t="s">
        <v>384254</v>
      </c>
      <c r="D192145">
        <v>2554</v>
      </c>
      <c r="E192145" s="1" t="s">
        <v>86</v>
      </c>
    </row>
    <row r="192146" spans="1:5" x14ac:dyDescent="0.3">
      <c r="A192146">
        <v>3930269</v>
      </c>
      <c r="B192146" s="1" t="s">
        <v>384255</v>
      </c>
      <c r="C192146" s="1" t="s">
        <v>384256</v>
      </c>
      <c r="D192146">
        <v>1432</v>
      </c>
      <c r="E192146" s="1" t="s">
        <v>86</v>
      </c>
    </row>
    <row r="192147" spans="1:5" x14ac:dyDescent="0.3">
      <c r="A192147">
        <v>3930270</v>
      </c>
      <c r="B192147" s="1" t="s">
        <v>384257</v>
      </c>
      <c r="C192147" s="1" t="s">
        <v>384258</v>
      </c>
      <c r="D192147">
        <v>1432</v>
      </c>
      <c r="E192147" s="1" t="s">
        <v>86</v>
      </c>
    </row>
    <row r="192148" spans="1:5" x14ac:dyDescent="0.3">
      <c r="A192148">
        <v>3930271</v>
      </c>
      <c r="B192148" s="1" t="s">
        <v>384259</v>
      </c>
      <c r="C192148" s="1" t="s">
        <v>384260</v>
      </c>
      <c r="D192148">
        <v>1871</v>
      </c>
      <c r="E192148" s="1" t="s">
        <v>86</v>
      </c>
    </row>
    <row r="192149" spans="1:5" x14ac:dyDescent="0.3">
      <c r="A192149">
        <v>3930272</v>
      </c>
      <c r="B192149" s="1" t="s">
        <v>384261</v>
      </c>
      <c r="C192149" s="1" t="s">
        <v>384262</v>
      </c>
      <c r="D192149">
        <v>1432</v>
      </c>
      <c r="E192149" s="1" t="s">
        <v>86</v>
      </c>
    </row>
    <row r="192150" spans="1:5" x14ac:dyDescent="0.3">
      <c r="A192150">
        <v>3930273</v>
      </c>
      <c r="B192150" s="1" t="s">
        <v>384263</v>
      </c>
      <c r="C192150" s="1" t="s">
        <v>384264</v>
      </c>
      <c r="D192150">
        <v>2554</v>
      </c>
      <c r="E192150" s="1" t="s">
        <v>86</v>
      </c>
    </row>
    <row r="192151" spans="1:5" x14ac:dyDescent="0.3">
      <c r="A192151">
        <v>3930274</v>
      </c>
      <c r="B192151" s="1" t="s">
        <v>384265</v>
      </c>
      <c r="C192151" s="1" t="s">
        <v>384266</v>
      </c>
      <c r="D192151">
        <v>1871</v>
      </c>
      <c r="E192151" s="1" t="s">
        <v>86</v>
      </c>
    </row>
    <row r="192152" spans="1:5" x14ac:dyDescent="0.3">
      <c r="A192152">
        <v>3930275</v>
      </c>
      <c r="B192152" s="1" t="s">
        <v>384267</v>
      </c>
      <c r="C192152" s="1" t="s">
        <v>384268</v>
      </c>
      <c r="D192152">
        <v>1432</v>
      </c>
      <c r="E192152" s="1" t="s">
        <v>86</v>
      </c>
    </row>
    <row r="192153" spans="1:5" x14ac:dyDescent="0.3">
      <c r="A192153">
        <v>3930276</v>
      </c>
      <c r="B192153" s="1" t="s">
        <v>384269</v>
      </c>
      <c r="C192153" s="1" t="s">
        <v>384270</v>
      </c>
      <c r="D192153">
        <v>2210</v>
      </c>
      <c r="E192153" s="1" t="s">
        <v>86</v>
      </c>
    </row>
    <row r="192154" spans="1:5" x14ac:dyDescent="0.3">
      <c r="A192154">
        <v>3930277</v>
      </c>
      <c r="B192154" s="1" t="s">
        <v>384271</v>
      </c>
      <c r="C192154" s="1" t="s">
        <v>384272</v>
      </c>
      <c r="D192154">
        <v>1432</v>
      </c>
      <c r="E192154" s="1" t="s">
        <v>86</v>
      </c>
    </row>
    <row r="192155" spans="1:5" x14ac:dyDescent="0.3">
      <c r="A192155">
        <v>3930278</v>
      </c>
      <c r="B192155" s="1" t="s">
        <v>384273</v>
      </c>
      <c r="C192155" s="1" t="s">
        <v>384274</v>
      </c>
      <c r="D192155">
        <v>1871</v>
      </c>
      <c r="E192155" s="1" t="s">
        <v>86</v>
      </c>
    </row>
    <row r="192156" spans="1:5" x14ac:dyDescent="0.3">
      <c r="A192156">
        <v>3930279</v>
      </c>
      <c r="B192156" s="1" t="s">
        <v>384275</v>
      </c>
      <c r="C192156" s="1" t="s">
        <v>384276</v>
      </c>
      <c r="D192156">
        <v>1432</v>
      </c>
      <c r="E192156" s="1" t="s">
        <v>86</v>
      </c>
    </row>
    <row r="192157" spans="1:5" x14ac:dyDescent="0.3">
      <c r="A192157">
        <v>3930280</v>
      </c>
      <c r="B192157" s="1" t="s">
        <v>384277</v>
      </c>
      <c r="C192157" s="1" t="s">
        <v>384278</v>
      </c>
      <c r="D192157">
        <v>1432</v>
      </c>
      <c r="E192157" s="1" t="s">
        <v>86</v>
      </c>
    </row>
    <row r="192158" spans="1:5" x14ac:dyDescent="0.3">
      <c r="A192158">
        <v>3930281</v>
      </c>
      <c r="B192158" s="1" t="s">
        <v>384279</v>
      </c>
      <c r="C192158" s="1" t="s">
        <v>384280</v>
      </c>
      <c r="D192158">
        <v>2554</v>
      </c>
      <c r="E192158" s="1" t="s">
        <v>86</v>
      </c>
    </row>
    <row r="192159" spans="1:5" x14ac:dyDescent="0.3">
      <c r="A192159">
        <v>3930282</v>
      </c>
      <c r="B192159" s="1" t="s">
        <v>384281</v>
      </c>
      <c r="C192159" s="1" t="s">
        <v>384282</v>
      </c>
      <c r="D192159">
        <v>1871</v>
      </c>
      <c r="E192159" s="1" t="s">
        <v>86</v>
      </c>
    </row>
    <row r="192160" spans="1:5" x14ac:dyDescent="0.3">
      <c r="A192160">
        <v>3930283</v>
      </c>
      <c r="B192160" s="1" t="s">
        <v>384283</v>
      </c>
      <c r="C192160" s="1" t="s">
        <v>384284</v>
      </c>
      <c r="D192160">
        <v>1432</v>
      </c>
      <c r="E192160" s="1" t="s">
        <v>86</v>
      </c>
    </row>
    <row r="192161" spans="1:5" x14ac:dyDescent="0.3">
      <c r="A192161">
        <v>3930284</v>
      </c>
      <c r="B192161" s="1" t="s">
        <v>384285</v>
      </c>
      <c r="C192161" s="1" t="s">
        <v>384286</v>
      </c>
      <c r="D192161">
        <v>2210</v>
      </c>
      <c r="E192161" s="1" t="s">
        <v>86</v>
      </c>
    </row>
    <row r="192162" spans="1:5" x14ac:dyDescent="0.3">
      <c r="A192162">
        <v>3930285</v>
      </c>
      <c r="B192162" s="1" t="s">
        <v>384287</v>
      </c>
      <c r="C192162" s="1" t="s">
        <v>384288</v>
      </c>
      <c r="D192162">
        <v>1540</v>
      </c>
      <c r="E192162" s="1" t="s">
        <v>86</v>
      </c>
    </row>
    <row r="192163" spans="1:5" x14ac:dyDescent="0.3">
      <c r="A192163">
        <v>3930286</v>
      </c>
      <c r="B192163" s="1" t="s">
        <v>384289</v>
      </c>
      <c r="C192163" s="1" t="s">
        <v>384290</v>
      </c>
      <c r="D192163">
        <v>1850</v>
      </c>
      <c r="E192163" s="1" t="s">
        <v>86</v>
      </c>
    </row>
    <row r="192164" spans="1:5" x14ac:dyDescent="0.3">
      <c r="A192164">
        <v>3930287</v>
      </c>
      <c r="B192164" s="1" t="s">
        <v>384291</v>
      </c>
      <c r="C192164" s="1" t="s">
        <v>384292</v>
      </c>
      <c r="D192164">
        <v>2110</v>
      </c>
      <c r="E192164" s="1" t="s">
        <v>86</v>
      </c>
    </row>
    <row r="192165" spans="1:5" x14ac:dyDescent="0.3">
      <c r="A192165">
        <v>3930288</v>
      </c>
      <c r="B192165" s="1" t="s">
        <v>384293</v>
      </c>
      <c r="C192165" s="1" t="s">
        <v>384294</v>
      </c>
      <c r="D192165">
        <v>1540</v>
      </c>
      <c r="E192165" s="1" t="s">
        <v>86</v>
      </c>
    </row>
    <row r="192166" spans="1:5" x14ac:dyDescent="0.3">
      <c r="A192166">
        <v>3930289</v>
      </c>
      <c r="B192166" s="1" t="s">
        <v>384295</v>
      </c>
      <c r="C192166" s="1" t="s">
        <v>384296</v>
      </c>
      <c r="D192166">
        <v>1850</v>
      </c>
      <c r="E192166" s="1" t="s">
        <v>86</v>
      </c>
    </row>
    <row r="192167" spans="1:5" x14ac:dyDescent="0.3">
      <c r="A192167">
        <v>3930290</v>
      </c>
      <c r="B192167" s="1" t="s">
        <v>384297</v>
      </c>
      <c r="C192167" s="1" t="s">
        <v>384298</v>
      </c>
      <c r="D192167">
        <v>2110</v>
      </c>
      <c r="E192167" s="1" t="s">
        <v>86</v>
      </c>
    </row>
    <row r="192168" spans="1:5" x14ac:dyDescent="0.3">
      <c r="A192168">
        <v>3930291</v>
      </c>
      <c r="B192168" s="1" t="s">
        <v>384299</v>
      </c>
      <c r="C192168" s="1" t="s">
        <v>384300</v>
      </c>
      <c r="D192168">
        <v>1540</v>
      </c>
      <c r="E192168" s="1" t="s">
        <v>86</v>
      </c>
    </row>
    <row r="192169" spans="1:5" x14ac:dyDescent="0.3">
      <c r="A192169">
        <v>3930292</v>
      </c>
      <c r="B192169" s="1" t="s">
        <v>384301</v>
      </c>
      <c r="C192169" s="1" t="s">
        <v>384302</v>
      </c>
      <c r="D192169">
        <v>2600</v>
      </c>
      <c r="E192169" s="1" t="s">
        <v>86</v>
      </c>
    </row>
    <row r="192170" spans="1:5" x14ac:dyDescent="0.3">
      <c r="A192170">
        <v>3930293</v>
      </c>
      <c r="B192170" s="1" t="s">
        <v>384303</v>
      </c>
      <c r="C192170" s="1" t="s">
        <v>384304</v>
      </c>
      <c r="D192170">
        <v>1850</v>
      </c>
      <c r="E192170" s="1" t="s">
        <v>86</v>
      </c>
    </row>
    <row r="192171" spans="1:5" x14ac:dyDescent="0.3">
      <c r="A192171">
        <v>3930294</v>
      </c>
      <c r="B192171" s="1" t="s">
        <v>384305</v>
      </c>
      <c r="C192171" s="1" t="s">
        <v>384306</v>
      </c>
      <c r="D192171">
        <v>1560</v>
      </c>
      <c r="E192171" s="1" t="s">
        <v>86</v>
      </c>
    </row>
    <row r="192172" spans="1:5" x14ac:dyDescent="0.3">
      <c r="A192172">
        <v>3930295</v>
      </c>
      <c r="B192172" s="1" t="s">
        <v>384307</v>
      </c>
      <c r="C192172" s="1" t="s">
        <v>384308</v>
      </c>
      <c r="D192172">
        <v>1863</v>
      </c>
      <c r="E192172" s="1" t="s">
        <v>86</v>
      </c>
    </row>
    <row r="192173" spans="1:5" x14ac:dyDescent="0.3">
      <c r="A192173">
        <v>3930296</v>
      </c>
      <c r="B192173" s="1" t="s">
        <v>384309</v>
      </c>
      <c r="C192173" s="1" t="s">
        <v>384310</v>
      </c>
      <c r="D192173">
        <v>2110</v>
      </c>
      <c r="E192173" s="1" t="s">
        <v>86</v>
      </c>
    </row>
    <row r="192174" spans="1:5" x14ac:dyDescent="0.3">
      <c r="A192174">
        <v>3930297</v>
      </c>
      <c r="B192174" s="1" t="s">
        <v>384311</v>
      </c>
      <c r="C192174" s="1" t="s">
        <v>384312</v>
      </c>
      <c r="D192174">
        <v>1850</v>
      </c>
      <c r="E192174" s="1" t="s">
        <v>86</v>
      </c>
    </row>
    <row r="192175" spans="1:5" x14ac:dyDescent="0.3">
      <c r="A192175">
        <v>3930298</v>
      </c>
      <c r="B192175" s="1" t="s">
        <v>384313</v>
      </c>
      <c r="C192175" s="1" t="s">
        <v>384314</v>
      </c>
      <c r="D192175">
        <v>1540</v>
      </c>
      <c r="E192175" s="1" t="s">
        <v>86</v>
      </c>
    </row>
    <row r="192176" spans="1:5" x14ac:dyDescent="0.3">
      <c r="A192176">
        <v>3930299</v>
      </c>
      <c r="B192176" s="1" t="s">
        <v>384315</v>
      </c>
      <c r="C192176" s="1" t="s">
        <v>384316</v>
      </c>
      <c r="D192176">
        <v>1850</v>
      </c>
      <c r="E192176" s="1" t="s">
        <v>86</v>
      </c>
    </row>
    <row r="192177" spans="1:5" x14ac:dyDescent="0.3">
      <c r="A192177">
        <v>3930300</v>
      </c>
      <c r="B192177" s="1" t="s">
        <v>384317</v>
      </c>
      <c r="C192177" s="1" t="s">
        <v>384318</v>
      </c>
      <c r="D192177">
        <v>1540</v>
      </c>
      <c r="E192177" s="1" t="s">
        <v>86</v>
      </c>
    </row>
    <row r="192178" spans="1:5" x14ac:dyDescent="0.3">
      <c r="A192178">
        <v>3930301</v>
      </c>
      <c r="B192178" s="1" t="s">
        <v>384319</v>
      </c>
      <c r="C192178" s="1" t="s">
        <v>384320</v>
      </c>
      <c r="D192178">
        <v>1850</v>
      </c>
      <c r="E192178" s="1" t="s">
        <v>86</v>
      </c>
    </row>
    <row r="192179" spans="1:5" x14ac:dyDescent="0.3">
      <c r="A192179">
        <v>3930302</v>
      </c>
      <c r="B192179" s="1" t="s">
        <v>384321</v>
      </c>
      <c r="C192179" s="1" t="s">
        <v>384322</v>
      </c>
      <c r="D192179">
        <v>2110</v>
      </c>
      <c r="E192179" s="1" t="s">
        <v>86</v>
      </c>
    </row>
    <row r="192180" spans="1:5" x14ac:dyDescent="0.3">
      <c r="A192180">
        <v>3930303</v>
      </c>
      <c r="B192180" s="1" t="s">
        <v>384323</v>
      </c>
      <c r="C192180" s="1" t="s">
        <v>384324</v>
      </c>
      <c r="D192180">
        <v>1540</v>
      </c>
      <c r="E192180" s="1" t="s">
        <v>86</v>
      </c>
    </row>
    <row r="192181" spans="1:5" x14ac:dyDescent="0.3">
      <c r="A192181">
        <v>3930304</v>
      </c>
      <c r="B192181" s="1" t="s">
        <v>384325</v>
      </c>
      <c r="C192181" s="1" t="s">
        <v>384326</v>
      </c>
      <c r="D192181">
        <v>1850</v>
      </c>
      <c r="E192181" s="1" t="s">
        <v>86</v>
      </c>
    </row>
    <row r="192182" spans="1:5" x14ac:dyDescent="0.3">
      <c r="A192182">
        <v>3930305</v>
      </c>
      <c r="B192182" s="1" t="s">
        <v>384327</v>
      </c>
      <c r="C192182" s="1" t="s">
        <v>384328</v>
      </c>
      <c r="D192182">
        <v>2110</v>
      </c>
      <c r="E192182" s="1" t="s">
        <v>86</v>
      </c>
    </row>
    <row r="192183" spans="1:5" x14ac:dyDescent="0.3">
      <c r="A192183">
        <v>3930306</v>
      </c>
      <c r="B192183" s="1" t="s">
        <v>384329</v>
      </c>
      <c r="C192183" s="1" t="s">
        <v>384330</v>
      </c>
      <c r="D192183">
        <v>1540</v>
      </c>
      <c r="E192183" s="1" t="s">
        <v>86</v>
      </c>
    </row>
    <row r="192184" spans="1:5" x14ac:dyDescent="0.3">
      <c r="A192184">
        <v>3930307</v>
      </c>
      <c r="B192184" s="1" t="s">
        <v>384331</v>
      </c>
      <c r="C192184" s="1" t="s">
        <v>384332</v>
      </c>
      <c r="D192184">
        <v>1850</v>
      </c>
      <c r="E192184" s="1" t="s">
        <v>86</v>
      </c>
    </row>
    <row r="192185" spans="1:5" x14ac:dyDescent="0.3">
      <c r="A192185">
        <v>3930308</v>
      </c>
      <c r="B192185" s="1" t="s">
        <v>384333</v>
      </c>
      <c r="C192185" s="1" t="s">
        <v>384334</v>
      </c>
      <c r="D192185">
        <v>2600</v>
      </c>
      <c r="E192185" s="1" t="s">
        <v>86</v>
      </c>
    </row>
    <row r="192186" spans="1:5" x14ac:dyDescent="0.3">
      <c r="A192186">
        <v>3930309</v>
      </c>
      <c r="B192186" s="1" t="s">
        <v>384335</v>
      </c>
      <c r="C192186" s="1" t="s">
        <v>384336</v>
      </c>
      <c r="D192186">
        <v>1540</v>
      </c>
      <c r="E192186" s="1" t="s">
        <v>86</v>
      </c>
    </row>
    <row r="192187" spans="1:5" x14ac:dyDescent="0.3">
      <c r="A192187">
        <v>3930310</v>
      </c>
      <c r="B192187" s="1" t="s">
        <v>384337</v>
      </c>
      <c r="C192187" s="1" t="s">
        <v>384338</v>
      </c>
      <c r="D192187">
        <v>1850</v>
      </c>
      <c r="E192187" s="1" t="s">
        <v>86</v>
      </c>
    </row>
    <row r="192188" spans="1:5" x14ac:dyDescent="0.3">
      <c r="A192188">
        <v>3930311</v>
      </c>
      <c r="B192188" s="1" t="s">
        <v>384339</v>
      </c>
      <c r="C192188" s="1" t="s">
        <v>384340</v>
      </c>
      <c r="D192188">
        <v>2110</v>
      </c>
      <c r="E192188" s="1" t="s">
        <v>86</v>
      </c>
    </row>
    <row r="192189" spans="1:5" x14ac:dyDescent="0.3">
      <c r="A192189">
        <v>3930312</v>
      </c>
      <c r="B192189" s="1" t="s">
        <v>384341</v>
      </c>
      <c r="C192189" s="1" t="s">
        <v>384342</v>
      </c>
      <c r="D192189">
        <v>1540</v>
      </c>
      <c r="E192189" s="1" t="s">
        <v>86</v>
      </c>
    </row>
    <row r="192190" spans="1:5" x14ac:dyDescent="0.3">
      <c r="A192190">
        <v>3930313</v>
      </c>
      <c r="B192190" s="1" t="s">
        <v>384343</v>
      </c>
      <c r="C192190" s="1" t="s">
        <v>384344</v>
      </c>
      <c r="D192190">
        <v>2600</v>
      </c>
      <c r="E192190" s="1" t="s">
        <v>86</v>
      </c>
    </row>
    <row r="192191" spans="1:5" x14ac:dyDescent="0.3">
      <c r="A192191">
        <v>3930314</v>
      </c>
      <c r="B192191" s="1" t="s">
        <v>384345</v>
      </c>
      <c r="C192191" s="1" t="s">
        <v>384346</v>
      </c>
      <c r="D192191">
        <v>1850</v>
      </c>
      <c r="E192191" s="1" t="s">
        <v>86</v>
      </c>
    </row>
    <row r="192192" spans="1:5" x14ac:dyDescent="0.3">
      <c r="A192192">
        <v>3930315</v>
      </c>
      <c r="B192192" s="1" t="s">
        <v>384347</v>
      </c>
      <c r="C192192" s="1" t="s">
        <v>384348</v>
      </c>
      <c r="D192192">
        <v>1540</v>
      </c>
      <c r="E192192" s="1" t="s">
        <v>86</v>
      </c>
    </row>
    <row r="192193" spans="1:5" x14ac:dyDescent="0.3">
      <c r="A192193">
        <v>3930316</v>
      </c>
      <c r="B192193" s="1" t="s">
        <v>384349</v>
      </c>
      <c r="C192193" s="1" t="s">
        <v>384350</v>
      </c>
      <c r="D192193">
        <v>1850</v>
      </c>
      <c r="E192193" s="1" t="s">
        <v>86</v>
      </c>
    </row>
    <row r="192194" spans="1:5" x14ac:dyDescent="0.3">
      <c r="A192194">
        <v>3930317</v>
      </c>
      <c r="B192194" s="1" t="s">
        <v>384351</v>
      </c>
      <c r="C192194" s="1" t="s">
        <v>384352</v>
      </c>
      <c r="D192194">
        <v>1540</v>
      </c>
      <c r="E192194" s="1" t="s">
        <v>86</v>
      </c>
    </row>
    <row r="192195" spans="1:5" x14ac:dyDescent="0.3">
      <c r="A192195">
        <v>3930318</v>
      </c>
      <c r="B192195" s="1" t="s">
        <v>384353</v>
      </c>
      <c r="C192195" s="1" t="s">
        <v>384354</v>
      </c>
      <c r="D192195">
        <v>1863</v>
      </c>
      <c r="E192195" s="1" t="s">
        <v>86</v>
      </c>
    </row>
    <row r="192196" spans="1:5" x14ac:dyDescent="0.3">
      <c r="A192196">
        <v>3930319</v>
      </c>
      <c r="B192196" s="1" t="s">
        <v>384355</v>
      </c>
      <c r="C192196" s="1" t="s">
        <v>384356</v>
      </c>
      <c r="D192196">
        <v>1560</v>
      </c>
      <c r="E192196" s="1" t="s">
        <v>86</v>
      </c>
    </row>
    <row r="192197" spans="1:5" x14ac:dyDescent="0.3">
      <c r="A192197">
        <v>3930320</v>
      </c>
      <c r="B192197" s="1" t="s">
        <v>384357</v>
      </c>
      <c r="C192197" s="1" t="s">
        <v>384358</v>
      </c>
      <c r="D192197">
        <v>1863</v>
      </c>
      <c r="E192197" s="1" t="s">
        <v>86</v>
      </c>
    </row>
    <row r="192198" spans="1:5" x14ac:dyDescent="0.3">
      <c r="A192198">
        <v>3930321</v>
      </c>
      <c r="B192198" s="1" t="s">
        <v>384359</v>
      </c>
      <c r="C192198" s="1" t="s">
        <v>384360</v>
      </c>
      <c r="D192198">
        <v>1560</v>
      </c>
      <c r="E192198" s="1" t="s">
        <v>86</v>
      </c>
    </row>
    <row r="192199" spans="1:5" x14ac:dyDescent="0.3">
      <c r="A192199">
        <v>3930322</v>
      </c>
      <c r="B192199" s="1" t="s">
        <v>384361</v>
      </c>
      <c r="C192199" s="1" t="s">
        <v>384362</v>
      </c>
      <c r="D192199">
        <v>2600</v>
      </c>
      <c r="E192199" s="1" t="s">
        <v>86</v>
      </c>
    </row>
    <row r="192200" spans="1:5" x14ac:dyDescent="0.3">
      <c r="A192200">
        <v>3930323</v>
      </c>
      <c r="B192200" s="1" t="s">
        <v>384363</v>
      </c>
      <c r="C192200" s="1" t="s">
        <v>384364</v>
      </c>
      <c r="D192200">
        <v>2110</v>
      </c>
      <c r="E192200" s="1" t="s">
        <v>86</v>
      </c>
    </row>
    <row r="192201" spans="1:5" x14ac:dyDescent="0.3">
      <c r="A192201">
        <v>3930324</v>
      </c>
      <c r="B192201" s="1" t="s">
        <v>384365</v>
      </c>
      <c r="C192201" s="1" t="s">
        <v>384366</v>
      </c>
      <c r="D192201">
        <v>1850</v>
      </c>
      <c r="E192201" s="1" t="s">
        <v>86</v>
      </c>
    </row>
    <row r="192202" spans="1:5" x14ac:dyDescent="0.3">
      <c r="A192202">
        <v>3930325</v>
      </c>
      <c r="B192202" s="1" t="s">
        <v>384367</v>
      </c>
      <c r="C192202" s="1" t="s">
        <v>384368</v>
      </c>
      <c r="D192202">
        <v>2110</v>
      </c>
      <c r="E192202" s="1" t="s">
        <v>86</v>
      </c>
    </row>
    <row r="192203" spans="1:5" x14ac:dyDescent="0.3">
      <c r="A192203">
        <v>3930326</v>
      </c>
      <c r="B192203" s="1" t="s">
        <v>384369</v>
      </c>
      <c r="C192203" s="1" t="s">
        <v>384370</v>
      </c>
      <c r="D192203">
        <v>2600</v>
      </c>
      <c r="E192203" s="1" t="s">
        <v>86</v>
      </c>
    </row>
    <row r="192204" spans="1:5" x14ac:dyDescent="0.3">
      <c r="A192204">
        <v>3930327</v>
      </c>
      <c r="B192204" s="1" t="s">
        <v>384371</v>
      </c>
      <c r="C192204" s="1" t="s">
        <v>384372</v>
      </c>
      <c r="D192204">
        <v>1540</v>
      </c>
      <c r="E192204" s="1" t="s">
        <v>86</v>
      </c>
    </row>
    <row r="192205" spans="1:5" x14ac:dyDescent="0.3">
      <c r="A192205">
        <v>3930328</v>
      </c>
      <c r="B192205" s="1" t="s">
        <v>384373</v>
      </c>
      <c r="C192205" s="1" t="s">
        <v>384374</v>
      </c>
      <c r="D192205">
        <v>1850</v>
      </c>
      <c r="E192205" s="1" t="s">
        <v>86</v>
      </c>
    </row>
    <row r="192206" spans="1:5" x14ac:dyDescent="0.3">
      <c r="A192206">
        <v>3930329</v>
      </c>
      <c r="B192206" s="1" t="s">
        <v>384375</v>
      </c>
      <c r="C192206" s="1" t="s">
        <v>384376</v>
      </c>
      <c r="D192206">
        <v>1540</v>
      </c>
      <c r="E192206" s="1" t="s">
        <v>86</v>
      </c>
    </row>
    <row r="192207" spans="1:5" x14ac:dyDescent="0.3">
      <c r="A192207">
        <v>3930330</v>
      </c>
      <c r="B192207" s="1" t="s">
        <v>384377</v>
      </c>
      <c r="C192207" s="1" t="s">
        <v>384378</v>
      </c>
      <c r="D192207">
        <v>1850</v>
      </c>
      <c r="E192207" s="1" t="s">
        <v>86</v>
      </c>
    </row>
    <row r="192208" spans="1:5" x14ac:dyDescent="0.3">
      <c r="A192208">
        <v>3930331</v>
      </c>
      <c r="B192208" s="1" t="s">
        <v>384379</v>
      </c>
      <c r="C192208" s="1" t="s">
        <v>384380</v>
      </c>
      <c r="D192208">
        <v>2600</v>
      </c>
      <c r="E192208" s="1" t="s">
        <v>86</v>
      </c>
    </row>
    <row r="192209" spans="1:5" x14ac:dyDescent="0.3">
      <c r="A192209">
        <v>3930332</v>
      </c>
      <c r="B192209" s="1" t="s">
        <v>384381</v>
      </c>
      <c r="C192209" s="1" t="s">
        <v>384382</v>
      </c>
      <c r="D192209">
        <v>2110</v>
      </c>
      <c r="E192209" s="1" t="s">
        <v>86</v>
      </c>
    </row>
    <row r="192210" spans="1:5" x14ac:dyDescent="0.3">
      <c r="A192210">
        <v>3930333</v>
      </c>
      <c r="B192210" s="1" t="s">
        <v>384383</v>
      </c>
      <c r="C192210" s="1" t="s">
        <v>384384</v>
      </c>
      <c r="D192210">
        <v>1540</v>
      </c>
      <c r="E192210" s="1" t="s">
        <v>86</v>
      </c>
    </row>
    <row r="192211" spans="1:5" x14ac:dyDescent="0.3">
      <c r="A192211">
        <v>3930334</v>
      </c>
      <c r="B192211" s="1" t="s">
        <v>384385</v>
      </c>
      <c r="C192211" s="1" t="s">
        <v>384386</v>
      </c>
      <c r="D192211">
        <v>1850</v>
      </c>
      <c r="E192211" s="1" t="s">
        <v>86</v>
      </c>
    </row>
    <row r="192212" spans="1:5" x14ac:dyDescent="0.3">
      <c r="A192212">
        <v>3930335</v>
      </c>
      <c r="B192212" s="1" t="s">
        <v>384387</v>
      </c>
      <c r="C192212" s="1" t="s">
        <v>384388</v>
      </c>
      <c r="D192212">
        <v>2110</v>
      </c>
      <c r="E192212" s="1" t="s">
        <v>86</v>
      </c>
    </row>
    <row r="192213" spans="1:5" x14ac:dyDescent="0.3">
      <c r="A192213">
        <v>3930336</v>
      </c>
      <c r="B192213" s="1" t="s">
        <v>384389</v>
      </c>
      <c r="C192213" s="1" t="s">
        <v>384390</v>
      </c>
      <c r="D192213">
        <v>1540</v>
      </c>
      <c r="E192213" s="1" t="s">
        <v>86</v>
      </c>
    </row>
    <row r="192214" spans="1:5" x14ac:dyDescent="0.3">
      <c r="A192214">
        <v>3930337</v>
      </c>
      <c r="B192214" s="1" t="s">
        <v>384391</v>
      </c>
      <c r="C192214" s="1" t="s">
        <v>384392</v>
      </c>
      <c r="D192214">
        <v>2600</v>
      </c>
      <c r="E192214" s="1" t="s">
        <v>86</v>
      </c>
    </row>
    <row r="192215" spans="1:5" x14ac:dyDescent="0.3">
      <c r="A192215">
        <v>3930338</v>
      </c>
      <c r="B192215" s="1" t="s">
        <v>384393</v>
      </c>
      <c r="C192215" s="1" t="s">
        <v>384394</v>
      </c>
      <c r="D192215">
        <v>1850</v>
      </c>
      <c r="E192215" s="1" t="s">
        <v>86</v>
      </c>
    </row>
    <row r="192216" spans="1:5" x14ac:dyDescent="0.3">
      <c r="A192216">
        <v>3930339</v>
      </c>
      <c r="B192216" s="1" t="s">
        <v>384395</v>
      </c>
      <c r="C192216" s="1" t="s">
        <v>384396</v>
      </c>
      <c r="D192216">
        <v>1540</v>
      </c>
      <c r="E192216" s="1" t="s">
        <v>86</v>
      </c>
    </row>
    <row r="192217" spans="1:5" x14ac:dyDescent="0.3">
      <c r="A192217">
        <v>3930340</v>
      </c>
      <c r="B192217" s="1" t="s">
        <v>384397</v>
      </c>
      <c r="C192217" s="1" t="s">
        <v>384398</v>
      </c>
      <c r="D192217">
        <v>1850</v>
      </c>
      <c r="E192217" s="1" t="s">
        <v>86</v>
      </c>
    </row>
    <row r="192218" spans="1:5" x14ac:dyDescent="0.3">
      <c r="A192218">
        <v>3930341</v>
      </c>
      <c r="B192218" s="1" t="s">
        <v>384399</v>
      </c>
      <c r="C192218" s="1" t="s">
        <v>384400</v>
      </c>
      <c r="D192218">
        <v>2110</v>
      </c>
      <c r="E192218" s="1" t="s">
        <v>86</v>
      </c>
    </row>
    <row r="192219" spans="1:5" x14ac:dyDescent="0.3">
      <c r="A192219">
        <v>3930342</v>
      </c>
      <c r="B192219" s="1" t="s">
        <v>384401</v>
      </c>
      <c r="C192219" s="1" t="s">
        <v>384402</v>
      </c>
      <c r="D192219">
        <v>1540</v>
      </c>
      <c r="E192219" s="1" t="s">
        <v>86</v>
      </c>
    </row>
    <row r="192220" spans="1:5" x14ac:dyDescent="0.3">
      <c r="A192220">
        <v>3930343</v>
      </c>
      <c r="B192220" s="1" t="s">
        <v>384403</v>
      </c>
      <c r="C192220" s="1" t="s">
        <v>384404</v>
      </c>
      <c r="D192220">
        <v>1432</v>
      </c>
      <c r="E192220" s="1" t="s">
        <v>86</v>
      </c>
    </row>
    <row r="192221" spans="1:5" x14ac:dyDescent="0.3">
      <c r="A192221">
        <v>3930344</v>
      </c>
      <c r="B192221" s="1" t="s">
        <v>384405</v>
      </c>
      <c r="C192221" s="1" t="s">
        <v>384406</v>
      </c>
      <c r="D192221">
        <v>1871</v>
      </c>
      <c r="E192221" s="1" t="s">
        <v>86</v>
      </c>
    </row>
    <row r="192222" spans="1:5" x14ac:dyDescent="0.3">
      <c r="A192222">
        <v>3930345</v>
      </c>
      <c r="B192222" s="1" t="s">
        <v>384407</v>
      </c>
      <c r="C192222" s="1" t="s">
        <v>384408</v>
      </c>
      <c r="D192222">
        <v>2554</v>
      </c>
      <c r="E192222" s="1" t="s">
        <v>86</v>
      </c>
    </row>
    <row r="192223" spans="1:5" x14ac:dyDescent="0.3">
      <c r="A192223">
        <v>3930346</v>
      </c>
      <c r="B192223" s="1" t="s">
        <v>384409</v>
      </c>
      <c r="C192223" s="1" t="s">
        <v>384410</v>
      </c>
      <c r="D192223">
        <v>1432</v>
      </c>
      <c r="E192223" s="1" t="s">
        <v>86</v>
      </c>
    </row>
    <row r="192224" spans="1:5" x14ac:dyDescent="0.3">
      <c r="A192224">
        <v>3930347</v>
      </c>
      <c r="B192224" s="1" t="s">
        <v>384411</v>
      </c>
      <c r="C192224" s="1" t="s">
        <v>384412</v>
      </c>
      <c r="D192224">
        <v>1871</v>
      </c>
      <c r="E192224" s="1" t="s">
        <v>86</v>
      </c>
    </row>
    <row r="192225" spans="1:5" x14ac:dyDescent="0.3">
      <c r="A192225">
        <v>3930348</v>
      </c>
      <c r="B192225" s="1" t="s">
        <v>384413</v>
      </c>
      <c r="C192225" s="1" t="s">
        <v>384414</v>
      </c>
      <c r="D192225">
        <v>1432</v>
      </c>
      <c r="E192225" s="1" t="s">
        <v>86</v>
      </c>
    </row>
    <row r="192226" spans="1:5" x14ac:dyDescent="0.3">
      <c r="A192226">
        <v>3930349</v>
      </c>
      <c r="B192226" s="1" t="s">
        <v>384415</v>
      </c>
      <c r="C192226" s="1" t="s">
        <v>384416</v>
      </c>
      <c r="D192226">
        <v>2210</v>
      </c>
      <c r="E192226" s="1" t="s">
        <v>86</v>
      </c>
    </row>
    <row r="192227" spans="1:5" x14ac:dyDescent="0.3">
      <c r="A192227">
        <v>3930350</v>
      </c>
      <c r="B192227" s="1" t="s">
        <v>384417</v>
      </c>
      <c r="C192227" s="1" t="s">
        <v>384418</v>
      </c>
      <c r="D192227">
        <v>1432</v>
      </c>
      <c r="E192227" s="1" t="s">
        <v>86</v>
      </c>
    </row>
    <row r="192228" spans="1:5" x14ac:dyDescent="0.3">
      <c r="A192228">
        <v>3930351</v>
      </c>
      <c r="B192228" s="1" t="s">
        <v>384419</v>
      </c>
      <c r="C192228" s="1" t="s">
        <v>384420</v>
      </c>
      <c r="D192228">
        <v>1871</v>
      </c>
      <c r="E192228" s="1" t="s">
        <v>86</v>
      </c>
    </row>
    <row r="192229" spans="1:5" x14ac:dyDescent="0.3">
      <c r="A192229">
        <v>3930352</v>
      </c>
      <c r="B192229" s="1" t="s">
        <v>384421</v>
      </c>
      <c r="C192229" s="1" t="s">
        <v>384422</v>
      </c>
      <c r="D192229">
        <v>2210</v>
      </c>
      <c r="E192229" s="1" t="s">
        <v>86</v>
      </c>
    </row>
    <row r="192230" spans="1:5" x14ac:dyDescent="0.3">
      <c r="A192230">
        <v>3930353</v>
      </c>
      <c r="B192230" s="1" t="s">
        <v>384423</v>
      </c>
      <c r="C192230" s="1" t="s">
        <v>384424</v>
      </c>
      <c r="D192230">
        <v>1432</v>
      </c>
      <c r="E192230" s="1" t="s">
        <v>86</v>
      </c>
    </row>
    <row r="192231" spans="1:5" x14ac:dyDescent="0.3">
      <c r="A192231">
        <v>3930354</v>
      </c>
      <c r="B192231" s="1" t="s">
        <v>384425</v>
      </c>
      <c r="C192231" s="1" t="s">
        <v>384426</v>
      </c>
      <c r="D192231">
        <v>1871</v>
      </c>
      <c r="E192231" s="1" t="s">
        <v>86</v>
      </c>
    </row>
    <row r="192232" spans="1:5" x14ac:dyDescent="0.3">
      <c r="A192232">
        <v>3930355</v>
      </c>
      <c r="B192232" s="1" t="s">
        <v>384427</v>
      </c>
      <c r="C192232" s="1" t="s">
        <v>384428</v>
      </c>
      <c r="D192232">
        <v>2554</v>
      </c>
      <c r="E192232" s="1" t="s">
        <v>86</v>
      </c>
    </row>
    <row r="192233" spans="1:5" x14ac:dyDescent="0.3">
      <c r="A192233">
        <v>3930356</v>
      </c>
      <c r="B192233" s="1" t="s">
        <v>384429</v>
      </c>
      <c r="C192233" s="1" t="s">
        <v>384430</v>
      </c>
      <c r="D192233">
        <v>1432</v>
      </c>
      <c r="E192233" s="1" t="s">
        <v>86</v>
      </c>
    </row>
    <row r="192234" spans="1:5" x14ac:dyDescent="0.3">
      <c r="A192234">
        <v>3930357</v>
      </c>
      <c r="B192234" s="1" t="s">
        <v>384431</v>
      </c>
      <c r="C192234" s="1" t="s">
        <v>384432</v>
      </c>
      <c r="D192234">
        <v>1871</v>
      </c>
      <c r="E192234" s="1" t="s">
        <v>86</v>
      </c>
    </row>
    <row r="192235" spans="1:5" x14ac:dyDescent="0.3">
      <c r="A192235">
        <v>3930358</v>
      </c>
      <c r="B192235" s="1" t="s">
        <v>384433</v>
      </c>
      <c r="C192235" s="1" t="s">
        <v>384434</v>
      </c>
      <c r="D192235">
        <v>1432</v>
      </c>
      <c r="E192235" s="1" t="s">
        <v>86</v>
      </c>
    </row>
    <row r="192236" spans="1:5" x14ac:dyDescent="0.3">
      <c r="A192236">
        <v>3930359</v>
      </c>
      <c r="B192236" s="1" t="s">
        <v>384435</v>
      </c>
      <c r="C192236" s="1" t="s">
        <v>384436</v>
      </c>
      <c r="D192236">
        <v>2554</v>
      </c>
      <c r="E192236" s="1" t="s">
        <v>86</v>
      </c>
    </row>
    <row r="192237" spans="1:5" x14ac:dyDescent="0.3">
      <c r="A192237">
        <v>3930360</v>
      </c>
      <c r="B192237" s="1" t="s">
        <v>384437</v>
      </c>
      <c r="C192237" s="1" t="s">
        <v>384438</v>
      </c>
      <c r="D192237">
        <v>2210</v>
      </c>
      <c r="E192237" s="1" t="s">
        <v>86</v>
      </c>
    </row>
    <row r="192238" spans="1:5" x14ac:dyDescent="0.3">
      <c r="A192238">
        <v>3930361</v>
      </c>
      <c r="B192238" s="1" t="s">
        <v>384439</v>
      </c>
      <c r="C192238" s="1" t="s">
        <v>384440</v>
      </c>
      <c r="D192238">
        <v>1871</v>
      </c>
      <c r="E192238" s="1" t="s">
        <v>86</v>
      </c>
    </row>
    <row r="192239" spans="1:5" x14ac:dyDescent="0.3">
      <c r="A192239">
        <v>3930362</v>
      </c>
      <c r="B192239" s="1" t="s">
        <v>384441</v>
      </c>
      <c r="C192239" s="1" t="s">
        <v>384442</v>
      </c>
      <c r="D192239">
        <v>1432</v>
      </c>
      <c r="E192239" s="1" t="s">
        <v>86</v>
      </c>
    </row>
    <row r="192240" spans="1:5" x14ac:dyDescent="0.3">
      <c r="A192240">
        <v>3930363</v>
      </c>
      <c r="B192240" s="1" t="s">
        <v>384443</v>
      </c>
      <c r="C192240" s="1" t="s">
        <v>384444</v>
      </c>
      <c r="D192240">
        <v>1871</v>
      </c>
      <c r="E192240" s="1" t="s">
        <v>86</v>
      </c>
    </row>
    <row r="192241" spans="1:5" x14ac:dyDescent="0.3">
      <c r="A192241">
        <v>3930364</v>
      </c>
      <c r="B192241" s="1" t="s">
        <v>384445</v>
      </c>
      <c r="C192241" s="1" t="s">
        <v>384446</v>
      </c>
      <c r="D192241">
        <v>2554</v>
      </c>
      <c r="E192241" s="1" t="s">
        <v>86</v>
      </c>
    </row>
    <row r="192242" spans="1:5" x14ac:dyDescent="0.3">
      <c r="A192242">
        <v>3930365</v>
      </c>
      <c r="B192242" s="1" t="s">
        <v>384447</v>
      </c>
      <c r="C192242" s="1" t="s">
        <v>384448</v>
      </c>
      <c r="D192242">
        <v>1871</v>
      </c>
      <c r="E192242" s="1" t="s">
        <v>86</v>
      </c>
    </row>
    <row r="192243" spans="1:5" x14ac:dyDescent="0.3">
      <c r="A192243">
        <v>3930366</v>
      </c>
      <c r="B192243" s="1" t="s">
        <v>384449</v>
      </c>
      <c r="C192243" s="1" t="s">
        <v>384450</v>
      </c>
      <c r="D192243">
        <v>1871</v>
      </c>
      <c r="E192243" s="1" t="s">
        <v>86</v>
      </c>
    </row>
    <row r="192244" spans="1:5" x14ac:dyDescent="0.3">
      <c r="A192244">
        <v>3930367</v>
      </c>
      <c r="B192244" s="1" t="s">
        <v>384451</v>
      </c>
      <c r="C192244" s="1" t="s">
        <v>384452</v>
      </c>
      <c r="D192244">
        <v>1432</v>
      </c>
      <c r="E192244" s="1" t="s">
        <v>86</v>
      </c>
    </row>
    <row r="192245" spans="1:5" x14ac:dyDescent="0.3">
      <c r="A192245">
        <v>3930368</v>
      </c>
      <c r="B192245" s="1" t="s">
        <v>384453</v>
      </c>
      <c r="C192245" s="1" t="s">
        <v>384454</v>
      </c>
      <c r="D192245">
        <v>1871</v>
      </c>
      <c r="E192245" s="1" t="s">
        <v>86</v>
      </c>
    </row>
    <row r="192246" spans="1:5" x14ac:dyDescent="0.3">
      <c r="A192246">
        <v>3930369</v>
      </c>
      <c r="B192246" s="1" t="s">
        <v>384455</v>
      </c>
      <c r="C192246" s="1" t="s">
        <v>384456</v>
      </c>
      <c r="D192246">
        <v>1432</v>
      </c>
      <c r="E192246" s="1" t="s">
        <v>86</v>
      </c>
    </row>
    <row r="192247" spans="1:5" x14ac:dyDescent="0.3">
      <c r="A192247">
        <v>3930370</v>
      </c>
      <c r="B192247" s="1" t="s">
        <v>384457</v>
      </c>
      <c r="C192247" s="1" t="s">
        <v>384458</v>
      </c>
      <c r="D192247">
        <v>1871</v>
      </c>
      <c r="E192247" s="1" t="s">
        <v>86</v>
      </c>
    </row>
    <row r="192248" spans="1:5" x14ac:dyDescent="0.3">
      <c r="A192248">
        <v>3930371</v>
      </c>
      <c r="B192248" s="1" t="s">
        <v>384459</v>
      </c>
      <c r="C192248" s="1" t="s">
        <v>384460</v>
      </c>
      <c r="D192248">
        <v>2026</v>
      </c>
      <c r="E192248" s="1" t="s">
        <v>86</v>
      </c>
    </row>
    <row r="192249" spans="1:5" x14ac:dyDescent="0.3">
      <c r="A192249">
        <v>3930372</v>
      </c>
      <c r="B192249" s="1" t="s">
        <v>384461</v>
      </c>
      <c r="C192249" s="1" t="s">
        <v>384462</v>
      </c>
      <c r="D192249">
        <v>1432</v>
      </c>
      <c r="E192249" s="1" t="s">
        <v>86</v>
      </c>
    </row>
    <row r="192250" spans="1:5" x14ac:dyDescent="0.3">
      <c r="A192250">
        <v>3930373</v>
      </c>
      <c r="B192250" s="1" t="s">
        <v>384463</v>
      </c>
      <c r="C192250" s="1" t="s">
        <v>384464</v>
      </c>
      <c r="D192250">
        <v>1432</v>
      </c>
      <c r="E192250" s="1" t="s">
        <v>86</v>
      </c>
    </row>
    <row r="192251" spans="1:5" x14ac:dyDescent="0.3">
      <c r="A192251">
        <v>3930374</v>
      </c>
      <c r="B192251" s="1" t="s">
        <v>384465</v>
      </c>
      <c r="C192251" s="1" t="s">
        <v>384466</v>
      </c>
      <c r="D192251">
        <v>2029</v>
      </c>
      <c r="E192251" s="1" t="s">
        <v>86</v>
      </c>
    </row>
    <row r="192252" spans="1:5" x14ac:dyDescent="0.3">
      <c r="A192252">
        <v>3930375</v>
      </c>
      <c r="B192252" s="1" t="s">
        <v>384467</v>
      </c>
      <c r="C192252" s="1" t="s">
        <v>384468</v>
      </c>
      <c r="D192252">
        <v>1451</v>
      </c>
      <c r="E192252" s="1" t="s">
        <v>86</v>
      </c>
    </row>
    <row r="192253" spans="1:5" x14ac:dyDescent="0.3">
      <c r="A192253">
        <v>3930376</v>
      </c>
      <c r="B192253" s="1" t="s">
        <v>384469</v>
      </c>
      <c r="C192253" s="1" t="s">
        <v>384470</v>
      </c>
      <c r="D192253">
        <v>2029</v>
      </c>
      <c r="E192253" s="1" t="s">
        <v>86</v>
      </c>
    </row>
    <row r="192254" spans="1:5" x14ac:dyDescent="0.3">
      <c r="A192254">
        <v>3930377</v>
      </c>
      <c r="B192254" s="1" t="s">
        <v>384471</v>
      </c>
      <c r="C192254" s="1" t="s">
        <v>384472</v>
      </c>
      <c r="D192254">
        <v>2634</v>
      </c>
      <c r="E192254" s="1" t="s">
        <v>86</v>
      </c>
    </row>
    <row r="192255" spans="1:5" x14ac:dyDescent="0.3">
      <c r="A192255">
        <v>3930378</v>
      </c>
      <c r="B192255" s="1" t="s">
        <v>384473</v>
      </c>
      <c r="C192255" s="1" t="s">
        <v>384474</v>
      </c>
      <c r="D192255">
        <v>1451</v>
      </c>
      <c r="E192255" s="1" t="s">
        <v>86</v>
      </c>
    </row>
    <row r="192256" spans="1:5" x14ac:dyDescent="0.3">
      <c r="A192256">
        <v>3930379</v>
      </c>
      <c r="B192256" s="1" t="s">
        <v>384475</v>
      </c>
      <c r="C192256" s="1" t="s">
        <v>384476</v>
      </c>
      <c r="D192256">
        <v>1871</v>
      </c>
      <c r="E192256" s="1" t="s">
        <v>86</v>
      </c>
    </row>
    <row r="192257" spans="1:5" x14ac:dyDescent="0.3">
      <c r="A192257">
        <v>3930380</v>
      </c>
      <c r="B192257" s="1" t="s">
        <v>384477</v>
      </c>
      <c r="C192257" s="1" t="s">
        <v>384478</v>
      </c>
      <c r="D192257">
        <v>2274</v>
      </c>
      <c r="E192257" s="1" t="s">
        <v>86</v>
      </c>
    </row>
    <row r="192258" spans="1:5" x14ac:dyDescent="0.3">
      <c r="A192258">
        <v>3930381</v>
      </c>
      <c r="B192258" s="1" t="s">
        <v>384479</v>
      </c>
      <c r="C192258" s="1" t="s">
        <v>384480</v>
      </c>
      <c r="D192258">
        <v>1451</v>
      </c>
      <c r="E192258" s="1" t="s">
        <v>86</v>
      </c>
    </row>
    <row r="192259" spans="1:5" x14ac:dyDescent="0.3">
      <c r="A192259">
        <v>3930382</v>
      </c>
      <c r="B192259" s="1" t="s">
        <v>384481</v>
      </c>
      <c r="C192259" s="1" t="s">
        <v>384482</v>
      </c>
      <c r="D192259">
        <v>2274</v>
      </c>
      <c r="E192259" s="1" t="s">
        <v>86</v>
      </c>
    </row>
    <row r="192260" spans="1:5" x14ac:dyDescent="0.3">
      <c r="A192260">
        <v>3930383</v>
      </c>
      <c r="B192260" s="1" t="s">
        <v>384483</v>
      </c>
      <c r="C192260" s="1" t="s">
        <v>384484</v>
      </c>
      <c r="D192260">
        <v>2554</v>
      </c>
      <c r="E192260" s="1" t="s">
        <v>86</v>
      </c>
    </row>
    <row r="192261" spans="1:5" x14ac:dyDescent="0.3">
      <c r="A192261">
        <v>3930384</v>
      </c>
      <c r="B192261" s="1" t="s">
        <v>384485</v>
      </c>
      <c r="C192261" s="1" t="s">
        <v>384486</v>
      </c>
      <c r="D192261">
        <v>2210</v>
      </c>
      <c r="E192261" s="1" t="s">
        <v>86</v>
      </c>
    </row>
    <row r="192262" spans="1:5" x14ac:dyDescent="0.3">
      <c r="A192262">
        <v>3930385</v>
      </c>
      <c r="B192262" s="1" t="s">
        <v>384487</v>
      </c>
      <c r="C192262" s="1" t="s">
        <v>384488</v>
      </c>
      <c r="D192262">
        <v>1432</v>
      </c>
      <c r="E192262" s="1" t="s">
        <v>86</v>
      </c>
    </row>
    <row r="192263" spans="1:5" x14ac:dyDescent="0.3">
      <c r="A192263">
        <v>3930386</v>
      </c>
      <c r="B192263" s="1" t="s">
        <v>384489</v>
      </c>
      <c r="C192263" s="1" t="s">
        <v>384490</v>
      </c>
      <c r="D192263">
        <v>2210</v>
      </c>
      <c r="E192263" s="1" t="s">
        <v>86</v>
      </c>
    </row>
    <row r="192264" spans="1:5" x14ac:dyDescent="0.3">
      <c r="A192264">
        <v>3930387</v>
      </c>
      <c r="B192264" s="1" t="s">
        <v>384491</v>
      </c>
      <c r="C192264" s="1" t="s">
        <v>384492</v>
      </c>
      <c r="D192264">
        <v>1871</v>
      </c>
      <c r="E192264" s="1" t="s">
        <v>86</v>
      </c>
    </row>
    <row r="192265" spans="1:5" x14ac:dyDescent="0.3">
      <c r="A192265">
        <v>3930388</v>
      </c>
      <c r="B192265" s="1" t="s">
        <v>384493</v>
      </c>
      <c r="C192265" s="1" t="s">
        <v>384494</v>
      </c>
      <c r="D192265">
        <v>1432</v>
      </c>
      <c r="E192265" s="1" t="s">
        <v>86</v>
      </c>
    </row>
    <row r="192266" spans="1:5" x14ac:dyDescent="0.3">
      <c r="A192266">
        <v>3930389</v>
      </c>
      <c r="B192266" s="1" t="s">
        <v>384495</v>
      </c>
      <c r="C192266" s="1" t="s">
        <v>384496</v>
      </c>
      <c r="D192266">
        <v>0</v>
      </c>
      <c r="E192266" s="1" t="s">
        <v>577</v>
      </c>
    </row>
    <row r="192267" spans="1:5" x14ac:dyDescent="0.3">
      <c r="A192267">
        <v>3930390</v>
      </c>
      <c r="B192267" s="1" t="s">
        <v>384497</v>
      </c>
      <c r="C192267" s="1" t="s">
        <v>384498</v>
      </c>
      <c r="D192267">
        <v>0</v>
      </c>
      <c r="E192267" s="1" t="s">
        <v>577</v>
      </c>
    </row>
    <row r="192268" spans="1:5" x14ac:dyDescent="0.3">
      <c r="A192268">
        <v>3930391</v>
      </c>
      <c r="B192268" s="1" t="s">
        <v>384499</v>
      </c>
      <c r="C192268" s="1" t="s">
        <v>384500</v>
      </c>
      <c r="D192268">
        <v>0</v>
      </c>
      <c r="E192268" s="1" t="s">
        <v>577</v>
      </c>
    </row>
    <row r="192269" spans="1:5" x14ac:dyDescent="0.3">
      <c r="A192269">
        <v>3930392</v>
      </c>
      <c r="B192269" s="1" t="s">
        <v>384501</v>
      </c>
      <c r="C192269" s="1" t="s">
        <v>384502</v>
      </c>
      <c r="D192269">
        <v>0</v>
      </c>
      <c r="E192269" s="1" t="s">
        <v>577</v>
      </c>
    </row>
    <row r="192270" spans="1:5" x14ac:dyDescent="0.3">
      <c r="A192270">
        <v>3930393</v>
      </c>
      <c r="B192270" s="1" t="s">
        <v>384503</v>
      </c>
      <c r="C192270" s="1" t="s">
        <v>384504</v>
      </c>
      <c r="D192270">
        <v>0</v>
      </c>
      <c r="E192270" s="1" t="s">
        <v>577</v>
      </c>
    </row>
    <row r="192271" spans="1:5" x14ac:dyDescent="0.3">
      <c r="A192271">
        <v>3930394</v>
      </c>
      <c r="B192271" s="1" t="s">
        <v>384505</v>
      </c>
      <c r="C192271" s="1" t="s">
        <v>384506</v>
      </c>
      <c r="D192271">
        <v>0</v>
      </c>
      <c r="E192271" s="1" t="s">
        <v>577</v>
      </c>
    </row>
    <row r="192272" spans="1:5" x14ac:dyDescent="0.3">
      <c r="A192272">
        <v>3930395</v>
      </c>
      <c r="B192272" s="1" t="s">
        <v>384507</v>
      </c>
      <c r="C192272" s="1" t="s">
        <v>384508</v>
      </c>
      <c r="D192272">
        <v>0</v>
      </c>
      <c r="E192272" s="1" t="s">
        <v>577</v>
      </c>
    </row>
    <row r="192273" spans="1:5" x14ac:dyDescent="0.3">
      <c r="A192273">
        <v>3930396</v>
      </c>
      <c r="B192273" s="1" t="s">
        <v>384509</v>
      </c>
      <c r="C192273" s="1" t="s">
        <v>384510</v>
      </c>
      <c r="D192273">
        <v>0</v>
      </c>
      <c r="E192273" s="1" t="s">
        <v>577</v>
      </c>
    </row>
    <row r="192274" spans="1:5" x14ac:dyDescent="0.3">
      <c r="A192274">
        <v>3930397</v>
      </c>
      <c r="B192274" s="1" t="s">
        <v>384511</v>
      </c>
      <c r="C192274" s="1" t="s">
        <v>384512</v>
      </c>
      <c r="D192274">
        <v>0</v>
      </c>
      <c r="E192274" s="1" t="s">
        <v>577</v>
      </c>
    </row>
    <row r="192275" spans="1:5" x14ac:dyDescent="0.3">
      <c r="A192275">
        <v>3930398</v>
      </c>
      <c r="B192275" s="1" t="s">
        <v>384513</v>
      </c>
      <c r="C192275" s="1" t="s">
        <v>384514</v>
      </c>
      <c r="D192275">
        <v>0</v>
      </c>
      <c r="E192275" s="1" t="s">
        <v>577</v>
      </c>
    </row>
    <row r="192276" spans="1:5" x14ac:dyDescent="0.3">
      <c r="A192276">
        <v>3930399</v>
      </c>
      <c r="B192276" s="1" t="s">
        <v>384515</v>
      </c>
      <c r="C192276" s="1" t="s">
        <v>384516</v>
      </c>
      <c r="D192276">
        <v>0</v>
      </c>
      <c r="E192276" s="1" t="s">
        <v>577</v>
      </c>
    </row>
    <row r="192277" spans="1:5" x14ac:dyDescent="0.3">
      <c r="A192277">
        <v>3930400</v>
      </c>
      <c r="B192277" s="1" t="s">
        <v>384517</v>
      </c>
      <c r="C192277" s="1" t="s">
        <v>384518</v>
      </c>
      <c r="D192277">
        <v>0</v>
      </c>
      <c r="E192277" s="1" t="s">
        <v>37</v>
      </c>
    </row>
    <row r="192278" spans="1:5" x14ac:dyDescent="0.3">
      <c r="A192278">
        <v>3930401</v>
      </c>
      <c r="B192278" s="1" t="s">
        <v>384519</v>
      </c>
      <c r="C192278" s="1" t="s">
        <v>384520</v>
      </c>
      <c r="D192278">
        <v>1873</v>
      </c>
      <c r="E192278" s="1" t="s">
        <v>86</v>
      </c>
    </row>
    <row r="192279" spans="1:5" x14ac:dyDescent="0.3">
      <c r="A192279">
        <v>3930402</v>
      </c>
      <c r="B192279" s="1" t="s">
        <v>384521</v>
      </c>
      <c r="C192279" s="1" t="s">
        <v>384522</v>
      </c>
      <c r="D192279">
        <v>1983</v>
      </c>
      <c r="E192279" s="1" t="s">
        <v>86</v>
      </c>
    </row>
    <row r="192280" spans="1:5" x14ac:dyDescent="0.3">
      <c r="A192280">
        <v>3930403</v>
      </c>
      <c r="B192280" s="1" t="s">
        <v>384523</v>
      </c>
      <c r="C192280" s="1" t="s">
        <v>384524</v>
      </c>
      <c r="D192280">
        <v>1537</v>
      </c>
      <c r="E192280" s="1" t="s">
        <v>86</v>
      </c>
    </row>
    <row r="192281" spans="1:5" x14ac:dyDescent="0.3">
      <c r="A192281">
        <v>3930404</v>
      </c>
      <c r="B192281" s="1" t="s">
        <v>384525</v>
      </c>
      <c r="C192281" s="1" t="s">
        <v>384526</v>
      </c>
      <c r="D192281">
        <v>3075</v>
      </c>
      <c r="E192281" s="1" t="s">
        <v>86</v>
      </c>
    </row>
    <row r="192282" spans="1:5" x14ac:dyDescent="0.3">
      <c r="A192282">
        <v>3930405</v>
      </c>
      <c r="B192282" s="1" t="s">
        <v>384527</v>
      </c>
      <c r="C192282" s="1" t="s">
        <v>384528</v>
      </c>
      <c r="D192282">
        <v>1983</v>
      </c>
      <c r="E192282" s="1" t="s">
        <v>86</v>
      </c>
    </row>
    <row r="192283" spans="1:5" x14ac:dyDescent="0.3">
      <c r="A192283">
        <v>3930406</v>
      </c>
      <c r="B192283" s="1" t="s">
        <v>384529</v>
      </c>
      <c r="C192283" s="1" t="s">
        <v>384530</v>
      </c>
      <c r="D192283">
        <v>1983</v>
      </c>
      <c r="E192283" s="1" t="s">
        <v>86</v>
      </c>
    </row>
    <row r="192284" spans="1:5" x14ac:dyDescent="0.3">
      <c r="A192284">
        <v>3930407</v>
      </c>
      <c r="B192284" s="1" t="s">
        <v>384531</v>
      </c>
      <c r="C192284" s="1" t="s">
        <v>384532</v>
      </c>
      <c r="D192284">
        <v>1696</v>
      </c>
      <c r="E192284" s="1" t="s">
        <v>86</v>
      </c>
    </row>
    <row r="192285" spans="1:5" x14ac:dyDescent="0.3">
      <c r="A192285">
        <v>3930408</v>
      </c>
      <c r="B192285" s="1" t="s">
        <v>384533</v>
      </c>
      <c r="C192285" s="1" t="s">
        <v>384534</v>
      </c>
      <c r="D192285">
        <v>1983</v>
      </c>
      <c r="E192285" s="1" t="s">
        <v>86</v>
      </c>
    </row>
    <row r="192286" spans="1:5" x14ac:dyDescent="0.3">
      <c r="A192286">
        <v>3930409</v>
      </c>
      <c r="B192286" s="1" t="s">
        <v>384535</v>
      </c>
      <c r="C192286" s="1" t="s">
        <v>384536</v>
      </c>
      <c r="D192286">
        <v>1983</v>
      </c>
      <c r="E192286" s="1" t="s">
        <v>86</v>
      </c>
    </row>
    <row r="192287" spans="1:5" x14ac:dyDescent="0.3">
      <c r="A192287">
        <v>3930410</v>
      </c>
      <c r="B192287" s="1" t="s">
        <v>384537</v>
      </c>
      <c r="C192287" s="1" t="s">
        <v>384538</v>
      </c>
      <c r="D192287">
        <v>3088</v>
      </c>
      <c r="E192287" s="1" t="s">
        <v>86</v>
      </c>
    </row>
    <row r="192288" spans="1:5" x14ac:dyDescent="0.3">
      <c r="A192288">
        <v>3930411</v>
      </c>
      <c r="B192288" s="1" t="s">
        <v>384539</v>
      </c>
      <c r="C192288" s="1" t="s">
        <v>384540</v>
      </c>
      <c r="D192288">
        <v>1696</v>
      </c>
      <c r="E192288" s="1" t="s">
        <v>86</v>
      </c>
    </row>
    <row r="192289" spans="1:5" x14ac:dyDescent="0.3">
      <c r="A192289">
        <v>3930412</v>
      </c>
      <c r="B192289" s="1" t="s">
        <v>384541</v>
      </c>
      <c r="C192289" s="1" t="s">
        <v>384542</v>
      </c>
      <c r="D192289">
        <v>2162</v>
      </c>
      <c r="E192289" s="1" t="s">
        <v>86</v>
      </c>
    </row>
    <row r="192290" spans="1:5" x14ac:dyDescent="0.3">
      <c r="A192290">
        <v>3930413</v>
      </c>
      <c r="B192290" s="1" t="s">
        <v>384543</v>
      </c>
      <c r="C192290" s="1" t="s">
        <v>384544</v>
      </c>
      <c r="D192290">
        <v>2332</v>
      </c>
      <c r="E192290" s="1" t="s">
        <v>86</v>
      </c>
    </row>
    <row r="192291" spans="1:5" x14ac:dyDescent="0.3">
      <c r="A192291">
        <v>3930414</v>
      </c>
      <c r="B192291" s="1" t="s">
        <v>384545</v>
      </c>
      <c r="C192291" s="1" t="s">
        <v>384546</v>
      </c>
      <c r="D192291">
        <v>2148</v>
      </c>
      <c r="E192291" s="1" t="s">
        <v>86</v>
      </c>
    </row>
    <row r="192292" spans="1:5" x14ac:dyDescent="0.3">
      <c r="A192292">
        <v>3930415</v>
      </c>
      <c r="B192292" s="1" t="s">
        <v>384547</v>
      </c>
      <c r="C192292" s="1" t="s">
        <v>384548</v>
      </c>
      <c r="D192292">
        <v>2328</v>
      </c>
      <c r="E192292" s="1" t="s">
        <v>86</v>
      </c>
    </row>
    <row r="192293" spans="1:5" x14ac:dyDescent="0.3">
      <c r="A192293">
        <v>3930416</v>
      </c>
      <c r="B192293" s="1" t="s">
        <v>384549</v>
      </c>
      <c r="C192293" s="1" t="s">
        <v>384550</v>
      </c>
      <c r="D192293">
        <v>2864</v>
      </c>
      <c r="E192293" s="1" t="s">
        <v>86</v>
      </c>
    </row>
    <row r="192294" spans="1:5" x14ac:dyDescent="0.3">
      <c r="A192294">
        <v>3930417</v>
      </c>
      <c r="B192294" s="1" t="s">
        <v>384551</v>
      </c>
      <c r="C192294" s="1" t="s">
        <v>384552</v>
      </c>
      <c r="D192294">
        <v>3075</v>
      </c>
      <c r="E192294" s="1" t="s">
        <v>86</v>
      </c>
    </row>
    <row r="192295" spans="1:5" x14ac:dyDescent="0.3">
      <c r="A192295">
        <v>3930418</v>
      </c>
      <c r="B192295" s="1" t="s">
        <v>384553</v>
      </c>
      <c r="C192295" s="1" t="s">
        <v>384554</v>
      </c>
      <c r="D192295">
        <v>2315</v>
      </c>
      <c r="E192295" s="1" t="s">
        <v>86</v>
      </c>
    </row>
    <row r="192296" spans="1:5" x14ac:dyDescent="0.3">
      <c r="A192296">
        <v>3930419</v>
      </c>
      <c r="B192296" s="1" t="s">
        <v>384555</v>
      </c>
      <c r="C192296" s="1" t="s">
        <v>384556</v>
      </c>
      <c r="D192296">
        <v>1983</v>
      </c>
      <c r="E192296" s="1" t="s">
        <v>86</v>
      </c>
    </row>
    <row r="192297" spans="1:5" x14ac:dyDescent="0.3">
      <c r="A192297">
        <v>3930420</v>
      </c>
      <c r="B192297" s="1" t="s">
        <v>384557</v>
      </c>
      <c r="C192297" s="1" t="s">
        <v>384558</v>
      </c>
      <c r="D192297">
        <v>3075</v>
      </c>
      <c r="E192297" s="1" t="s">
        <v>86</v>
      </c>
    </row>
    <row r="192298" spans="1:5" x14ac:dyDescent="0.3">
      <c r="A192298">
        <v>3930421</v>
      </c>
      <c r="B192298" s="1" t="s">
        <v>384559</v>
      </c>
      <c r="C192298" s="1" t="s">
        <v>384560</v>
      </c>
      <c r="D192298">
        <v>1983</v>
      </c>
      <c r="E192298" s="1" t="s">
        <v>86</v>
      </c>
    </row>
    <row r="192299" spans="1:5" x14ac:dyDescent="0.3">
      <c r="A192299">
        <v>3930422</v>
      </c>
      <c r="B192299" s="1" t="s">
        <v>384561</v>
      </c>
      <c r="C192299" s="1" t="s">
        <v>384562</v>
      </c>
      <c r="D192299">
        <v>2315</v>
      </c>
      <c r="E192299" s="1" t="s">
        <v>86</v>
      </c>
    </row>
    <row r="192300" spans="1:5" x14ac:dyDescent="0.3">
      <c r="A192300">
        <v>3930423</v>
      </c>
      <c r="B192300" s="1" t="s">
        <v>384563</v>
      </c>
      <c r="C192300" s="1" t="s">
        <v>384564</v>
      </c>
      <c r="D192300">
        <v>1701</v>
      </c>
      <c r="E192300" s="1" t="s">
        <v>86</v>
      </c>
    </row>
    <row r="192301" spans="1:5" x14ac:dyDescent="0.3">
      <c r="A192301">
        <v>3930424</v>
      </c>
      <c r="B192301" s="1" t="s">
        <v>384565</v>
      </c>
      <c r="C192301" s="1" t="s">
        <v>384566</v>
      </c>
      <c r="D192301">
        <v>2672</v>
      </c>
      <c r="E192301" s="1" t="s">
        <v>86</v>
      </c>
    </row>
    <row r="192302" spans="1:5" x14ac:dyDescent="0.3">
      <c r="A192302">
        <v>3930425</v>
      </c>
      <c r="B192302" s="1" t="s">
        <v>384567</v>
      </c>
      <c r="C192302" s="1" t="s">
        <v>384568</v>
      </c>
      <c r="D192302">
        <v>1696</v>
      </c>
      <c r="E192302" s="1" t="s">
        <v>86</v>
      </c>
    </row>
    <row r="192303" spans="1:5" x14ac:dyDescent="0.3">
      <c r="A192303">
        <v>3930426</v>
      </c>
      <c r="B192303" s="1" t="s">
        <v>384569</v>
      </c>
      <c r="C192303" s="1" t="s">
        <v>384570</v>
      </c>
      <c r="D192303">
        <v>1983</v>
      </c>
      <c r="E192303" s="1" t="s">
        <v>86</v>
      </c>
    </row>
    <row r="192304" spans="1:5" x14ac:dyDescent="0.3">
      <c r="A192304">
        <v>3930427</v>
      </c>
      <c r="B192304" s="1" t="s">
        <v>384571</v>
      </c>
      <c r="C192304" s="1" t="s">
        <v>384572</v>
      </c>
      <c r="D192304">
        <v>2684</v>
      </c>
      <c r="E192304" s="1" t="s">
        <v>86</v>
      </c>
    </row>
    <row r="192305" spans="1:5" x14ac:dyDescent="0.3">
      <c r="A192305">
        <v>3930428</v>
      </c>
      <c r="B192305" s="1" t="s">
        <v>384573</v>
      </c>
      <c r="C192305" s="1" t="s">
        <v>384574</v>
      </c>
      <c r="D192305">
        <v>3088</v>
      </c>
      <c r="E192305" s="1" t="s">
        <v>86</v>
      </c>
    </row>
    <row r="192306" spans="1:5" x14ac:dyDescent="0.3">
      <c r="A192306">
        <v>3930429</v>
      </c>
      <c r="B192306" s="1" t="s">
        <v>384575</v>
      </c>
      <c r="C192306" s="1" t="s">
        <v>384576</v>
      </c>
      <c r="D192306">
        <v>2315</v>
      </c>
      <c r="E192306" s="1" t="s">
        <v>86</v>
      </c>
    </row>
    <row r="192307" spans="1:5" x14ac:dyDescent="0.3">
      <c r="A192307">
        <v>3930430</v>
      </c>
      <c r="B192307" s="1" t="s">
        <v>384577</v>
      </c>
      <c r="C192307" s="1" t="s">
        <v>384578</v>
      </c>
      <c r="D192307">
        <v>1983</v>
      </c>
      <c r="E192307" s="1" t="s">
        <v>86</v>
      </c>
    </row>
    <row r="192308" spans="1:5" x14ac:dyDescent="0.3">
      <c r="A192308">
        <v>3930431</v>
      </c>
      <c r="B192308" s="1" t="s">
        <v>384579</v>
      </c>
      <c r="C192308" s="1" t="s">
        <v>384580</v>
      </c>
      <c r="D192308">
        <v>1983</v>
      </c>
      <c r="E192308" s="1" t="s">
        <v>86</v>
      </c>
    </row>
    <row r="192309" spans="1:5" x14ac:dyDescent="0.3">
      <c r="A192309">
        <v>3930432</v>
      </c>
      <c r="B192309" s="1" t="s">
        <v>384581</v>
      </c>
      <c r="C192309" s="1" t="s">
        <v>384582</v>
      </c>
      <c r="D192309">
        <v>2684</v>
      </c>
      <c r="E192309" s="1" t="s">
        <v>86</v>
      </c>
    </row>
    <row r="192310" spans="1:5" x14ac:dyDescent="0.3">
      <c r="A192310">
        <v>3930433</v>
      </c>
      <c r="B192310" s="1" t="s">
        <v>384583</v>
      </c>
      <c r="C192310" s="1" t="s">
        <v>384584</v>
      </c>
      <c r="D192310">
        <v>2672</v>
      </c>
      <c r="E192310" s="1" t="s">
        <v>86</v>
      </c>
    </row>
    <row r="192311" spans="1:5" x14ac:dyDescent="0.3">
      <c r="A192311">
        <v>3930434</v>
      </c>
      <c r="B192311" s="1" t="s">
        <v>384585</v>
      </c>
      <c r="C192311" s="1" t="s">
        <v>384586</v>
      </c>
      <c r="D192311">
        <v>2684</v>
      </c>
      <c r="E192311" s="1" t="s">
        <v>86</v>
      </c>
    </row>
    <row r="192312" spans="1:5" x14ac:dyDescent="0.3">
      <c r="A192312">
        <v>3930435</v>
      </c>
      <c r="B192312" s="1" t="s">
        <v>384587</v>
      </c>
      <c r="C192312" s="1" t="s">
        <v>384588</v>
      </c>
      <c r="D192312">
        <v>1983</v>
      </c>
      <c r="E192312" s="1" t="s">
        <v>86</v>
      </c>
    </row>
    <row r="192313" spans="1:5" x14ac:dyDescent="0.3">
      <c r="A192313">
        <v>3930436</v>
      </c>
      <c r="B192313" s="1" t="s">
        <v>384589</v>
      </c>
      <c r="C192313" s="1" t="s">
        <v>384590</v>
      </c>
      <c r="D192313">
        <v>2684</v>
      </c>
      <c r="E192313" s="1" t="s">
        <v>86</v>
      </c>
    </row>
    <row r="192314" spans="1:5" x14ac:dyDescent="0.3">
      <c r="A192314">
        <v>3930437</v>
      </c>
      <c r="B192314" s="1" t="s">
        <v>384591</v>
      </c>
      <c r="C192314" s="1" t="s">
        <v>384592</v>
      </c>
      <c r="D192314">
        <v>3088</v>
      </c>
      <c r="E192314" s="1" t="s">
        <v>86</v>
      </c>
    </row>
    <row r="192315" spans="1:5" x14ac:dyDescent="0.3">
      <c r="A192315">
        <v>3930438</v>
      </c>
      <c r="B192315" s="1" t="s">
        <v>384593</v>
      </c>
      <c r="C192315" s="1" t="s">
        <v>384594</v>
      </c>
      <c r="D192315">
        <v>3075</v>
      </c>
      <c r="E192315" s="1" t="s">
        <v>86</v>
      </c>
    </row>
    <row r="192316" spans="1:5" x14ac:dyDescent="0.3">
      <c r="A192316">
        <v>3930439</v>
      </c>
      <c r="B192316" s="1" t="s">
        <v>384595</v>
      </c>
      <c r="C192316" s="1" t="s">
        <v>384596</v>
      </c>
      <c r="D192316">
        <v>3088</v>
      </c>
      <c r="E192316" s="1" t="s">
        <v>86</v>
      </c>
    </row>
    <row r="192317" spans="1:5" x14ac:dyDescent="0.3">
      <c r="A192317">
        <v>3930440</v>
      </c>
      <c r="B192317" s="1" t="s">
        <v>384597</v>
      </c>
      <c r="C192317" s="1" t="s">
        <v>384598</v>
      </c>
      <c r="D192317">
        <v>1983</v>
      </c>
      <c r="E192317" s="1" t="s">
        <v>86</v>
      </c>
    </row>
    <row r="192318" spans="1:5" x14ac:dyDescent="0.3">
      <c r="A192318">
        <v>3930441</v>
      </c>
      <c r="B192318" s="1" t="s">
        <v>384599</v>
      </c>
      <c r="C192318" s="1" t="s">
        <v>384600</v>
      </c>
      <c r="D192318">
        <v>2332</v>
      </c>
      <c r="E192318" s="1" t="s">
        <v>86</v>
      </c>
    </row>
    <row r="192319" spans="1:5" x14ac:dyDescent="0.3">
      <c r="A192319">
        <v>3930442</v>
      </c>
      <c r="B192319" s="1" t="s">
        <v>384601</v>
      </c>
      <c r="C192319" s="1" t="s">
        <v>384602</v>
      </c>
      <c r="D192319">
        <v>2190</v>
      </c>
      <c r="E192319" s="1" t="s">
        <v>86</v>
      </c>
    </row>
    <row r="192320" spans="1:5" x14ac:dyDescent="0.3">
      <c r="A192320">
        <v>3930443</v>
      </c>
      <c r="B192320" s="1" t="s">
        <v>384603</v>
      </c>
      <c r="C192320" s="1" t="s">
        <v>384604</v>
      </c>
      <c r="D192320">
        <v>1983</v>
      </c>
      <c r="E192320" s="1" t="s">
        <v>86</v>
      </c>
    </row>
    <row r="192321" spans="1:5" x14ac:dyDescent="0.3">
      <c r="A192321">
        <v>3930444</v>
      </c>
      <c r="B192321" s="1" t="s">
        <v>384605</v>
      </c>
      <c r="C192321" s="1" t="s">
        <v>384606</v>
      </c>
      <c r="D192321">
        <v>2315</v>
      </c>
      <c r="E192321" s="1" t="s">
        <v>86</v>
      </c>
    </row>
    <row r="192322" spans="1:5" x14ac:dyDescent="0.3">
      <c r="A192322">
        <v>3930445</v>
      </c>
      <c r="B192322" s="1" t="s">
        <v>384607</v>
      </c>
      <c r="C192322" s="1" t="s">
        <v>384608</v>
      </c>
      <c r="D192322">
        <v>1983</v>
      </c>
      <c r="E192322" s="1" t="s">
        <v>86</v>
      </c>
    </row>
    <row r="192323" spans="1:5" x14ac:dyDescent="0.3">
      <c r="A192323">
        <v>3930446</v>
      </c>
      <c r="B192323" s="1" t="s">
        <v>384609</v>
      </c>
      <c r="C192323" s="1" t="s">
        <v>384610</v>
      </c>
      <c r="D192323">
        <v>1694</v>
      </c>
      <c r="E192323" s="1" t="s">
        <v>86</v>
      </c>
    </row>
    <row r="192324" spans="1:5" x14ac:dyDescent="0.3">
      <c r="A192324">
        <v>3930447</v>
      </c>
      <c r="B192324" s="1" t="s">
        <v>384611</v>
      </c>
      <c r="C192324" s="1" t="s">
        <v>384612</v>
      </c>
      <c r="D192324">
        <v>3088</v>
      </c>
      <c r="E192324" s="1" t="s">
        <v>86</v>
      </c>
    </row>
    <row r="192325" spans="1:5" x14ac:dyDescent="0.3">
      <c r="A192325">
        <v>3930448</v>
      </c>
      <c r="B192325" s="1" t="s">
        <v>384613</v>
      </c>
      <c r="C192325" s="1" t="s">
        <v>384614</v>
      </c>
      <c r="D192325">
        <v>1983</v>
      </c>
      <c r="E192325" s="1" t="s">
        <v>86</v>
      </c>
    </row>
    <row r="192326" spans="1:5" x14ac:dyDescent="0.3">
      <c r="A192326">
        <v>3930449</v>
      </c>
      <c r="B192326" s="1" t="s">
        <v>384615</v>
      </c>
      <c r="C192326" s="1" t="s">
        <v>384616</v>
      </c>
      <c r="D192326">
        <v>1983</v>
      </c>
      <c r="E192326" s="1" t="s">
        <v>86</v>
      </c>
    </row>
    <row r="192327" spans="1:5" x14ac:dyDescent="0.3">
      <c r="A192327">
        <v>3930450</v>
      </c>
      <c r="B192327" s="1" t="s">
        <v>384617</v>
      </c>
      <c r="C192327" s="1" t="s">
        <v>384618</v>
      </c>
      <c r="D192327">
        <v>3088</v>
      </c>
      <c r="E192327" s="1" t="s">
        <v>86</v>
      </c>
    </row>
    <row r="192328" spans="1:5" x14ac:dyDescent="0.3">
      <c r="A192328">
        <v>3930451</v>
      </c>
      <c r="B192328" s="1" t="s">
        <v>384619</v>
      </c>
      <c r="C192328" s="1" t="s">
        <v>384620</v>
      </c>
      <c r="D192328">
        <v>1696</v>
      </c>
      <c r="E192328" s="1" t="s">
        <v>86</v>
      </c>
    </row>
    <row r="192329" spans="1:5" x14ac:dyDescent="0.3">
      <c r="A192329">
        <v>3930452</v>
      </c>
      <c r="B192329" s="1" t="s">
        <v>384621</v>
      </c>
      <c r="C192329" s="1" t="s">
        <v>384622</v>
      </c>
      <c r="D192329">
        <v>1983</v>
      </c>
      <c r="E192329" s="1" t="s">
        <v>86</v>
      </c>
    </row>
    <row r="192330" spans="1:5" x14ac:dyDescent="0.3">
      <c r="A192330">
        <v>3930453</v>
      </c>
      <c r="B192330" s="1" t="s">
        <v>384623</v>
      </c>
      <c r="C192330" s="1" t="s">
        <v>384624</v>
      </c>
      <c r="D192330">
        <v>1983</v>
      </c>
      <c r="E192330" s="1" t="s">
        <v>86</v>
      </c>
    </row>
    <row r="192331" spans="1:5" x14ac:dyDescent="0.3">
      <c r="A192331">
        <v>3930454</v>
      </c>
      <c r="B192331" s="1" t="s">
        <v>384625</v>
      </c>
      <c r="C192331" s="1" t="s">
        <v>384626</v>
      </c>
      <c r="D192331">
        <v>2315</v>
      </c>
      <c r="E192331" s="1" t="s">
        <v>86</v>
      </c>
    </row>
    <row r="192332" spans="1:5" x14ac:dyDescent="0.3">
      <c r="A192332">
        <v>3930546</v>
      </c>
      <c r="B192332" s="1" t="s">
        <v>384627</v>
      </c>
      <c r="C192332" s="1" t="s">
        <v>384628</v>
      </c>
      <c r="D192332">
        <v>1978</v>
      </c>
      <c r="E192332" s="1" t="s">
        <v>86</v>
      </c>
    </row>
    <row r="192333" spans="1:5" x14ac:dyDescent="0.3">
      <c r="A192333">
        <v>3930547</v>
      </c>
      <c r="B192333" s="1" t="s">
        <v>384629</v>
      </c>
      <c r="C192333" s="1" t="s">
        <v>384630</v>
      </c>
      <c r="D192333">
        <v>1544</v>
      </c>
      <c r="E192333" s="1" t="s">
        <v>86</v>
      </c>
    </row>
    <row r="192334" spans="1:5" x14ac:dyDescent="0.3">
      <c r="A192334">
        <v>3930548</v>
      </c>
      <c r="B192334" s="1" t="s">
        <v>384631</v>
      </c>
      <c r="C192334" s="1" t="s">
        <v>384632</v>
      </c>
      <c r="D192334">
        <v>1656</v>
      </c>
      <c r="E192334" s="1" t="s">
        <v>86</v>
      </c>
    </row>
    <row r="192335" spans="1:5" x14ac:dyDescent="0.3">
      <c r="A192335">
        <v>3930549</v>
      </c>
      <c r="B192335" s="1" t="s">
        <v>384633</v>
      </c>
      <c r="C192335" s="1" t="s">
        <v>384634</v>
      </c>
      <c r="D192335">
        <v>2425</v>
      </c>
      <c r="E192335" s="1" t="s">
        <v>86</v>
      </c>
    </row>
    <row r="192336" spans="1:5" x14ac:dyDescent="0.3">
      <c r="A192336">
        <v>3930550</v>
      </c>
      <c r="B192336" s="1" t="s">
        <v>384635</v>
      </c>
      <c r="C192336" s="1" t="s">
        <v>384636</v>
      </c>
      <c r="D192336">
        <v>1544</v>
      </c>
      <c r="E192336" s="1" t="s">
        <v>86</v>
      </c>
    </row>
    <row r="192337" spans="1:5" x14ac:dyDescent="0.3">
      <c r="A192337">
        <v>3930551</v>
      </c>
      <c r="B192337" s="1" t="s">
        <v>384637</v>
      </c>
      <c r="C192337" s="1" t="s">
        <v>384638</v>
      </c>
      <c r="D192337">
        <v>1978</v>
      </c>
      <c r="E192337" s="1" t="s">
        <v>86</v>
      </c>
    </row>
    <row r="192338" spans="1:5" x14ac:dyDescent="0.3">
      <c r="A192338">
        <v>3930552</v>
      </c>
      <c r="B192338" s="1" t="s">
        <v>384639</v>
      </c>
      <c r="C192338" s="1" t="s">
        <v>384640</v>
      </c>
      <c r="D192338">
        <v>1965</v>
      </c>
      <c r="E192338" s="1" t="s">
        <v>86</v>
      </c>
    </row>
    <row r="192339" spans="1:5" x14ac:dyDescent="0.3">
      <c r="A192339">
        <v>3930553</v>
      </c>
      <c r="B192339" s="1" t="s">
        <v>384641</v>
      </c>
      <c r="C192339" s="1" t="s">
        <v>384642</v>
      </c>
      <c r="D192339">
        <v>1544</v>
      </c>
      <c r="E192339" s="1" t="s">
        <v>86</v>
      </c>
    </row>
    <row r="192340" spans="1:5" x14ac:dyDescent="0.3">
      <c r="A192340">
        <v>3930554</v>
      </c>
      <c r="B192340" s="1" t="s">
        <v>384643</v>
      </c>
      <c r="C192340" s="1" t="s">
        <v>384644</v>
      </c>
      <c r="D192340">
        <v>2187</v>
      </c>
      <c r="E192340" s="1" t="s">
        <v>86</v>
      </c>
    </row>
    <row r="192341" spans="1:5" x14ac:dyDescent="0.3">
      <c r="A192341">
        <v>3930555</v>
      </c>
      <c r="B192341" s="1" t="s">
        <v>384645</v>
      </c>
      <c r="C192341" s="1" t="s">
        <v>384646</v>
      </c>
      <c r="D192341">
        <v>1544</v>
      </c>
      <c r="E192341" s="1" t="s">
        <v>86</v>
      </c>
    </row>
    <row r="192342" spans="1:5" x14ac:dyDescent="0.3">
      <c r="A192342">
        <v>3930556</v>
      </c>
      <c r="B192342" s="1" t="s">
        <v>384647</v>
      </c>
      <c r="C192342" s="1" t="s">
        <v>384648</v>
      </c>
      <c r="D192342">
        <v>1656</v>
      </c>
      <c r="E192342" s="1" t="s">
        <v>86</v>
      </c>
    </row>
    <row r="192343" spans="1:5" x14ac:dyDescent="0.3">
      <c r="A192343">
        <v>3930557</v>
      </c>
      <c r="B192343" s="1" t="s">
        <v>384649</v>
      </c>
      <c r="C192343" s="1" t="s">
        <v>384650</v>
      </c>
      <c r="D192343">
        <v>2196</v>
      </c>
      <c r="E192343" s="1" t="s">
        <v>86</v>
      </c>
    </row>
    <row r="192344" spans="1:5" x14ac:dyDescent="0.3">
      <c r="A192344">
        <v>3930558</v>
      </c>
      <c r="B192344" s="1" t="s">
        <v>384651</v>
      </c>
      <c r="C192344" s="1" t="s">
        <v>384652</v>
      </c>
      <c r="D192344">
        <v>2459</v>
      </c>
      <c r="E192344" s="1" t="s">
        <v>86</v>
      </c>
    </row>
    <row r="192345" spans="1:5" x14ac:dyDescent="0.3">
      <c r="A192345">
        <v>3930559</v>
      </c>
      <c r="B192345" s="1" t="s">
        <v>384653</v>
      </c>
      <c r="C192345" s="1" t="s">
        <v>384654</v>
      </c>
      <c r="D192345">
        <v>2620</v>
      </c>
      <c r="E192345" s="1" t="s">
        <v>86</v>
      </c>
    </row>
    <row r="192346" spans="1:5" x14ac:dyDescent="0.3">
      <c r="A192346">
        <v>3930560</v>
      </c>
      <c r="B192346" s="1" t="s">
        <v>384655</v>
      </c>
      <c r="C192346" s="1" t="s">
        <v>384656</v>
      </c>
      <c r="D192346">
        <v>1544</v>
      </c>
      <c r="E192346" s="1" t="s">
        <v>86</v>
      </c>
    </row>
    <row r="192347" spans="1:5" x14ac:dyDescent="0.3">
      <c r="A192347">
        <v>3930561</v>
      </c>
      <c r="B192347" s="1" t="s">
        <v>384657</v>
      </c>
      <c r="C192347" s="1" t="s">
        <v>384658</v>
      </c>
      <c r="D192347">
        <v>1544</v>
      </c>
      <c r="E192347" s="1" t="s">
        <v>86</v>
      </c>
    </row>
    <row r="192348" spans="1:5" x14ac:dyDescent="0.3">
      <c r="A192348">
        <v>3930562</v>
      </c>
      <c r="B192348" s="1" t="s">
        <v>384659</v>
      </c>
      <c r="C192348" s="1" t="s">
        <v>384660</v>
      </c>
      <c r="D192348">
        <v>1544</v>
      </c>
      <c r="E192348" s="1" t="s">
        <v>86</v>
      </c>
    </row>
    <row r="192349" spans="1:5" x14ac:dyDescent="0.3">
      <c r="A192349">
        <v>3930563</v>
      </c>
      <c r="B192349" s="1" t="s">
        <v>384661</v>
      </c>
      <c r="C192349" s="1" t="s">
        <v>384662</v>
      </c>
      <c r="D192349">
        <v>1656</v>
      </c>
      <c r="E192349" s="1" t="s">
        <v>86</v>
      </c>
    </row>
    <row r="192350" spans="1:5" x14ac:dyDescent="0.3">
      <c r="A192350">
        <v>3930564</v>
      </c>
      <c r="B192350" s="1" t="s">
        <v>384663</v>
      </c>
      <c r="C192350" s="1" t="s">
        <v>384664</v>
      </c>
      <c r="D192350">
        <v>1544</v>
      </c>
      <c r="E192350" s="1" t="s">
        <v>86</v>
      </c>
    </row>
    <row r="192351" spans="1:5" x14ac:dyDescent="0.3">
      <c r="A192351">
        <v>3930565</v>
      </c>
      <c r="B192351" s="1" t="s">
        <v>384665</v>
      </c>
      <c r="C192351" s="1" t="s">
        <v>384666</v>
      </c>
      <c r="D192351">
        <v>1965</v>
      </c>
      <c r="E192351" s="1" t="s">
        <v>86</v>
      </c>
    </row>
    <row r="192352" spans="1:5" x14ac:dyDescent="0.3">
      <c r="A192352">
        <v>3930566</v>
      </c>
      <c r="B192352" s="1" t="s">
        <v>384667</v>
      </c>
      <c r="C192352" s="1" t="s">
        <v>384668</v>
      </c>
      <c r="D192352">
        <v>2425</v>
      </c>
      <c r="E192352" s="1" t="s">
        <v>86</v>
      </c>
    </row>
    <row r="192353" spans="1:5" x14ac:dyDescent="0.3">
      <c r="A192353">
        <v>3930567</v>
      </c>
      <c r="B192353" s="1" t="s">
        <v>384669</v>
      </c>
      <c r="C192353" s="1" t="s">
        <v>384670</v>
      </c>
      <c r="D192353">
        <v>2459</v>
      </c>
      <c r="E192353" s="1" t="s">
        <v>86</v>
      </c>
    </row>
    <row r="192354" spans="1:5" x14ac:dyDescent="0.3">
      <c r="A192354">
        <v>3930568</v>
      </c>
      <c r="B192354" s="1" t="s">
        <v>384671</v>
      </c>
      <c r="C192354" s="1" t="s">
        <v>384672</v>
      </c>
      <c r="D192354">
        <v>2133</v>
      </c>
      <c r="E192354" s="1" t="s">
        <v>86</v>
      </c>
    </row>
    <row r="192355" spans="1:5" x14ac:dyDescent="0.3">
      <c r="A192355">
        <v>3930569</v>
      </c>
      <c r="B192355" s="1" t="s">
        <v>384673</v>
      </c>
      <c r="C192355" s="1" t="s">
        <v>384674</v>
      </c>
      <c r="D192355">
        <v>1977</v>
      </c>
      <c r="E192355" s="1" t="s">
        <v>86</v>
      </c>
    </row>
    <row r="192356" spans="1:5" x14ac:dyDescent="0.3">
      <c r="A192356">
        <v>3930570</v>
      </c>
      <c r="B192356" s="1" t="s">
        <v>384675</v>
      </c>
      <c r="C192356" s="1" t="s">
        <v>384676</v>
      </c>
      <c r="D192356">
        <v>2459</v>
      </c>
      <c r="E192356" s="1" t="s">
        <v>86</v>
      </c>
    </row>
    <row r="192357" spans="1:5" x14ac:dyDescent="0.3">
      <c r="A192357">
        <v>3930571</v>
      </c>
      <c r="B192357" s="1" t="s">
        <v>384677</v>
      </c>
      <c r="C192357" s="1" t="s">
        <v>384678</v>
      </c>
      <c r="D192357">
        <v>1656</v>
      </c>
      <c r="E192357" s="1" t="s">
        <v>86</v>
      </c>
    </row>
    <row r="192358" spans="1:5" x14ac:dyDescent="0.3">
      <c r="A192358">
        <v>3930572</v>
      </c>
      <c r="B192358" s="1" t="s">
        <v>384679</v>
      </c>
      <c r="C192358" s="1" t="s">
        <v>384680</v>
      </c>
      <c r="D192358">
        <v>1978</v>
      </c>
      <c r="E192358" s="1" t="s">
        <v>86</v>
      </c>
    </row>
    <row r="192359" spans="1:5" x14ac:dyDescent="0.3">
      <c r="A192359">
        <v>3930573</v>
      </c>
      <c r="B192359" s="1" t="s">
        <v>384681</v>
      </c>
      <c r="C192359" s="1" t="s">
        <v>384682</v>
      </c>
      <c r="D192359">
        <v>1965</v>
      </c>
      <c r="E192359" s="1" t="s">
        <v>86</v>
      </c>
    </row>
    <row r="192360" spans="1:5" x14ac:dyDescent="0.3">
      <c r="A192360">
        <v>3930574</v>
      </c>
      <c r="B192360" s="1" t="s">
        <v>384683</v>
      </c>
      <c r="C192360" s="1" t="s">
        <v>384684</v>
      </c>
      <c r="D192360">
        <v>2187</v>
      </c>
      <c r="E192360" s="1" t="s">
        <v>86</v>
      </c>
    </row>
    <row r="192361" spans="1:5" x14ac:dyDescent="0.3">
      <c r="A192361">
        <v>3930575</v>
      </c>
      <c r="B192361" s="1" t="s">
        <v>384685</v>
      </c>
      <c r="C192361" s="1" t="s">
        <v>384686</v>
      </c>
      <c r="D192361">
        <v>1656</v>
      </c>
      <c r="E192361" s="1" t="s">
        <v>86</v>
      </c>
    </row>
    <row r="192362" spans="1:5" x14ac:dyDescent="0.3">
      <c r="A192362">
        <v>3930576</v>
      </c>
      <c r="B192362" s="1" t="s">
        <v>384687</v>
      </c>
      <c r="C192362" s="1" t="s">
        <v>384688</v>
      </c>
      <c r="D192362">
        <v>1544</v>
      </c>
      <c r="E192362" s="1" t="s">
        <v>86</v>
      </c>
    </row>
    <row r="192363" spans="1:5" x14ac:dyDescent="0.3">
      <c r="A192363">
        <v>3930577</v>
      </c>
      <c r="B192363" s="1" t="s">
        <v>384689</v>
      </c>
      <c r="C192363" s="1" t="s">
        <v>384690</v>
      </c>
      <c r="D192363">
        <v>1656</v>
      </c>
      <c r="E192363" s="1" t="s">
        <v>86</v>
      </c>
    </row>
    <row r="192364" spans="1:5" x14ac:dyDescent="0.3">
      <c r="A192364">
        <v>3930578</v>
      </c>
      <c r="B192364" s="1" t="s">
        <v>384691</v>
      </c>
      <c r="C192364" s="1" t="s">
        <v>384692</v>
      </c>
      <c r="D192364">
        <v>1978</v>
      </c>
      <c r="E192364" s="1" t="s">
        <v>86</v>
      </c>
    </row>
    <row r="192365" spans="1:5" x14ac:dyDescent="0.3">
      <c r="A192365">
        <v>3930579</v>
      </c>
      <c r="B192365" s="1" t="s">
        <v>384693</v>
      </c>
      <c r="C192365" s="1" t="s">
        <v>384694</v>
      </c>
      <c r="D192365">
        <v>1544</v>
      </c>
      <c r="E192365" s="1" t="s">
        <v>86</v>
      </c>
    </row>
    <row r="192366" spans="1:5" x14ac:dyDescent="0.3">
      <c r="A192366">
        <v>3930580</v>
      </c>
      <c r="B192366" s="1" t="s">
        <v>384695</v>
      </c>
      <c r="C192366" s="1" t="s">
        <v>384696</v>
      </c>
      <c r="D192366">
        <v>1656</v>
      </c>
      <c r="E192366" s="1" t="s">
        <v>86</v>
      </c>
    </row>
    <row r="192367" spans="1:5" x14ac:dyDescent="0.3">
      <c r="A192367">
        <v>3930581</v>
      </c>
      <c r="B192367" s="1" t="s">
        <v>384697</v>
      </c>
      <c r="C192367" s="1" t="s">
        <v>384698</v>
      </c>
      <c r="D192367">
        <v>2425</v>
      </c>
      <c r="E192367" s="1" t="s">
        <v>86</v>
      </c>
    </row>
    <row r="192368" spans="1:5" x14ac:dyDescent="0.3">
      <c r="A192368">
        <v>3930582</v>
      </c>
      <c r="B192368" s="1" t="s">
        <v>384699</v>
      </c>
      <c r="C192368" s="1" t="s">
        <v>384700</v>
      </c>
      <c r="D192368">
        <v>2423</v>
      </c>
      <c r="E192368" s="1" t="s">
        <v>86</v>
      </c>
    </row>
    <row r="192369" spans="1:5" x14ac:dyDescent="0.3">
      <c r="A192369">
        <v>3930583</v>
      </c>
      <c r="B192369" s="1" t="s">
        <v>384701</v>
      </c>
      <c r="C192369" s="1" t="s">
        <v>384702</v>
      </c>
      <c r="D192369">
        <v>2187</v>
      </c>
      <c r="E192369" s="1" t="s">
        <v>86</v>
      </c>
    </row>
    <row r="192370" spans="1:5" x14ac:dyDescent="0.3">
      <c r="A192370">
        <v>3930584</v>
      </c>
      <c r="B192370" s="1" t="s">
        <v>384703</v>
      </c>
      <c r="C192370" s="1" t="s">
        <v>384704</v>
      </c>
      <c r="D192370">
        <v>1656</v>
      </c>
      <c r="E192370" s="1" t="s">
        <v>86</v>
      </c>
    </row>
    <row r="192371" spans="1:5" x14ac:dyDescent="0.3">
      <c r="A192371">
        <v>3930585</v>
      </c>
      <c r="B192371" s="1" t="s">
        <v>384705</v>
      </c>
      <c r="C192371" s="1" t="s">
        <v>384706</v>
      </c>
      <c r="D192371">
        <v>1544</v>
      </c>
      <c r="E192371" s="1" t="s">
        <v>86</v>
      </c>
    </row>
    <row r="192372" spans="1:5" x14ac:dyDescent="0.3">
      <c r="A192372">
        <v>3930586</v>
      </c>
      <c r="B192372" s="1" t="s">
        <v>384707</v>
      </c>
      <c r="C192372" s="1" t="s">
        <v>384708</v>
      </c>
      <c r="D192372">
        <v>1965</v>
      </c>
      <c r="E192372" s="1" t="s">
        <v>86</v>
      </c>
    </row>
    <row r="192373" spans="1:5" x14ac:dyDescent="0.3">
      <c r="A192373">
        <v>3930587</v>
      </c>
      <c r="B192373" s="1" t="s">
        <v>384709</v>
      </c>
      <c r="C192373" s="1" t="s">
        <v>384710</v>
      </c>
      <c r="D192373">
        <v>1544</v>
      </c>
      <c r="E192373" s="1" t="s">
        <v>86</v>
      </c>
    </row>
    <row r="192374" spans="1:5" x14ac:dyDescent="0.3">
      <c r="A192374">
        <v>3930588</v>
      </c>
      <c r="B192374" s="1" t="s">
        <v>384711</v>
      </c>
      <c r="C192374" s="1" t="s">
        <v>384712</v>
      </c>
      <c r="D192374">
        <v>2187</v>
      </c>
      <c r="E192374" s="1" t="s">
        <v>86</v>
      </c>
    </row>
    <row r="192375" spans="1:5" x14ac:dyDescent="0.3">
      <c r="A192375">
        <v>3930589</v>
      </c>
      <c r="B192375" s="1" t="s">
        <v>384713</v>
      </c>
      <c r="C192375" s="1" t="s">
        <v>384714</v>
      </c>
      <c r="D192375">
        <v>1656</v>
      </c>
      <c r="E192375" s="1" t="s">
        <v>86</v>
      </c>
    </row>
    <row r="192376" spans="1:5" x14ac:dyDescent="0.3">
      <c r="A192376">
        <v>3930590</v>
      </c>
      <c r="B192376" s="1" t="s">
        <v>384715</v>
      </c>
      <c r="C192376" s="1" t="s">
        <v>384716</v>
      </c>
      <c r="D192376">
        <v>1342</v>
      </c>
      <c r="E192376" s="1" t="s">
        <v>86</v>
      </c>
    </row>
    <row r="192377" spans="1:5" x14ac:dyDescent="0.3">
      <c r="A192377">
        <v>3930591</v>
      </c>
      <c r="B192377" s="1" t="s">
        <v>384717</v>
      </c>
      <c r="C192377" s="1" t="s">
        <v>384718</v>
      </c>
      <c r="D192377">
        <v>1544</v>
      </c>
      <c r="E192377" s="1" t="s">
        <v>86</v>
      </c>
    </row>
    <row r="192378" spans="1:5" x14ac:dyDescent="0.3">
      <c r="A192378">
        <v>3930592</v>
      </c>
      <c r="B192378" s="1" t="s">
        <v>384719</v>
      </c>
      <c r="C192378" s="1" t="s">
        <v>384720</v>
      </c>
      <c r="D192378">
        <v>2127</v>
      </c>
      <c r="E192378" s="1" t="s">
        <v>86</v>
      </c>
    </row>
    <row r="192379" spans="1:5" x14ac:dyDescent="0.3">
      <c r="A192379">
        <v>3930593</v>
      </c>
      <c r="B192379" s="1" t="s">
        <v>384721</v>
      </c>
      <c r="C192379" s="1" t="s">
        <v>384722</v>
      </c>
      <c r="D192379">
        <v>1544</v>
      </c>
      <c r="E192379" s="1" t="s">
        <v>86</v>
      </c>
    </row>
    <row r="192380" spans="1:5" x14ac:dyDescent="0.3">
      <c r="A192380">
        <v>3930594</v>
      </c>
      <c r="B192380" s="1" t="s">
        <v>384723</v>
      </c>
      <c r="C192380" s="1" t="s">
        <v>384724</v>
      </c>
      <c r="D192380">
        <v>1977</v>
      </c>
      <c r="E192380" s="1" t="s">
        <v>86</v>
      </c>
    </row>
    <row r="192381" spans="1:5" x14ac:dyDescent="0.3">
      <c r="A192381">
        <v>3930595</v>
      </c>
      <c r="B192381" s="1" t="s">
        <v>384725</v>
      </c>
      <c r="C192381" s="1" t="s">
        <v>384726</v>
      </c>
      <c r="D192381">
        <v>2187</v>
      </c>
      <c r="E192381" s="1" t="s">
        <v>86</v>
      </c>
    </row>
    <row r="192382" spans="1:5" x14ac:dyDescent="0.3">
      <c r="A192382">
        <v>3930596</v>
      </c>
      <c r="B192382" s="1" t="s">
        <v>384727</v>
      </c>
      <c r="C192382" s="1" t="s">
        <v>384728</v>
      </c>
      <c r="D192382">
        <v>2589</v>
      </c>
      <c r="E192382" s="1" t="s">
        <v>86</v>
      </c>
    </row>
    <row r="192383" spans="1:5" x14ac:dyDescent="0.3">
      <c r="A192383">
        <v>3930597</v>
      </c>
      <c r="B192383" s="1" t="s">
        <v>384729</v>
      </c>
      <c r="C192383" s="1" t="s">
        <v>384730</v>
      </c>
      <c r="D192383">
        <v>1656</v>
      </c>
      <c r="E192383" s="1" t="s">
        <v>86</v>
      </c>
    </row>
    <row r="192384" spans="1:5" x14ac:dyDescent="0.3">
      <c r="A192384">
        <v>3930598</v>
      </c>
      <c r="B192384" s="1" t="s">
        <v>384731</v>
      </c>
      <c r="C192384" s="1" t="s">
        <v>384732</v>
      </c>
      <c r="D192384">
        <v>1544</v>
      </c>
      <c r="E192384" s="1" t="s">
        <v>86</v>
      </c>
    </row>
    <row r="192385" spans="1:5" x14ac:dyDescent="0.3">
      <c r="A192385">
        <v>3930599</v>
      </c>
      <c r="B192385" s="1" t="s">
        <v>384733</v>
      </c>
      <c r="C192385" s="1" t="s">
        <v>384734</v>
      </c>
      <c r="D192385">
        <v>1977</v>
      </c>
      <c r="E192385" s="1" t="s">
        <v>86</v>
      </c>
    </row>
    <row r="192386" spans="1:5" x14ac:dyDescent="0.3">
      <c r="A192386">
        <v>3930600</v>
      </c>
      <c r="B192386" s="1" t="s">
        <v>384735</v>
      </c>
      <c r="C192386" s="1" t="s">
        <v>384736</v>
      </c>
      <c r="D192386">
        <v>2196</v>
      </c>
      <c r="E192386" s="1" t="s">
        <v>86</v>
      </c>
    </row>
    <row r="192387" spans="1:5" x14ac:dyDescent="0.3">
      <c r="A192387">
        <v>3930601</v>
      </c>
      <c r="B192387" s="1" t="s">
        <v>384737</v>
      </c>
      <c r="C192387" s="1" t="s">
        <v>384738</v>
      </c>
      <c r="D192387">
        <v>1656</v>
      </c>
      <c r="E192387" s="1" t="s">
        <v>86</v>
      </c>
    </row>
    <row r="192388" spans="1:5" x14ac:dyDescent="0.3">
      <c r="A192388">
        <v>3930602</v>
      </c>
      <c r="B192388" s="1" t="s">
        <v>384739</v>
      </c>
      <c r="C192388" s="1" t="s">
        <v>384740</v>
      </c>
      <c r="D192388">
        <v>1544</v>
      </c>
      <c r="E192388" s="1" t="s">
        <v>86</v>
      </c>
    </row>
    <row r="192389" spans="1:5" x14ac:dyDescent="0.3">
      <c r="A192389">
        <v>3930603</v>
      </c>
      <c r="B192389" s="1" t="s">
        <v>384741</v>
      </c>
      <c r="C192389" s="1" t="s">
        <v>384742</v>
      </c>
      <c r="D192389">
        <v>2187</v>
      </c>
      <c r="E192389" s="1" t="s">
        <v>86</v>
      </c>
    </row>
    <row r="192390" spans="1:5" x14ac:dyDescent="0.3">
      <c r="A192390">
        <v>3930604</v>
      </c>
      <c r="B192390" s="1" t="s">
        <v>384743</v>
      </c>
      <c r="C192390" s="1" t="s">
        <v>384744</v>
      </c>
      <c r="D192390">
        <v>1656</v>
      </c>
      <c r="E192390" s="1" t="s">
        <v>86</v>
      </c>
    </row>
    <row r="192391" spans="1:5" x14ac:dyDescent="0.3">
      <c r="A192391">
        <v>3930605</v>
      </c>
      <c r="B192391" s="1" t="s">
        <v>384745</v>
      </c>
      <c r="C192391" s="1" t="s">
        <v>384746</v>
      </c>
      <c r="D192391">
        <v>1506</v>
      </c>
      <c r="E192391" s="1" t="s">
        <v>86</v>
      </c>
    </row>
    <row r="192392" spans="1:5" x14ac:dyDescent="0.3">
      <c r="A192392">
        <v>3930606</v>
      </c>
      <c r="B192392" s="1" t="s">
        <v>384747</v>
      </c>
      <c r="C192392" s="1" t="s">
        <v>384748</v>
      </c>
      <c r="D192392">
        <v>2446</v>
      </c>
      <c r="E192392" s="1" t="s">
        <v>86</v>
      </c>
    </row>
    <row r="192393" spans="1:5" x14ac:dyDescent="0.3">
      <c r="A192393">
        <v>3930607</v>
      </c>
      <c r="B192393" s="1" t="s">
        <v>384749</v>
      </c>
      <c r="C192393" s="1" t="s">
        <v>384750</v>
      </c>
      <c r="D192393">
        <v>2187</v>
      </c>
      <c r="E192393" s="1" t="s">
        <v>86</v>
      </c>
    </row>
    <row r="192394" spans="1:5" x14ac:dyDescent="0.3">
      <c r="A192394">
        <v>3930608</v>
      </c>
      <c r="B192394" s="1" t="s">
        <v>384751</v>
      </c>
      <c r="C192394" s="1" t="s">
        <v>384752</v>
      </c>
      <c r="D192394">
        <v>2423</v>
      </c>
      <c r="E192394" s="1" t="s">
        <v>86</v>
      </c>
    </row>
    <row r="192395" spans="1:5" x14ac:dyDescent="0.3">
      <c r="A192395">
        <v>3930609</v>
      </c>
      <c r="B192395" s="1" t="s">
        <v>384753</v>
      </c>
      <c r="C192395" s="1" t="s">
        <v>384754</v>
      </c>
      <c r="D192395">
        <v>2424</v>
      </c>
      <c r="E192395" s="1" t="s">
        <v>86</v>
      </c>
    </row>
    <row r="192396" spans="1:5" x14ac:dyDescent="0.3">
      <c r="A192396">
        <v>3930610</v>
      </c>
      <c r="B192396" s="1" t="s">
        <v>384755</v>
      </c>
      <c r="C192396" s="1" t="s">
        <v>384756</v>
      </c>
      <c r="D192396">
        <v>1656</v>
      </c>
      <c r="E192396" s="1" t="s">
        <v>86</v>
      </c>
    </row>
    <row r="192397" spans="1:5" x14ac:dyDescent="0.3">
      <c r="A192397">
        <v>3930611</v>
      </c>
      <c r="B192397" s="1" t="s">
        <v>384757</v>
      </c>
      <c r="C192397" s="1" t="s">
        <v>384758</v>
      </c>
      <c r="D192397">
        <v>1506</v>
      </c>
      <c r="E192397" s="1" t="s">
        <v>86</v>
      </c>
    </row>
    <row r="192398" spans="1:5" x14ac:dyDescent="0.3">
      <c r="A192398">
        <v>3930612</v>
      </c>
      <c r="B192398" s="1" t="s">
        <v>384759</v>
      </c>
      <c r="C192398" s="1" t="s">
        <v>384760</v>
      </c>
      <c r="D192398">
        <v>2601</v>
      </c>
      <c r="E192398" s="1" t="s">
        <v>86</v>
      </c>
    </row>
    <row r="192399" spans="1:5" x14ac:dyDescent="0.3">
      <c r="A192399">
        <v>3930613</v>
      </c>
      <c r="B192399" s="1" t="s">
        <v>384761</v>
      </c>
      <c r="C192399" s="1" t="s">
        <v>384762</v>
      </c>
      <c r="D192399">
        <v>0</v>
      </c>
      <c r="E192399" s="1" t="s">
        <v>577</v>
      </c>
    </row>
    <row r="192400" spans="1:5" x14ac:dyDescent="0.3">
      <c r="A192400">
        <v>3930615</v>
      </c>
      <c r="B192400" s="1" t="s">
        <v>384763</v>
      </c>
      <c r="C192400" s="1" t="s">
        <v>384764</v>
      </c>
      <c r="D192400">
        <v>0</v>
      </c>
      <c r="E192400" s="1" t="s">
        <v>577</v>
      </c>
    </row>
    <row r="192401" spans="1:5" x14ac:dyDescent="0.3">
      <c r="A192401">
        <v>3930616</v>
      </c>
      <c r="B192401" s="1" t="s">
        <v>384765</v>
      </c>
      <c r="C192401" s="1" t="s">
        <v>384766</v>
      </c>
      <c r="D192401">
        <v>0</v>
      </c>
      <c r="E192401" s="1" t="s">
        <v>577</v>
      </c>
    </row>
    <row r="192402" spans="1:5" x14ac:dyDescent="0.3">
      <c r="A192402">
        <v>3930617</v>
      </c>
      <c r="B192402" s="1" t="s">
        <v>384767</v>
      </c>
      <c r="C192402" s="1" t="s">
        <v>384768</v>
      </c>
      <c r="D192402">
        <v>0</v>
      </c>
      <c r="E192402" s="1" t="s">
        <v>577</v>
      </c>
    </row>
    <row r="192403" spans="1:5" x14ac:dyDescent="0.3">
      <c r="A192403">
        <v>3930618</v>
      </c>
      <c r="B192403" s="1" t="s">
        <v>384769</v>
      </c>
      <c r="C192403" s="1" t="s">
        <v>384770</v>
      </c>
      <c r="D192403">
        <v>0</v>
      </c>
      <c r="E192403" s="1" t="s">
        <v>577</v>
      </c>
    </row>
    <row r="192404" spans="1:5" x14ac:dyDescent="0.3">
      <c r="A192404">
        <v>3930619</v>
      </c>
      <c r="B192404" s="1" t="s">
        <v>384771</v>
      </c>
      <c r="C192404" s="1" t="s">
        <v>384772</v>
      </c>
      <c r="D192404">
        <v>0</v>
      </c>
      <c r="E192404" s="1" t="s">
        <v>577</v>
      </c>
    </row>
    <row r="192405" spans="1:5" x14ac:dyDescent="0.3">
      <c r="A192405">
        <v>3930620</v>
      </c>
      <c r="B192405" s="1" t="s">
        <v>384773</v>
      </c>
      <c r="C192405" s="1" t="s">
        <v>384774</v>
      </c>
      <c r="D192405">
        <v>0</v>
      </c>
      <c r="E192405" s="1" t="s">
        <v>577</v>
      </c>
    </row>
    <row r="192406" spans="1:5" x14ac:dyDescent="0.3">
      <c r="A192406">
        <v>3930621</v>
      </c>
      <c r="B192406" s="1" t="s">
        <v>384775</v>
      </c>
      <c r="C192406" s="1" t="s">
        <v>384776</v>
      </c>
      <c r="D192406">
        <v>0</v>
      </c>
      <c r="E192406" s="1" t="s">
        <v>577</v>
      </c>
    </row>
    <row r="192407" spans="1:5" x14ac:dyDescent="0.3">
      <c r="A192407">
        <v>3930622</v>
      </c>
      <c r="B192407" s="1" t="s">
        <v>384777</v>
      </c>
      <c r="C192407" s="1" t="s">
        <v>384778</v>
      </c>
      <c r="D192407">
        <v>0</v>
      </c>
      <c r="E192407" s="1" t="s">
        <v>577</v>
      </c>
    </row>
    <row r="192408" spans="1:5" x14ac:dyDescent="0.3">
      <c r="A192408">
        <v>3930623</v>
      </c>
      <c r="B192408" s="1" t="s">
        <v>384779</v>
      </c>
      <c r="C192408" s="1" t="s">
        <v>384780</v>
      </c>
      <c r="D192408">
        <v>0</v>
      </c>
      <c r="E192408" s="1" t="s">
        <v>577</v>
      </c>
    </row>
    <row r="192409" spans="1:5" x14ac:dyDescent="0.3">
      <c r="A192409">
        <v>3930624</v>
      </c>
      <c r="B192409" s="1" t="s">
        <v>384781</v>
      </c>
      <c r="C192409" s="1" t="s">
        <v>384782</v>
      </c>
      <c r="D192409">
        <v>0</v>
      </c>
      <c r="E192409" s="1" t="s">
        <v>577</v>
      </c>
    </row>
    <row r="192410" spans="1:5" x14ac:dyDescent="0.3">
      <c r="A192410">
        <v>3930625</v>
      </c>
      <c r="B192410" s="1" t="s">
        <v>384783</v>
      </c>
      <c r="C192410" s="1" t="s">
        <v>384784</v>
      </c>
      <c r="D192410">
        <v>0</v>
      </c>
      <c r="E192410" s="1" t="s">
        <v>577</v>
      </c>
    </row>
    <row r="192411" spans="1:5" x14ac:dyDescent="0.3">
      <c r="A192411">
        <v>3930626</v>
      </c>
      <c r="B192411" s="1" t="s">
        <v>384785</v>
      </c>
      <c r="C192411" s="1" t="s">
        <v>384786</v>
      </c>
      <c r="D192411">
        <v>0</v>
      </c>
      <c r="E192411" s="1" t="s">
        <v>577</v>
      </c>
    </row>
    <row r="192412" spans="1:5" x14ac:dyDescent="0.3">
      <c r="A192412">
        <v>3930627</v>
      </c>
      <c r="B192412" s="1" t="s">
        <v>384787</v>
      </c>
      <c r="C192412" s="1" t="s">
        <v>384788</v>
      </c>
      <c r="D192412">
        <v>0</v>
      </c>
      <c r="E192412" s="1" t="s">
        <v>577</v>
      </c>
    </row>
    <row r="192413" spans="1:5" x14ac:dyDescent="0.3">
      <c r="A192413">
        <v>3930628</v>
      </c>
      <c r="B192413" s="1" t="s">
        <v>384789</v>
      </c>
      <c r="C192413" s="1" t="s">
        <v>384790</v>
      </c>
      <c r="D192413">
        <v>0</v>
      </c>
      <c r="E192413" s="1" t="s">
        <v>577</v>
      </c>
    </row>
    <row r="192414" spans="1:5" x14ac:dyDescent="0.3">
      <c r="A192414">
        <v>3930629</v>
      </c>
      <c r="B192414" s="1" t="s">
        <v>384791</v>
      </c>
      <c r="C192414" s="1" t="s">
        <v>384792</v>
      </c>
      <c r="D192414">
        <v>0</v>
      </c>
      <c r="E192414" s="1" t="s">
        <v>577</v>
      </c>
    </row>
    <row r="192415" spans="1:5" x14ac:dyDescent="0.3">
      <c r="A192415">
        <v>3930630</v>
      </c>
      <c r="B192415" s="1" t="s">
        <v>384793</v>
      </c>
      <c r="C192415" s="1" t="s">
        <v>384794</v>
      </c>
      <c r="D192415">
        <v>0</v>
      </c>
      <c r="E192415" s="1" t="s">
        <v>577</v>
      </c>
    </row>
    <row r="192416" spans="1:5" x14ac:dyDescent="0.3">
      <c r="A192416">
        <v>3930632</v>
      </c>
      <c r="B192416" s="1" t="s">
        <v>384795</v>
      </c>
      <c r="C192416" s="1" t="s">
        <v>384796</v>
      </c>
      <c r="D192416">
        <v>0</v>
      </c>
      <c r="E192416" s="1" t="s">
        <v>577</v>
      </c>
    </row>
    <row r="192417" spans="1:5" x14ac:dyDescent="0.3">
      <c r="A192417">
        <v>3930634</v>
      </c>
      <c r="B192417" s="1" t="s">
        <v>384797</v>
      </c>
      <c r="C192417" s="1" t="s">
        <v>384798</v>
      </c>
      <c r="D192417">
        <v>0</v>
      </c>
      <c r="E192417" s="1" t="s">
        <v>577</v>
      </c>
    </row>
    <row r="192418" spans="1:5" x14ac:dyDescent="0.3">
      <c r="A192418">
        <v>3930635</v>
      </c>
      <c r="B192418" s="1" t="s">
        <v>384799</v>
      </c>
      <c r="C192418" s="1" t="s">
        <v>384800</v>
      </c>
      <c r="D192418">
        <v>0</v>
      </c>
      <c r="E192418" s="1" t="s">
        <v>577</v>
      </c>
    </row>
    <row r="192419" spans="1:5" x14ac:dyDescent="0.3">
      <c r="A192419">
        <v>3930636</v>
      </c>
      <c r="B192419" s="1" t="s">
        <v>384801</v>
      </c>
      <c r="C192419" s="1" t="s">
        <v>384802</v>
      </c>
      <c r="D192419">
        <v>0</v>
      </c>
      <c r="E192419" s="1" t="s">
        <v>577</v>
      </c>
    </row>
    <row r="192420" spans="1:5" x14ac:dyDescent="0.3">
      <c r="A192420">
        <v>3930637</v>
      </c>
      <c r="B192420" s="1" t="s">
        <v>384803</v>
      </c>
      <c r="C192420" s="1" t="s">
        <v>384804</v>
      </c>
      <c r="D192420">
        <v>1685</v>
      </c>
      <c r="E192420" s="1" t="s">
        <v>86</v>
      </c>
    </row>
    <row r="192421" spans="1:5" x14ac:dyDescent="0.3">
      <c r="A192421">
        <v>3930638</v>
      </c>
      <c r="B192421" s="1" t="s">
        <v>384805</v>
      </c>
      <c r="C192421" s="1" t="s">
        <v>384806</v>
      </c>
      <c r="D192421">
        <v>1977</v>
      </c>
      <c r="E192421" s="1" t="s">
        <v>86</v>
      </c>
    </row>
    <row r="192422" spans="1:5" x14ac:dyDescent="0.3">
      <c r="A192422">
        <v>3930639</v>
      </c>
      <c r="B192422" s="1" t="s">
        <v>384807</v>
      </c>
      <c r="C192422" s="1" t="s">
        <v>384808</v>
      </c>
      <c r="D192422">
        <v>1685</v>
      </c>
      <c r="E192422" s="1" t="s">
        <v>86</v>
      </c>
    </row>
    <row r="192423" spans="1:5" x14ac:dyDescent="0.3">
      <c r="A192423">
        <v>3930640</v>
      </c>
      <c r="B192423" s="1" t="s">
        <v>384809</v>
      </c>
      <c r="C192423" s="1" t="s">
        <v>384810</v>
      </c>
      <c r="D192423">
        <v>2377</v>
      </c>
      <c r="E192423" s="1" t="s">
        <v>86</v>
      </c>
    </row>
    <row r="192424" spans="1:5" x14ac:dyDescent="0.3">
      <c r="A192424">
        <v>3930641</v>
      </c>
      <c r="B192424" s="1" t="s">
        <v>384811</v>
      </c>
      <c r="C192424" s="1" t="s">
        <v>384812</v>
      </c>
      <c r="D192424">
        <v>1685</v>
      </c>
      <c r="E192424" s="1" t="s">
        <v>86</v>
      </c>
    </row>
    <row r="192425" spans="1:5" x14ac:dyDescent="0.3">
      <c r="A192425">
        <v>3930642</v>
      </c>
      <c r="B192425" s="1" t="s">
        <v>384813</v>
      </c>
      <c r="C192425" s="1" t="s">
        <v>384814</v>
      </c>
      <c r="D192425">
        <v>1977</v>
      </c>
      <c r="E192425" s="1" t="s">
        <v>86</v>
      </c>
    </row>
    <row r="192426" spans="1:5" x14ac:dyDescent="0.3">
      <c r="A192426">
        <v>3930643</v>
      </c>
      <c r="B192426" s="1" t="s">
        <v>384815</v>
      </c>
      <c r="C192426" s="1" t="s">
        <v>384816</v>
      </c>
      <c r="D192426">
        <v>2245</v>
      </c>
      <c r="E192426" s="1" t="s">
        <v>86</v>
      </c>
    </row>
    <row r="192427" spans="1:5" x14ac:dyDescent="0.3">
      <c r="A192427">
        <v>3930644</v>
      </c>
      <c r="B192427" s="1" t="s">
        <v>384817</v>
      </c>
      <c r="C192427" s="1" t="s">
        <v>384818</v>
      </c>
      <c r="D192427">
        <v>1977</v>
      </c>
      <c r="E192427" s="1" t="s">
        <v>86</v>
      </c>
    </row>
    <row r="192428" spans="1:5" x14ac:dyDescent="0.3">
      <c r="A192428">
        <v>3930645</v>
      </c>
      <c r="B192428" s="1" t="s">
        <v>384819</v>
      </c>
      <c r="C192428" s="1" t="s">
        <v>384820</v>
      </c>
      <c r="D192428">
        <v>1685</v>
      </c>
      <c r="E192428" s="1" t="s">
        <v>86</v>
      </c>
    </row>
    <row r="192429" spans="1:5" x14ac:dyDescent="0.3">
      <c r="A192429">
        <v>3930646</v>
      </c>
      <c r="B192429" s="1" t="s">
        <v>384821</v>
      </c>
      <c r="C192429" s="1" t="s">
        <v>384822</v>
      </c>
      <c r="D192429">
        <v>1977</v>
      </c>
      <c r="E192429" s="1" t="s">
        <v>86</v>
      </c>
    </row>
    <row r="192430" spans="1:5" x14ac:dyDescent="0.3">
      <c r="A192430">
        <v>3930647</v>
      </c>
      <c r="B192430" s="1" t="s">
        <v>384823</v>
      </c>
      <c r="C192430" s="1" t="s">
        <v>384824</v>
      </c>
      <c r="D192430">
        <v>2245</v>
      </c>
      <c r="E192430" s="1" t="s">
        <v>86</v>
      </c>
    </row>
    <row r="192431" spans="1:5" x14ac:dyDescent="0.3">
      <c r="A192431">
        <v>3930648</v>
      </c>
      <c r="B192431" s="1" t="s">
        <v>384825</v>
      </c>
      <c r="C192431" s="1" t="s">
        <v>384826</v>
      </c>
      <c r="D192431">
        <v>1685</v>
      </c>
      <c r="E192431" s="1" t="s">
        <v>86</v>
      </c>
    </row>
    <row r="192432" spans="1:5" x14ac:dyDescent="0.3">
      <c r="A192432">
        <v>3930649</v>
      </c>
      <c r="B192432" s="1" t="s">
        <v>384827</v>
      </c>
      <c r="C192432" s="1" t="s">
        <v>384828</v>
      </c>
      <c r="D192432">
        <v>1977</v>
      </c>
      <c r="E192432" s="1" t="s">
        <v>86</v>
      </c>
    </row>
    <row r="192433" spans="1:5" x14ac:dyDescent="0.3">
      <c r="A192433">
        <v>3930650</v>
      </c>
      <c r="B192433" s="1" t="s">
        <v>384829</v>
      </c>
      <c r="C192433" s="1" t="s">
        <v>384830</v>
      </c>
      <c r="D192433">
        <v>1685</v>
      </c>
      <c r="E192433" s="1" t="s">
        <v>86</v>
      </c>
    </row>
    <row r="192434" spans="1:5" x14ac:dyDescent="0.3">
      <c r="A192434">
        <v>3930651</v>
      </c>
      <c r="B192434" s="1" t="s">
        <v>384831</v>
      </c>
      <c r="C192434" s="1" t="s">
        <v>384832</v>
      </c>
      <c r="D192434">
        <v>2245</v>
      </c>
      <c r="E192434" s="1" t="s">
        <v>86</v>
      </c>
    </row>
    <row r="192435" spans="1:5" x14ac:dyDescent="0.3">
      <c r="A192435">
        <v>3930652</v>
      </c>
      <c r="B192435" s="1" t="s">
        <v>384833</v>
      </c>
      <c r="C192435" s="1" t="s">
        <v>384834</v>
      </c>
      <c r="D192435">
        <v>2377</v>
      </c>
      <c r="E192435" s="1" t="s">
        <v>86</v>
      </c>
    </row>
    <row r="192436" spans="1:5" x14ac:dyDescent="0.3">
      <c r="A192436">
        <v>3930653</v>
      </c>
      <c r="B192436" s="1" t="s">
        <v>384835</v>
      </c>
      <c r="C192436" s="1" t="s">
        <v>384836</v>
      </c>
      <c r="D192436">
        <v>1685</v>
      </c>
      <c r="E192436" s="1" t="s">
        <v>86</v>
      </c>
    </row>
    <row r="192437" spans="1:5" x14ac:dyDescent="0.3">
      <c r="A192437">
        <v>3930654</v>
      </c>
      <c r="B192437" s="1" t="s">
        <v>384837</v>
      </c>
      <c r="C192437" s="1" t="s">
        <v>384838</v>
      </c>
      <c r="D192437">
        <v>1977</v>
      </c>
      <c r="E192437" s="1" t="s">
        <v>86</v>
      </c>
    </row>
    <row r="192438" spans="1:5" x14ac:dyDescent="0.3">
      <c r="A192438">
        <v>3930655</v>
      </c>
      <c r="B192438" s="1" t="s">
        <v>384839</v>
      </c>
      <c r="C192438" s="1" t="s">
        <v>384840</v>
      </c>
      <c r="D192438">
        <v>1685</v>
      </c>
      <c r="E192438" s="1" t="s">
        <v>86</v>
      </c>
    </row>
    <row r="192439" spans="1:5" x14ac:dyDescent="0.3">
      <c r="A192439">
        <v>3930656</v>
      </c>
      <c r="B192439" s="1" t="s">
        <v>384841</v>
      </c>
      <c r="C192439" s="1" t="s">
        <v>384842</v>
      </c>
      <c r="D192439">
        <v>1977</v>
      </c>
      <c r="E192439" s="1" t="s">
        <v>86</v>
      </c>
    </row>
    <row r="192440" spans="1:5" x14ac:dyDescent="0.3">
      <c r="A192440">
        <v>3930657</v>
      </c>
      <c r="B192440" s="1" t="s">
        <v>384843</v>
      </c>
      <c r="C192440" s="1" t="s">
        <v>384844</v>
      </c>
      <c r="D192440">
        <v>2245</v>
      </c>
      <c r="E192440" s="1" t="s">
        <v>86</v>
      </c>
    </row>
    <row r="192441" spans="1:5" x14ac:dyDescent="0.3">
      <c r="A192441">
        <v>3930658</v>
      </c>
      <c r="B192441" s="1" t="s">
        <v>384845</v>
      </c>
      <c r="C192441" s="1" t="s">
        <v>384846</v>
      </c>
      <c r="D192441">
        <v>1977</v>
      </c>
      <c r="E192441" s="1" t="s">
        <v>86</v>
      </c>
    </row>
    <row r="192442" spans="1:5" x14ac:dyDescent="0.3">
      <c r="A192442">
        <v>3930659</v>
      </c>
      <c r="B192442" s="1" t="s">
        <v>384847</v>
      </c>
      <c r="C192442" s="1" t="s">
        <v>384848</v>
      </c>
      <c r="D192442">
        <v>1685</v>
      </c>
      <c r="E192442" s="1" t="s">
        <v>86</v>
      </c>
    </row>
    <row r="192443" spans="1:5" x14ac:dyDescent="0.3">
      <c r="A192443">
        <v>3930660</v>
      </c>
      <c r="B192443" s="1" t="s">
        <v>384849</v>
      </c>
      <c r="C192443" s="1" t="s">
        <v>384850</v>
      </c>
      <c r="D192443">
        <v>2377</v>
      </c>
      <c r="E192443" s="1" t="s">
        <v>86</v>
      </c>
    </row>
    <row r="192444" spans="1:5" x14ac:dyDescent="0.3">
      <c r="A192444">
        <v>3930661</v>
      </c>
      <c r="B192444" s="1" t="s">
        <v>384851</v>
      </c>
      <c r="C192444" s="1" t="s">
        <v>384852</v>
      </c>
      <c r="D192444">
        <v>1685</v>
      </c>
      <c r="E192444" s="1" t="s">
        <v>86</v>
      </c>
    </row>
    <row r="192445" spans="1:5" x14ac:dyDescent="0.3">
      <c r="A192445">
        <v>3930662</v>
      </c>
      <c r="B192445" s="1" t="s">
        <v>384853</v>
      </c>
      <c r="C192445" s="1" t="s">
        <v>384854</v>
      </c>
      <c r="D192445">
        <v>1977</v>
      </c>
      <c r="E192445" s="1" t="s">
        <v>86</v>
      </c>
    </row>
    <row r="192446" spans="1:5" x14ac:dyDescent="0.3">
      <c r="A192446">
        <v>3930663</v>
      </c>
      <c r="B192446" s="1" t="s">
        <v>384855</v>
      </c>
      <c r="C192446" s="1" t="s">
        <v>384856</v>
      </c>
      <c r="D192446">
        <v>1685</v>
      </c>
      <c r="E192446" s="1" t="s">
        <v>86</v>
      </c>
    </row>
    <row r="192447" spans="1:5" x14ac:dyDescent="0.3">
      <c r="A192447">
        <v>3930664</v>
      </c>
      <c r="B192447" s="1" t="s">
        <v>384857</v>
      </c>
      <c r="C192447" s="1" t="s">
        <v>384858</v>
      </c>
      <c r="D192447">
        <v>2245</v>
      </c>
      <c r="E192447" s="1" t="s">
        <v>86</v>
      </c>
    </row>
    <row r="192448" spans="1:5" x14ac:dyDescent="0.3">
      <c r="A192448">
        <v>3930665</v>
      </c>
      <c r="B192448" s="1" t="s">
        <v>384859</v>
      </c>
      <c r="C192448" s="1" t="s">
        <v>384860</v>
      </c>
      <c r="D192448">
        <v>1685</v>
      </c>
      <c r="E192448" s="1" t="s">
        <v>86</v>
      </c>
    </row>
    <row r="192449" spans="1:5" x14ac:dyDescent="0.3">
      <c r="A192449">
        <v>3930666</v>
      </c>
      <c r="B192449" s="1" t="s">
        <v>384861</v>
      </c>
      <c r="C192449" s="1" t="s">
        <v>384862</v>
      </c>
      <c r="D192449">
        <v>1977</v>
      </c>
      <c r="E192449" s="1" t="s">
        <v>86</v>
      </c>
    </row>
    <row r="192450" spans="1:5" x14ac:dyDescent="0.3">
      <c r="A192450">
        <v>3930667</v>
      </c>
      <c r="B192450" s="1" t="s">
        <v>384863</v>
      </c>
      <c r="C192450" s="1" t="s">
        <v>384864</v>
      </c>
      <c r="D192450">
        <v>1685</v>
      </c>
      <c r="E192450" s="1" t="s">
        <v>86</v>
      </c>
    </row>
    <row r="192451" spans="1:5" x14ac:dyDescent="0.3">
      <c r="A192451">
        <v>3930668</v>
      </c>
      <c r="B192451" s="1" t="s">
        <v>384865</v>
      </c>
      <c r="C192451" s="1" t="s">
        <v>384866</v>
      </c>
      <c r="D192451">
        <v>2377</v>
      </c>
      <c r="E192451" s="1" t="s">
        <v>86</v>
      </c>
    </row>
    <row r="192452" spans="1:5" x14ac:dyDescent="0.3">
      <c r="A192452">
        <v>3930669</v>
      </c>
      <c r="B192452" s="1" t="s">
        <v>384867</v>
      </c>
      <c r="C192452" s="1" t="s">
        <v>384868</v>
      </c>
      <c r="D192452">
        <v>1685</v>
      </c>
      <c r="E192452" s="1" t="s">
        <v>86</v>
      </c>
    </row>
    <row r="192453" spans="1:5" x14ac:dyDescent="0.3">
      <c r="A192453">
        <v>3930670</v>
      </c>
      <c r="B192453" s="1" t="s">
        <v>384869</v>
      </c>
      <c r="C192453" s="1" t="s">
        <v>384870</v>
      </c>
      <c r="D192453">
        <v>1977</v>
      </c>
      <c r="E192453" s="1" t="s">
        <v>86</v>
      </c>
    </row>
    <row r="192454" spans="1:5" x14ac:dyDescent="0.3">
      <c r="A192454">
        <v>3930671</v>
      </c>
      <c r="B192454" s="1" t="s">
        <v>384871</v>
      </c>
      <c r="C192454" s="1" t="s">
        <v>384872</v>
      </c>
      <c r="D192454">
        <v>2245</v>
      </c>
      <c r="E192454" s="1" t="s">
        <v>86</v>
      </c>
    </row>
    <row r="192455" spans="1:5" x14ac:dyDescent="0.3">
      <c r="A192455">
        <v>3930672</v>
      </c>
      <c r="B192455" s="1" t="s">
        <v>384873</v>
      </c>
      <c r="C192455" s="1" t="s">
        <v>384874</v>
      </c>
      <c r="D192455">
        <v>1977</v>
      </c>
      <c r="E192455" s="1" t="s">
        <v>86</v>
      </c>
    </row>
    <row r="192456" spans="1:5" x14ac:dyDescent="0.3">
      <c r="A192456">
        <v>3930673</v>
      </c>
      <c r="B192456" s="1" t="s">
        <v>384875</v>
      </c>
      <c r="C192456" s="1" t="s">
        <v>384876</v>
      </c>
      <c r="D192456">
        <v>1685</v>
      </c>
      <c r="E192456" s="1" t="s">
        <v>86</v>
      </c>
    </row>
    <row r="192457" spans="1:5" x14ac:dyDescent="0.3">
      <c r="A192457">
        <v>3930674</v>
      </c>
      <c r="B192457" s="1" t="s">
        <v>384877</v>
      </c>
      <c r="C192457" s="1" t="s">
        <v>384878</v>
      </c>
      <c r="D192457">
        <v>2377</v>
      </c>
      <c r="E192457" s="1" t="s">
        <v>86</v>
      </c>
    </row>
    <row r="192458" spans="1:5" x14ac:dyDescent="0.3">
      <c r="A192458">
        <v>3930675</v>
      </c>
      <c r="B192458" s="1" t="s">
        <v>384879</v>
      </c>
      <c r="C192458" s="1" t="s">
        <v>384880</v>
      </c>
      <c r="D192458">
        <v>1685</v>
      </c>
      <c r="E192458" s="1" t="s">
        <v>86</v>
      </c>
    </row>
    <row r="192459" spans="1:5" x14ac:dyDescent="0.3">
      <c r="A192459">
        <v>3930676</v>
      </c>
      <c r="B192459" s="1" t="s">
        <v>384881</v>
      </c>
      <c r="C192459" s="1" t="s">
        <v>384882</v>
      </c>
      <c r="D192459">
        <v>2245</v>
      </c>
      <c r="E192459" s="1" t="s">
        <v>86</v>
      </c>
    </row>
    <row r="192460" spans="1:5" x14ac:dyDescent="0.3">
      <c r="A192460">
        <v>3930677</v>
      </c>
      <c r="B192460" s="1" t="s">
        <v>384883</v>
      </c>
      <c r="C192460" s="1" t="s">
        <v>384884</v>
      </c>
      <c r="D192460">
        <v>1685</v>
      </c>
      <c r="E192460" s="1" t="s">
        <v>86</v>
      </c>
    </row>
    <row r="192461" spans="1:5" x14ac:dyDescent="0.3">
      <c r="A192461">
        <v>3930678</v>
      </c>
      <c r="B192461" s="1" t="s">
        <v>384885</v>
      </c>
      <c r="C192461" s="1" t="s">
        <v>384886</v>
      </c>
      <c r="D192461">
        <v>1977</v>
      </c>
      <c r="E192461" s="1" t="s">
        <v>86</v>
      </c>
    </row>
    <row r="192462" spans="1:5" x14ac:dyDescent="0.3">
      <c r="A192462">
        <v>3930679</v>
      </c>
      <c r="B192462" s="1" t="s">
        <v>384887</v>
      </c>
      <c r="C192462" s="1" t="s">
        <v>384888</v>
      </c>
      <c r="D192462">
        <v>1685</v>
      </c>
      <c r="E192462" s="1" t="s">
        <v>86</v>
      </c>
    </row>
    <row r="192463" spans="1:5" x14ac:dyDescent="0.3">
      <c r="A192463">
        <v>3930680</v>
      </c>
      <c r="B192463" s="1" t="s">
        <v>384889</v>
      </c>
      <c r="C192463" s="1" t="s">
        <v>384890</v>
      </c>
      <c r="D192463">
        <v>2245</v>
      </c>
      <c r="E192463" s="1" t="s">
        <v>86</v>
      </c>
    </row>
    <row r="192464" spans="1:5" x14ac:dyDescent="0.3">
      <c r="A192464">
        <v>3930681</v>
      </c>
      <c r="B192464" s="1" t="s">
        <v>384891</v>
      </c>
      <c r="C192464" s="1" t="s">
        <v>384892</v>
      </c>
      <c r="D192464">
        <v>1685</v>
      </c>
      <c r="E192464" s="1" t="s">
        <v>86</v>
      </c>
    </row>
    <row r="192465" spans="1:5" x14ac:dyDescent="0.3">
      <c r="A192465">
        <v>3930682</v>
      </c>
      <c r="B192465" s="1" t="s">
        <v>384893</v>
      </c>
      <c r="C192465" s="1" t="s">
        <v>384894</v>
      </c>
      <c r="D192465">
        <v>1977</v>
      </c>
      <c r="E192465" s="1" t="s">
        <v>86</v>
      </c>
    </row>
    <row r="192466" spans="1:5" x14ac:dyDescent="0.3">
      <c r="A192466">
        <v>3930683</v>
      </c>
      <c r="B192466" s="1" t="s">
        <v>384895</v>
      </c>
      <c r="C192466" s="1" t="s">
        <v>384896</v>
      </c>
      <c r="D192466">
        <v>2377</v>
      </c>
      <c r="E192466" s="1" t="s">
        <v>86</v>
      </c>
    </row>
    <row r="192467" spans="1:5" x14ac:dyDescent="0.3">
      <c r="A192467">
        <v>3930684</v>
      </c>
      <c r="B192467" s="1" t="s">
        <v>384897</v>
      </c>
      <c r="C192467" s="1" t="s">
        <v>384898</v>
      </c>
      <c r="D192467">
        <v>2245</v>
      </c>
      <c r="E192467" s="1" t="s">
        <v>86</v>
      </c>
    </row>
    <row r="192468" spans="1:5" x14ac:dyDescent="0.3">
      <c r="A192468">
        <v>3930685</v>
      </c>
      <c r="B192468" s="1" t="s">
        <v>384899</v>
      </c>
      <c r="C192468" s="1" t="s">
        <v>384900</v>
      </c>
      <c r="D192468">
        <v>1685</v>
      </c>
      <c r="E192468" s="1" t="s">
        <v>86</v>
      </c>
    </row>
    <row r="192469" spans="1:5" x14ac:dyDescent="0.3">
      <c r="A192469">
        <v>3930686</v>
      </c>
      <c r="B192469" s="1" t="s">
        <v>384901</v>
      </c>
      <c r="C192469" s="1" t="s">
        <v>384902</v>
      </c>
      <c r="D192469">
        <v>1977</v>
      </c>
      <c r="E192469" s="1" t="s">
        <v>86</v>
      </c>
    </row>
    <row r="192470" spans="1:5" x14ac:dyDescent="0.3">
      <c r="A192470">
        <v>3930687</v>
      </c>
      <c r="B192470" s="1" t="s">
        <v>384903</v>
      </c>
      <c r="C192470" s="1" t="s">
        <v>384904</v>
      </c>
      <c r="D192470">
        <v>1977</v>
      </c>
      <c r="E192470" s="1" t="s">
        <v>86</v>
      </c>
    </row>
    <row r="192471" spans="1:5" x14ac:dyDescent="0.3">
      <c r="A192471">
        <v>3930688</v>
      </c>
      <c r="B192471" s="1" t="s">
        <v>384905</v>
      </c>
      <c r="C192471" s="1" t="s">
        <v>384906</v>
      </c>
      <c r="D192471">
        <v>1685</v>
      </c>
      <c r="E192471" s="1" t="s">
        <v>86</v>
      </c>
    </row>
    <row r="192472" spans="1:5" x14ac:dyDescent="0.3">
      <c r="A192472">
        <v>3930689</v>
      </c>
      <c r="B192472" s="1" t="s">
        <v>384907</v>
      </c>
      <c r="C192472" s="1" t="s">
        <v>384908</v>
      </c>
      <c r="D192472">
        <v>1977</v>
      </c>
      <c r="E192472" s="1" t="s">
        <v>86</v>
      </c>
    </row>
    <row r="192473" spans="1:5" x14ac:dyDescent="0.3">
      <c r="A192473">
        <v>3930690</v>
      </c>
      <c r="B192473" s="1" t="s">
        <v>384909</v>
      </c>
      <c r="C192473" s="1" t="s">
        <v>384910</v>
      </c>
      <c r="D192473">
        <v>2245</v>
      </c>
      <c r="E192473" s="1" t="s">
        <v>86</v>
      </c>
    </row>
    <row r="192474" spans="1:5" x14ac:dyDescent="0.3">
      <c r="A192474">
        <v>3930691</v>
      </c>
      <c r="B192474" s="1" t="s">
        <v>384911</v>
      </c>
      <c r="C192474" s="1" t="s">
        <v>384912</v>
      </c>
      <c r="D192474">
        <v>1977</v>
      </c>
      <c r="E192474" s="1" t="s">
        <v>86</v>
      </c>
    </row>
    <row r="192475" spans="1:5" x14ac:dyDescent="0.3">
      <c r="A192475">
        <v>3930692</v>
      </c>
      <c r="B192475" s="1" t="s">
        <v>384913</v>
      </c>
      <c r="C192475" s="1" t="s">
        <v>384914</v>
      </c>
      <c r="D192475">
        <v>1685</v>
      </c>
      <c r="E192475" s="1" t="s">
        <v>86</v>
      </c>
    </row>
    <row r="192476" spans="1:5" x14ac:dyDescent="0.3">
      <c r="A192476">
        <v>3930693</v>
      </c>
      <c r="B192476" s="1" t="s">
        <v>384915</v>
      </c>
      <c r="C192476" s="1" t="s">
        <v>384916</v>
      </c>
      <c r="D192476">
        <v>1977</v>
      </c>
      <c r="E192476" s="1" t="s">
        <v>86</v>
      </c>
    </row>
    <row r="192477" spans="1:5" x14ac:dyDescent="0.3">
      <c r="A192477">
        <v>3930694</v>
      </c>
      <c r="B192477" s="1" t="s">
        <v>384917</v>
      </c>
      <c r="C192477" s="1" t="s">
        <v>384918</v>
      </c>
      <c r="D192477">
        <v>1685</v>
      </c>
      <c r="E192477" s="1" t="s">
        <v>86</v>
      </c>
    </row>
    <row r="192478" spans="1:5" x14ac:dyDescent="0.3">
      <c r="A192478">
        <v>3930695</v>
      </c>
      <c r="B192478" s="1" t="s">
        <v>384919</v>
      </c>
      <c r="C192478" s="1" t="s">
        <v>384920</v>
      </c>
      <c r="D192478">
        <v>2377</v>
      </c>
      <c r="E192478" s="1" t="s">
        <v>86</v>
      </c>
    </row>
    <row r="192479" spans="1:5" x14ac:dyDescent="0.3">
      <c r="A192479">
        <v>3930696</v>
      </c>
      <c r="B192479" s="1" t="s">
        <v>384921</v>
      </c>
      <c r="C192479" s="1" t="s">
        <v>384922</v>
      </c>
      <c r="D192479">
        <v>1977</v>
      </c>
      <c r="E192479" s="1" t="s">
        <v>86</v>
      </c>
    </row>
    <row r="192480" spans="1:5" x14ac:dyDescent="0.3">
      <c r="A192480">
        <v>3930697</v>
      </c>
      <c r="B192480" s="1" t="s">
        <v>384923</v>
      </c>
      <c r="C192480" s="1" t="s">
        <v>384924</v>
      </c>
      <c r="D192480">
        <v>1685</v>
      </c>
      <c r="E192480" s="1" t="s">
        <v>86</v>
      </c>
    </row>
    <row r="192481" spans="1:5" x14ac:dyDescent="0.3">
      <c r="A192481">
        <v>3930698</v>
      </c>
      <c r="B192481" s="1" t="s">
        <v>384925</v>
      </c>
      <c r="C192481" s="1" t="s">
        <v>384926</v>
      </c>
      <c r="D192481">
        <v>1977</v>
      </c>
      <c r="E192481" s="1" t="s">
        <v>86</v>
      </c>
    </row>
    <row r="192482" spans="1:5" x14ac:dyDescent="0.3">
      <c r="A192482">
        <v>3930699</v>
      </c>
      <c r="B192482" s="1" t="s">
        <v>384927</v>
      </c>
      <c r="C192482" s="1" t="s">
        <v>384928</v>
      </c>
      <c r="D192482">
        <v>2377</v>
      </c>
      <c r="E192482" s="1" t="s">
        <v>86</v>
      </c>
    </row>
    <row r="192483" spans="1:5" x14ac:dyDescent="0.3">
      <c r="A192483">
        <v>3930700</v>
      </c>
      <c r="B192483" s="1" t="s">
        <v>384929</v>
      </c>
      <c r="C192483" s="1" t="s">
        <v>384930</v>
      </c>
      <c r="D192483">
        <v>2245</v>
      </c>
      <c r="E192483" s="1" t="s">
        <v>86</v>
      </c>
    </row>
    <row r="192484" spans="1:5" x14ac:dyDescent="0.3">
      <c r="A192484">
        <v>3930701</v>
      </c>
      <c r="B192484" s="1" t="s">
        <v>384931</v>
      </c>
      <c r="C192484" s="1" t="s">
        <v>384932</v>
      </c>
      <c r="D192484">
        <v>1977</v>
      </c>
      <c r="E192484" s="1" t="s">
        <v>86</v>
      </c>
    </row>
    <row r="192485" spans="1:5" x14ac:dyDescent="0.3">
      <c r="A192485">
        <v>3930702</v>
      </c>
      <c r="B192485" s="1" t="s">
        <v>384933</v>
      </c>
      <c r="C192485" s="1" t="s">
        <v>384934</v>
      </c>
      <c r="D192485">
        <v>1685</v>
      </c>
      <c r="E192485" s="1" t="s">
        <v>86</v>
      </c>
    </row>
    <row r="192486" spans="1:5" x14ac:dyDescent="0.3">
      <c r="A192486">
        <v>3930703</v>
      </c>
      <c r="B192486" s="1" t="s">
        <v>384935</v>
      </c>
      <c r="C192486" s="1" t="s">
        <v>384936</v>
      </c>
      <c r="D192486">
        <v>1977</v>
      </c>
      <c r="E192486" s="1" t="s">
        <v>86</v>
      </c>
    </row>
    <row r="192487" spans="1:5" x14ac:dyDescent="0.3">
      <c r="A192487">
        <v>3930704</v>
      </c>
      <c r="B192487" s="1" t="s">
        <v>384937</v>
      </c>
      <c r="C192487" s="1" t="s">
        <v>384938</v>
      </c>
      <c r="D192487">
        <v>2377</v>
      </c>
      <c r="E192487" s="1" t="s">
        <v>86</v>
      </c>
    </row>
    <row r="192488" spans="1:5" x14ac:dyDescent="0.3">
      <c r="A192488">
        <v>3930705</v>
      </c>
      <c r="B192488" s="1" t="s">
        <v>384939</v>
      </c>
      <c r="C192488" s="1" t="s">
        <v>384940</v>
      </c>
      <c r="D192488">
        <v>1977</v>
      </c>
      <c r="E192488" s="1" t="s">
        <v>86</v>
      </c>
    </row>
    <row r="192489" spans="1:5" x14ac:dyDescent="0.3">
      <c r="A192489">
        <v>3930706</v>
      </c>
      <c r="B192489" s="1" t="s">
        <v>384941</v>
      </c>
      <c r="C192489" s="1" t="s">
        <v>384942</v>
      </c>
      <c r="D192489">
        <v>1685</v>
      </c>
      <c r="E192489" s="1" t="s">
        <v>86</v>
      </c>
    </row>
    <row r="192490" spans="1:5" x14ac:dyDescent="0.3">
      <c r="A192490">
        <v>3930707</v>
      </c>
      <c r="B192490" s="1" t="s">
        <v>384943</v>
      </c>
      <c r="C192490" s="1" t="s">
        <v>384944</v>
      </c>
      <c r="D192490">
        <v>2245</v>
      </c>
      <c r="E192490" s="1" t="s">
        <v>86</v>
      </c>
    </row>
    <row r="192491" spans="1:5" x14ac:dyDescent="0.3">
      <c r="A192491">
        <v>3930708</v>
      </c>
      <c r="B192491" s="1" t="s">
        <v>384945</v>
      </c>
      <c r="C192491" s="1" t="s">
        <v>384946</v>
      </c>
      <c r="D192491">
        <v>1977</v>
      </c>
      <c r="E192491" s="1" t="s">
        <v>86</v>
      </c>
    </row>
    <row r="192492" spans="1:5" x14ac:dyDescent="0.3">
      <c r="A192492">
        <v>3930709</v>
      </c>
      <c r="B192492" s="1" t="s">
        <v>384947</v>
      </c>
      <c r="C192492" s="1" t="s">
        <v>384948</v>
      </c>
      <c r="D192492">
        <v>1685</v>
      </c>
      <c r="E192492" s="1" t="s">
        <v>86</v>
      </c>
    </row>
    <row r="192493" spans="1:5" x14ac:dyDescent="0.3">
      <c r="A192493">
        <v>3930710</v>
      </c>
      <c r="B192493" s="1" t="s">
        <v>384949</v>
      </c>
      <c r="C192493" s="1" t="s">
        <v>384950</v>
      </c>
      <c r="D192493">
        <v>1977</v>
      </c>
      <c r="E192493" s="1" t="s">
        <v>86</v>
      </c>
    </row>
    <row r="192494" spans="1:5" x14ac:dyDescent="0.3">
      <c r="A192494">
        <v>3930711</v>
      </c>
      <c r="B192494" s="1" t="s">
        <v>384951</v>
      </c>
      <c r="C192494" s="1" t="s">
        <v>384952</v>
      </c>
      <c r="D192494">
        <v>2377</v>
      </c>
      <c r="E192494" s="1" t="s">
        <v>86</v>
      </c>
    </row>
    <row r="192495" spans="1:5" x14ac:dyDescent="0.3">
      <c r="A192495">
        <v>3930712</v>
      </c>
      <c r="B192495" s="1" t="s">
        <v>384953</v>
      </c>
      <c r="C192495" s="1" t="s">
        <v>384954</v>
      </c>
      <c r="D192495">
        <v>0</v>
      </c>
      <c r="E192495" s="1" t="s">
        <v>577</v>
      </c>
    </row>
    <row r="192496" spans="1:5" x14ac:dyDescent="0.3">
      <c r="A192496">
        <v>3930713</v>
      </c>
      <c r="B192496" s="1" t="s">
        <v>384955</v>
      </c>
      <c r="C192496" s="1" t="s">
        <v>384956</v>
      </c>
      <c r="D192496">
        <v>0</v>
      </c>
      <c r="E192496" s="1" t="s">
        <v>10</v>
      </c>
    </row>
    <row r="192497" spans="1:5" x14ac:dyDescent="0.3">
      <c r="A192497">
        <v>3930714</v>
      </c>
      <c r="B192497" s="1" t="s">
        <v>384957</v>
      </c>
      <c r="C192497" s="1" t="s">
        <v>384958</v>
      </c>
      <c r="D192497">
        <v>0</v>
      </c>
      <c r="E192497" s="1" t="s">
        <v>577</v>
      </c>
    </row>
    <row r="192498" spans="1:5" x14ac:dyDescent="0.3">
      <c r="A192498">
        <v>3930715</v>
      </c>
      <c r="B192498" s="1" t="s">
        <v>384959</v>
      </c>
      <c r="C192498" s="1" t="s">
        <v>384960</v>
      </c>
      <c r="D192498">
        <v>0</v>
      </c>
      <c r="E192498" s="1" t="s">
        <v>10</v>
      </c>
    </row>
    <row r="192499" spans="1:5" x14ac:dyDescent="0.3">
      <c r="A192499">
        <v>3930716</v>
      </c>
      <c r="B192499" s="1" t="s">
        <v>384961</v>
      </c>
      <c r="C192499" s="1" t="s">
        <v>384962</v>
      </c>
      <c r="D192499">
        <v>0</v>
      </c>
      <c r="E192499" s="1" t="s">
        <v>577</v>
      </c>
    </row>
    <row r="192500" spans="1:5" x14ac:dyDescent="0.3">
      <c r="A192500">
        <v>3930717</v>
      </c>
      <c r="B192500" s="1" t="s">
        <v>384963</v>
      </c>
      <c r="C192500" s="1" t="s">
        <v>384964</v>
      </c>
      <c r="D192500">
        <v>0</v>
      </c>
      <c r="E192500" s="1" t="s">
        <v>577</v>
      </c>
    </row>
    <row r="192501" spans="1:5" x14ac:dyDescent="0.3">
      <c r="A192501">
        <v>3930718</v>
      </c>
      <c r="B192501" s="1" t="s">
        <v>384965</v>
      </c>
      <c r="C192501" s="1" t="s">
        <v>384966</v>
      </c>
      <c r="D192501">
        <v>3058</v>
      </c>
      <c r="E192501" s="1" t="s">
        <v>86</v>
      </c>
    </row>
    <row r="192502" spans="1:5" x14ac:dyDescent="0.3">
      <c r="A192502">
        <v>3930719</v>
      </c>
      <c r="B192502" s="1" t="s">
        <v>384967</v>
      </c>
      <c r="C192502" s="1" t="s">
        <v>384968</v>
      </c>
      <c r="D192502">
        <v>3217</v>
      </c>
      <c r="E192502" s="1" t="s">
        <v>86</v>
      </c>
    </row>
    <row r="192503" spans="1:5" x14ac:dyDescent="0.3">
      <c r="A192503">
        <v>3930720</v>
      </c>
      <c r="B192503" s="1" t="s">
        <v>384969</v>
      </c>
      <c r="C192503" s="1" t="s">
        <v>384970</v>
      </c>
      <c r="D192503">
        <v>2220</v>
      </c>
      <c r="E192503" s="1" t="s">
        <v>86</v>
      </c>
    </row>
    <row r="192504" spans="1:5" x14ac:dyDescent="0.3">
      <c r="A192504">
        <v>3930721</v>
      </c>
      <c r="B192504" s="1" t="s">
        <v>384971</v>
      </c>
      <c r="C192504" s="1" t="s">
        <v>384972</v>
      </c>
      <c r="D192504">
        <v>3557</v>
      </c>
      <c r="E192504" s="1" t="s">
        <v>86</v>
      </c>
    </row>
    <row r="192505" spans="1:5" x14ac:dyDescent="0.3">
      <c r="A192505">
        <v>3930722</v>
      </c>
      <c r="B192505" s="1" t="s">
        <v>384973</v>
      </c>
      <c r="C192505" s="1" t="s">
        <v>384974</v>
      </c>
      <c r="D192505">
        <v>2236</v>
      </c>
      <c r="E192505" s="1" t="s">
        <v>86</v>
      </c>
    </row>
    <row r="192506" spans="1:5" x14ac:dyDescent="0.3">
      <c r="A192506">
        <v>3930723</v>
      </c>
      <c r="B192506" s="1" t="s">
        <v>384975</v>
      </c>
      <c r="C192506" s="1" t="s">
        <v>384976</v>
      </c>
      <c r="D192506">
        <v>2236</v>
      </c>
      <c r="E192506" s="1" t="s">
        <v>86</v>
      </c>
    </row>
    <row r="192507" spans="1:5" x14ac:dyDescent="0.3">
      <c r="A192507">
        <v>3930724</v>
      </c>
      <c r="B192507" s="1" t="s">
        <v>384977</v>
      </c>
      <c r="C192507" s="1" t="s">
        <v>384978</v>
      </c>
      <c r="D192507">
        <v>2236</v>
      </c>
      <c r="E192507" s="1" t="s">
        <v>86</v>
      </c>
    </row>
    <row r="192508" spans="1:5" x14ac:dyDescent="0.3">
      <c r="A192508">
        <v>3930725</v>
      </c>
      <c r="B192508" s="1" t="s">
        <v>384979</v>
      </c>
      <c r="C192508" s="1" t="s">
        <v>384980</v>
      </c>
      <c r="D192508">
        <v>1987</v>
      </c>
      <c r="E192508" s="1" t="s">
        <v>86</v>
      </c>
    </row>
    <row r="192509" spans="1:5" x14ac:dyDescent="0.3">
      <c r="A192509">
        <v>3930726</v>
      </c>
      <c r="B192509" s="1" t="s">
        <v>384981</v>
      </c>
      <c r="C192509" s="1" t="s">
        <v>384982</v>
      </c>
      <c r="D192509">
        <v>2236</v>
      </c>
      <c r="E192509" s="1" t="s">
        <v>86</v>
      </c>
    </row>
    <row r="192510" spans="1:5" x14ac:dyDescent="0.3">
      <c r="A192510">
        <v>3930727</v>
      </c>
      <c r="B192510" s="1" t="s">
        <v>384983</v>
      </c>
      <c r="C192510" s="1" t="s">
        <v>384984</v>
      </c>
      <c r="D192510">
        <v>1987</v>
      </c>
      <c r="E192510" s="1" t="s">
        <v>86</v>
      </c>
    </row>
    <row r="192511" spans="1:5" x14ac:dyDescent="0.3">
      <c r="A192511">
        <v>3930728</v>
      </c>
      <c r="B192511" s="1" t="s">
        <v>384985</v>
      </c>
      <c r="C192511" s="1" t="s">
        <v>384986</v>
      </c>
      <c r="D192511">
        <v>2236</v>
      </c>
      <c r="E192511" s="1" t="s">
        <v>86</v>
      </c>
    </row>
    <row r="192512" spans="1:5" x14ac:dyDescent="0.3">
      <c r="A192512">
        <v>3930729</v>
      </c>
      <c r="B192512" s="1" t="s">
        <v>384987</v>
      </c>
      <c r="C192512" s="1" t="s">
        <v>384988</v>
      </c>
      <c r="D192512">
        <v>2236</v>
      </c>
      <c r="E192512" s="1" t="s">
        <v>86</v>
      </c>
    </row>
    <row r="192513" spans="1:5" x14ac:dyDescent="0.3">
      <c r="A192513">
        <v>3930730</v>
      </c>
      <c r="B192513" s="1" t="s">
        <v>384989</v>
      </c>
      <c r="C192513" s="1" t="s">
        <v>384990</v>
      </c>
      <c r="D192513">
        <v>2236</v>
      </c>
      <c r="E192513" s="1" t="s">
        <v>86</v>
      </c>
    </row>
    <row r="192514" spans="1:5" x14ac:dyDescent="0.3">
      <c r="A192514">
        <v>3930731</v>
      </c>
      <c r="B192514" s="1" t="s">
        <v>384991</v>
      </c>
      <c r="C192514" s="1" t="s">
        <v>384992</v>
      </c>
      <c r="D192514">
        <v>2236</v>
      </c>
      <c r="E192514" s="1" t="s">
        <v>86</v>
      </c>
    </row>
    <row r="192515" spans="1:5" x14ac:dyDescent="0.3">
      <c r="A192515">
        <v>3930732</v>
      </c>
      <c r="B192515" s="1" t="s">
        <v>384993</v>
      </c>
      <c r="C192515" s="1" t="s">
        <v>384994</v>
      </c>
      <c r="D192515">
        <v>1644</v>
      </c>
      <c r="E192515" s="1" t="s">
        <v>86</v>
      </c>
    </row>
    <row r="192516" spans="1:5" x14ac:dyDescent="0.3">
      <c r="A192516">
        <v>3930733</v>
      </c>
      <c r="B192516" s="1" t="s">
        <v>384995</v>
      </c>
      <c r="C192516" s="1" t="s">
        <v>384996</v>
      </c>
      <c r="D192516">
        <v>1987</v>
      </c>
      <c r="E192516" s="1" t="s">
        <v>86</v>
      </c>
    </row>
    <row r="192517" spans="1:5" x14ac:dyDescent="0.3">
      <c r="A192517">
        <v>3930734</v>
      </c>
      <c r="B192517" s="1" t="s">
        <v>384997</v>
      </c>
      <c r="C192517" s="1" t="s">
        <v>384998</v>
      </c>
      <c r="D192517">
        <v>2236</v>
      </c>
      <c r="E192517" s="1" t="s">
        <v>86</v>
      </c>
    </row>
    <row r="192518" spans="1:5" x14ac:dyDescent="0.3">
      <c r="A192518">
        <v>3930735</v>
      </c>
      <c r="B192518" s="1" t="s">
        <v>384999</v>
      </c>
      <c r="C192518" s="1" t="s">
        <v>385000</v>
      </c>
      <c r="D192518">
        <v>1987</v>
      </c>
      <c r="E192518" s="1" t="s">
        <v>86</v>
      </c>
    </row>
    <row r="192519" spans="1:5" x14ac:dyDescent="0.3">
      <c r="A192519">
        <v>3930736</v>
      </c>
      <c r="B192519" s="1" t="s">
        <v>385001</v>
      </c>
      <c r="C192519" s="1" t="s">
        <v>385002</v>
      </c>
      <c r="D192519">
        <v>2236</v>
      </c>
      <c r="E192519" s="1" t="s">
        <v>86</v>
      </c>
    </row>
    <row r="192520" spans="1:5" x14ac:dyDescent="0.3">
      <c r="A192520">
        <v>3930737</v>
      </c>
      <c r="B192520" s="1" t="s">
        <v>385003</v>
      </c>
      <c r="C192520" s="1" t="s">
        <v>385004</v>
      </c>
      <c r="D192520">
        <v>2236</v>
      </c>
      <c r="E192520" s="1" t="s">
        <v>86</v>
      </c>
    </row>
    <row r="192521" spans="1:5" x14ac:dyDescent="0.3">
      <c r="A192521">
        <v>3930738</v>
      </c>
      <c r="B192521" s="1" t="s">
        <v>385005</v>
      </c>
      <c r="C192521" s="1" t="s">
        <v>385006</v>
      </c>
      <c r="D192521">
        <v>2236</v>
      </c>
      <c r="E192521" s="1" t="s">
        <v>86</v>
      </c>
    </row>
    <row r="192522" spans="1:5" x14ac:dyDescent="0.3">
      <c r="A192522">
        <v>3930739</v>
      </c>
      <c r="B192522" s="1" t="s">
        <v>385007</v>
      </c>
      <c r="C192522" s="1" t="s">
        <v>385008</v>
      </c>
      <c r="D192522">
        <v>1987</v>
      </c>
      <c r="E192522" s="1" t="s">
        <v>86</v>
      </c>
    </row>
    <row r="192523" spans="1:5" x14ac:dyDescent="0.3">
      <c r="A192523">
        <v>3930740</v>
      </c>
      <c r="B192523" s="1" t="s">
        <v>385009</v>
      </c>
      <c r="C192523" s="1" t="s">
        <v>385010</v>
      </c>
      <c r="D192523">
        <v>1987</v>
      </c>
      <c r="E192523" s="1" t="s">
        <v>86</v>
      </c>
    </row>
    <row r="192524" spans="1:5" x14ac:dyDescent="0.3">
      <c r="A192524">
        <v>3930741</v>
      </c>
      <c r="B192524" s="1" t="s">
        <v>385011</v>
      </c>
      <c r="C192524" s="1" t="s">
        <v>385012</v>
      </c>
      <c r="D192524">
        <v>2236</v>
      </c>
      <c r="E192524" s="1" t="s">
        <v>86</v>
      </c>
    </row>
    <row r="192525" spans="1:5" x14ac:dyDescent="0.3">
      <c r="A192525">
        <v>3930742</v>
      </c>
      <c r="B192525" s="1" t="s">
        <v>385013</v>
      </c>
      <c r="C192525" s="1" t="s">
        <v>385014</v>
      </c>
      <c r="D192525">
        <v>1987</v>
      </c>
      <c r="E192525" s="1" t="s">
        <v>86</v>
      </c>
    </row>
    <row r="192526" spans="1:5" x14ac:dyDescent="0.3">
      <c r="A192526">
        <v>3930743</v>
      </c>
      <c r="B192526" s="1" t="s">
        <v>385015</v>
      </c>
      <c r="C192526" s="1" t="s">
        <v>385016</v>
      </c>
      <c r="D192526">
        <v>2236</v>
      </c>
      <c r="E192526" s="1" t="s">
        <v>86</v>
      </c>
    </row>
    <row r="192527" spans="1:5" x14ac:dyDescent="0.3">
      <c r="A192527">
        <v>3930744</v>
      </c>
      <c r="B192527" s="1" t="s">
        <v>385017</v>
      </c>
      <c r="C192527" s="1" t="s">
        <v>385018</v>
      </c>
      <c r="D192527">
        <v>1987</v>
      </c>
      <c r="E192527" s="1" t="s">
        <v>86</v>
      </c>
    </row>
    <row r="192528" spans="1:5" x14ac:dyDescent="0.3">
      <c r="A192528">
        <v>3930745</v>
      </c>
      <c r="B192528" s="1" t="s">
        <v>385019</v>
      </c>
      <c r="C192528" s="1" t="s">
        <v>385020</v>
      </c>
      <c r="D192528">
        <v>2236</v>
      </c>
      <c r="E192528" s="1" t="s">
        <v>86</v>
      </c>
    </row>
    <row r="192529" spans="1:5" x14ac:dyDescent="0.3">
      <c r="A192529">
        <v>3930746</v>
      </c>
      <c r="B192529" s="1" t="s">
        <v>385021</v>
      </c>
      <c r="C192529" s="1" t="s">
        <v>385022</v>
      </c>
      <c r="D192529">
        <v>3217</v>
      </c>
      <c r="E192529" s="1" t="s">
        <v>86</v>
      </c>
    </row>
    <row r="192530" spans="1:5" x14ac:dyDescent="0.3">
      <c r="A192530">
        <v>3930747</v>
      </c>
      <c r="B192530" s="1" t="s">
        <v>385023</v>
      </c>
      <c r="C192530" s="1" t="s">
        <v>385024</v>
      </c>
      <c r="D192530">
        <v>2220</v>
      </c>
      <c r="E192530" s="1" t="s">
        <v>86</v>
      </c>
    </row>
    <row r="192531" spans="1:5" x14ac:dyDescent="0.3">
      <c r="A192531">
        <v>3930748</v>
      </c>
      <c r="B192531" s="1" t="s">
        <v>385025</v>
      </c>
      <c r="C192531" s="1" t="s">
        <v>385026</v>
      </c>
      <c r="D192531">
        <v>2885</v>
      </c>
      <c r="E192531" s="1" t="s">
        <v>86</v>
      </c>
    </row>
    <row r="192532" spans="1:5" x14ac:dyDescent="0.3">
      <c r="A192532">
        <v>3930749</v>
      </c>
      <c r="B192532" s="1" t="s">
        <v>385027</v>
      </c>
      <c r="C192532" s="1" t="s">
        <v>385028</v>
      </c>
      <c r="D192532">
        <v>2220</v>
      </c>
      <c r="E192532" s="1" t="s">
        <v>86</v>
      </c>
    </row>
    <row r="192533" spans="1:5" x14ac:dyDescent="0.3">
      <c r="A192533">
        <v>3930750</v>
      </c>
      <c r="B192533" s="1" t="s">
        <v>385029</v>
      </c>
      <c r="C192533" s="1" t="s">
        <v>385030</v>
      </c>
      <c r="D192533">
        <v>2869</v>
      </c>
      <c r="E192533" s="1" t="s">
        <v>86</v>
      </c>
    </row>
    <row r="192534" spans="1:5" x14ac:dyDescent="0.3">
      <c r="A192534">
        <v>3930751</v>
      </c>
      <c r="B192534" s="1" t="s">
        <v>385031</v>
      </c>
      <c r="C192534" s="1" t="s">
        <v>385032</v>
      </c>
      <c r="D192534">
        <v>3197</v>
      </c>
      <c r="E192534" s="1" t="s">
        <v>86</v>
      </c>
    </row>
    <row r="192535" spans="1:5" x14ac:dyDescent="0.3">
      <c r="A192535">
        <v>3930752</v>
      </c>
      <c r="B192535" s="1" t="s">
        <v>385033</v>
      </c>
      <c r="C192535" s="1" t="s">
        <v>385034</v>
      </c>
      <c r="D192535">
        <v>3058</v>
      </c>
      <c r="E192535" s="1" t="s">
        <v>86</v>
      </c>
    </row>
    <row r="192536" spans="1:5" x14ac:dyDescent="0.3">
      <c r="A192536">
        <v>3930753</v>
      </c>
      <c r="B192536" s="1" t="s">
        <v>385035</v>
      </c>
      <c r="C192536" s="1" t="s">
        <v>385036</v>
      </c>
      <c r="D192536">
        <v>2735</v>
      </c>
      <c r="E192536" s="1" t="s">
        <v>86</v>
      </c>
    </row>
    <row r="192537" spans="1:5" x14ac:dyDescent="0.3">
      <c r="A192537">
        <v>3930754</v>
      </c>
      <c r="B192537" s="1" t="s">
        <v>385037</v>
      </c>
      <c r="C192537" s="1" t="s">
        <v>385038</v>
      </c>
      <c r="D192537">
        <v>3217</v>
      </c>
      <c r="E192537" s="1" t="s">
        <v>86</v>
      </c>
    </row>
    <row r="192538" spans="1:5" x14ac:dyDescent="0.3">
      <c r="A192538">
        <v>3930755</v>
      </c>
      <c r="B192538" s="1" t="s">
        <v>385039</v>
      </c>
      <c r="C192538" s="1" t="s">
        <v>385040</v>
      </c>
      <c r="D192538">
        <v>3557</v>
      </c>
      <c r="E192538" s="1" t="s">
        <v>86</v>
      </c>
    </row>
    <row r="192539" spans="1:5" x14ac:dyDescent="0.3">
      <c r="A192539">
        <v>3930756</v>
      </c>
      <c r="B192539" s="1" t="s">
        <v>385041</v>
      </c>
      <c r="C192539" s="1" t="s">
        <v>385042</v>
      </c>
      <c r="D192539">
        <v>2220</v>
      </c>
      <c r="E192539" s="1" t="s">
        <v>86</v>
      </c>
    </row>
    <row r="192540" spans="1:5" x14ac:dyDescent="0.3">
      <c r="A192540">
        <v>3930757</v>
      </c>
      <c r="B192540" s="1" t="s">
        <v>385043</v>
      </c>
      <c r="C192540" s="1" t="s">
        <v>385044</v>
      </c>
      <c r="D192540">
        <v>3217</v>
      </c>
      <c r="E192540" s="1" t="s">
        <v>86</v>
      </c>
    </row>
    <row r="192541" spans="1:5" x14ac:dyDescent="0.3">
      <c r="A192541">
        <v>3930758</v>
      </c>
      <c r="B192541" s="1" t="s">
        <v>385045</v>
      </c>
      <c r="C192541" s="1" t="s">
        <v>385046</v>
      </c>
      <c r="D192541">
        <v>2220</v>
      </c>
      <c r="E192541" s="1" t="s">
        <v>86</v>
      </c>
    </row>
    <row r="192542" spans="1:5" x14ac:dyDescent="0.3">
      <c r="A192542">
        <v>3930759</v>
      </c>
      <c r="B192542" s="1" t="s">
        <v>385047</v>
      </c>
      <c r="C192542" s="1" t="s">
        <v>385048</v>
      </c>
      <c r="D192542">
        <v>3076</v>
      </c>
      <c r="E192542" s="1" t="s">
        <v>86</v>
      </c>
    </row>
    <row r="192543" spans="1:5" x14ac:dyDescent="0.3">
      <c r="A192543">
        <v>3930760</v>
      </c>
      <c r="B192543" s="1" t="s">
        <v>385049</v>
      </c>
      <c r="C192543" s="1" t="s">
        <v>385050</v>
      </c>
      <c r="D192543">
        <v>1994</v>
      </c>
      <c r="E192543" s="1" t="s">
        <v>86</v>
      </c>
    </row>
    <row r="192544" spans="1:5" x14ac:dyDescent="0.3">
      <c r="A192544">
        <v>3930761</v>
      </c>
      <c r="B192544" s="1" t="s">
        <v>385051</v>
      </c>
      <c r="C192544" s="1" t="s">
        <v>385052</v>
      </c>
      <c r="D192544">
        <v>3217</v>
      </c>
      <c r="E192544" s="1" t="s">
        <v>86</v>
      </c>
    </row>
    <row r="192545" spans="1:5" x14ac:dyDescent="0.3">
      <c r="A192545">
        <v>3930762</v>
      </c>
      <c r="B192545" s="1" t="s">
        <v>385053</v>
      </c>
      <c r="C192545" s="1" t="s">
        <v>385054</v>
      </c>
      <c r="D192545">
        <v>2477</v>
      </c>
      <c r="E192545" s="1" t="s">
        <v>86</v>
      </c>
    </row>
    <row r="192546" spans="1:5" x14ac:dyDescent="0.3">
      <c r="A192546">
        <v>3930763</v>
      </c>
      <c r="B192546" s="1" t="s">
        <v>385055</v>
      </c>
      <c r="C192546" s="1" t="s">
        <v>385056</v>
      </c>
      <c r="D192546">
        <v>3197</v>
      </c>
      <c r="E192546" s="1" t="s">
        <v>86</v>
      </c>
    </row>
    <row r="192547" spans="1:5" x14ac:dyDescent="0.3">
      <c r="A192547">
        <v>3930764</v>
      </c>
      <c r="B192547" s="1" t="s">
        <v>385057</v>
      </c>
      <c r="C192547" s="1" t="s">
        <v>385058</v>
      </c>
      <c r="D192547">
        <v>3217</v>
      </c>
      <c r="E192547" s="1" t="s">
        <v>86</v>
      </c>
    </row>
    <row r="192548" spans="1:5" x14ac:dyDescent="0.3">
      <c r="A192548">
        <v>3930765</v>
      </c>
      <c r="B192548" s="1" t="s">
        <v>385059</v>
      </c>
      <c r="C192548" s="1" t="s">
        <v>385060</v>
      </c>
      <c r="D192548">
        <v>2220</v>
      </c>
      <c r="E192548" s="1" t="s">
        <v>86</v>
      </c>
    </row>
    <row r="192549" spans="1:5" x14ac:dyDescent="0.3">
      <c r="A192549">
        <v>3930766</v>
      </c>
      <c r="B192549" s="1" t="s">
        <v>385061</v>
      </c>
      <c r="C192549" s="1" t="s">
        <v>385062</v>
      </c>
      <c r="D192549">
        <v>1994</v>
      </c>
      <c r="E192549" s="1" t="s">
        <v>86</v>
      </c>
    </row>
    <row r="192550" spans="1:5" x14ac:dyDescent="0.3">
      <c r="A192550">
        <v>3930767</v>
      </c>
      <c r="B192550" s="1" t="s">
        <v>385063</v>
      </c>
      <c r="C192550" s="1" t="s">
        <v>385064</v>
      </c>
      <c r="D192550">
        <v>3217</v>
      </c>
      <c r="E192550" s="1" t="s">
        <v>86</v>
      </c>
    </row>
    <row r="192551" spans="1:5" x14ac:dyDescent="0.3">
      <c r="A192551">
        <v>3930768</v>
      </c>
      <c r="B192551" s="1" t="s">
        <v>385065</v>
      </c>
      <c r="C192551" s="1" t="s">
        <v>385066</v>
      </c>
      <c r="D192551">
        <v>3197</v>
      </c>
      <c r="E192551" s="1" t="s">
        <v>86</v>
      </c>
    </row>
    <row r="192552" spans="1:5" x14ac:dyDescent="0.3">
      <c r="A192552">
        <v>3930769</v>
      </c>
      <c r="B192552" s="1" t="s">
        <v>385067</v>
      </c>
      <c r="C192552" s="1" t="s">
        <v>385068</v>
      </c>
      <c r="D192552">
        <v>2220</v>
      </c>
      <c r="E192552" s="1" t="s">
        <v>86</v>
      </c>
    </row>
    <row r="192553" spans="1:5" x14ac:dyDescent="0.3">
      <c r="A192553">
        <v>3930770</v>
      </c>
      <c r="B192553" s="1" t="s">
        <v>385069</v>
      </c>
      <c r="C192553" s="1" t="s">
        <v>385070</v>
      </c>
      <c r="D192553">
        <v>2735</v>
      </c>
      <c r="E192553" s="1" t="s">
        <v>86</v>
      </c>
    </row>
    <row r="192554" spans="1:5" x14ac:dyDescent="0.3">
      <c r="A192554">
        <v>3930771</v>
      </c>
      <c r="B192554" s="1" t="s">
        <v>385071</v>
      </c>
      <c r="C192554" s="1" t="s">
        <v>385072</v>
      </c>
      <c r="D192554">
        <v>2220</v>
      </c>
      <c r="E192554" s="1" t="s">
        <v>86</v>
      </c>
    </row>
    <row r="192555" spans="1:5" x14ac:dyDescent="0.3">
      <c r="A192555">
        <v>3930772</v>
      </c>
      <c r="B192555" s="1" t="s">
        <v>385073</v>
      </c>
      <c r="C192555" s="1" t="s">
        <v>385074</v>
      </c>
      <c r="D192555">
        <v>2477</v>
      </c>
      <c r="E192555" s="1" t="s">
        <v>86</v>
      </c>
    </row>
    <row r="192556" spans="1:5" x14ac:dyDescent="0.3">
      <c r="A192556">
        <v>3930773</v>
      </c>
      <c r="B192556" s="1" t="s">
        <v>385075</v>
      </c>
      <c r="C192556" s="1" t="s">
        <v>385076</v>
      </c>
      <c r="D192556">
        <v>2220</v>
      </c>
      <c r="E192556" s="1" t="s">
        <v>86</v>
      </c>
    </row>
    <row r="192557" spans="1:5" x14ac:dyDescent="0.3">
      <c r="A192557">
        <v>3930774</v>
      </c>
      <c r="B192557" s="1" t="s">
        <v>385077</v>
      </c>
      <c r="C192557" s="1" t="s">
        <v>385078</v>
      </c>
      <c r="D192557">
        <v>2735</v>
      </c>
      <c r="E192557" s="1" t="s">
        <v>86</v>
      </c>
    </row>
    <row r="192558" spans="1:5" x14ac:dyDescent="0.3">
      <c r="A192558">
        <v>3930775</v>
      </c>
      <c r="B192558" s="1" t="s">
        <v>385079</v>
      </c>
      <c r="C192558" s="1" t="s">
        <v>385080</v>
      </c>
      <c r="D192558">
        <v>1994</v>
      </c>
      <c r="E192558" s="1" t="s">
        <v>86</v>
      </c>
    </row>
    <row r="192559" spans="1:5" x14ac:dyDescent="0.3">
      <c r="A192559">
        <v>3930776</v>
      </c>
      <c r="B192559" s="1" t="s">
        <v>385081</v>
      </c>
      <c r="C192559" s="1" t="s">
        <v>385082</v>
      </c>
      <c r="D192559">
        <v>2735</v>
      </c>
      <c r="E192559" s="1" t="s">
        <v>86</v>
      </c>
    </row>
    <row r="192560" spans="1:5" x14ac:dyDescent="0.3">
      <c r="A192560">
        <v>3930777</v>
      </c>
      <c r="B192560" s="1" t="s">
        <v>385083</v>
      </c>
      <c r="C192560" s="1" t="s">
        <v>385084</v>
      </c>
      <c r="D192560">
        <v>2869</v>
      </c>
      <c r="E192560" s="1" t="s">
        <v>86</v>
      </c>
    </row>
    <row r="192561" spans="1:5" x14ac:dyDescent="0.3">
      <c r="A192561">
        <v>3930778</v>
      </c>
      <c r="B192561" s="1" t="s">
        <v>385085</v>
      </c>
      <c r="C192561" s="1" t="s">
        <v>385086</v>
      </c>
      <c r="D192561">
        <v>3217</v>
      </c>
      <c r="E192561" s="1" t="s">
        <v>86</v>
      </c>
    </row>
    <row r="192562" spans="1:5" x14ac:dyDescent="0.3">
      <c r="A192562">
        <v>3930779</v>
      </c>
      <c r="B192562" s="1" t="s">
        <v>385087</v>
      </c>
      <c r="C192562" s="1" t="s">
        <v>385088</v>
      </c>
      <c r="D192562">
        <v>2240</v>
      </c>
      <c r="E192562" s="1" t="s">
        <v>86</v>
      </c>
    </row>
    <row r="192563" spans="1:5" x14ac:dyDescent="0.3">
      <c r="A192563">
        <v>3930780</v>
      </c>
      <c r="B192563" s="1" t="s">
        <v>385089</v>
      </c>
      <c r="C192563" s="1" t="s">
        <v>385090</v>
      </c>
      <c r="D192563">
        <v>3160</v>
      </c>
      <c r="E192563" s="1" t="s">
        <v>86</v>
      </c>
    </row>
    <row r="192564" spans="1:5" x14ac:dyDescent="0.3">
      <c r="A192564">
        <v>3930781</v>
      </c>
      <c r="B192564" s="1" t="s">
        <v>385091</v>
      </c>
      <c r="C192564" s="1" t="s">
        <v>385092</v>
      </c>
      <c r="D192564">
        <v>4142</v>
      </c>
      <c r="E192564" s="1" t="s">
        <v>86</v>
      </c>
    </row>
    <row r="192565" spans="1:5" x14ac:dyDescent="0.3">
      <c r="A192565">
        <v>3930782</v>
      </c>
      <c r="B192565" s="1" t="s">
        <v>385093</v>
      </c>
      <c r="C192565" s="1" t="s">
        <v>385094</v>
      </c>
      <c r="D192565">
        <v>4132</v>
      </c>
      <c r="E192565" s="1" t="s">
        <v>86</v>
      </c>
    </row>
    <row r="192566" spans="1:5" x14ac:dyDescent="0.3">
      <c r="A192566">
        <v>3930783</v>
      </c>
      <c r="B192566" s="1" t="s">
        <v>385095</v>
      </c>
      <c r="C192566" s="1" t="s">
        <v>385096</v>
      </c>
      <c r="D192566">
        <v>4132</v>
      </c>
      <c r="E192566" s="1" t="s">
        <v>86</v>
      </c>
    </row>
    <row r="192567" spans="1:5" x14ac:dyDescent="0.3">
      <c r="A192567">
        <v>3930784</v>
      </c>
      <c r="B192567" s="1" t="s">
        <v>385097</v>
      </c>
      <c r="C192567" s="1" t="s">
        <v>385098</v>
      </c>
      <c r="D192567">
        <v>4112</v>
      </c>
      <c r="E192567" s="1" t="s">
        <v>86</v>
      </c>
    </row>
    <row r="192568" spans="1:5" x14ac:dyDescent="0.3">
      <c r="A192568">
        <v>3930785</v>
      </c>
      <c r="B192568" s="1" t="s">
        <v>385099</v>
      </c>
      <c r="C192568" s="1" t="s">
        <v>385100</v>
      </c>
      <c r="D192568">
        <v>3480</v>
      </c>
      <c r="E192568" s="1" t="s">
        <v>86</v>
      </c>
    </row>
    <row r="192569" spans="1:5" x14ac:dyDescent="0.3">
      <c r="A192569">
        <v>3930786</v>
      </c>
      <c r="B192569" s="1" t="s">
        <v>385101</v>
      </c>
      <c r="C192569" s="1" t="s">
        <v>385102</v>
      </c>
      <c r="D192569">
        <v>2546</v>
      </c>
      <c r="E192569" s="1" t="s">
        <v>86</v>
      </c>
    </row>
    <row r="192570" spans="1:5" x14ac:dyDescent="0.3">
      <c r="A192570">
        <v>3930787</v>
      </c>
      <c r="B192570" s="1" t="s">
        <v>385103</v>
      </c>
      <c r="C192570" s="1" t="s">
        <v>385104</v>
      </c>
      <c r="D192570">
        <v>2556</v>
      </c>
      <c r="E192570" s="1" t="s">
        <v>86</v>
      </c>
    </row>
    <row r="192571" spans="1:5" x14ac:dyDescent="0.3">
      <c r="A192571">
        <v>3930788</v>
      </c>
      <c r="B192571" s="1" t="s">
        <v>385105</v>
      </c>
      <c r="C192571" s="1" t="s">
        <v>385106</v>
      </c>
      <c r="D192571">
        <v>3299</v>
      </c>
      <c r="E192571" s="1" t="s">
        <v>86</v>
      </c>
    </row>
    <row r="192572" spans="1:5" x14ac:dyDescent="0.3">
      <c r="A192572">
        <v>3930789</v>
      </c>
      <c r="B192572" s="1" t="s">
        <v>385107</v>
      </c>
      <c r="C192572" s="1" t="s">
        <v>385108</v>
      </c>
      <c r="D192572">
        <v>4142</v>
      </c>
      <c r="E192572" s="1" t="s">
        <v>86</v>
      </c>
    </row>
    <row r="192573" spans="1:5" x14ac:dyDescent="0.3">
      <c r="A192573">
        <v>3930790</v>
      </c>
      <c r="B192573" s="1" t="s">
        <v>385109</v>
      </c>
      <c r="C192573" s="1" t="s">
        <v>385110</v>
      </c>
      <c r="D192573">
        <v>4132</v>
      </c>
      <c r="E192573" s="1" t="s">
        <v>86</v>
      </c>
    </row>
    <row r="192574" spans="1:5" x14ac:dyDescent="0.3">
      <c r="A192574">
        <v>3930791</v>
      </c>
      <c r="B192574" s="1" t="s">
        <v>385111</v>
      </c>
      <c r="C192574" s="1" t="s">
        <v>385112</v>
      </c>
      <c r="D192574">
        <v>2981</v>
      </c>
      <c r="E192574" s="1" t="s">
        <v>86</v>
      </c>
    </row>
    <row r="192575" spans="1:5" x14ac:dyDescent="0.3">
      <c r="A192575">
        <v>3930792</v>
      </c>
      <c r="B192575" s="1" t="s">
        <v>385113</v>
      </c>
      <c r="C192575" s="1" t="s">
        <v>385114</v>
      </c>
      <c r="D192575">
        <v>2556</v>
      </c>
      <c r="E192575" s="1" t="s">
        <v>86</v>
      </c>
    </row>
    <row r="192576" spans="1:5" x14ac:dyDescent="0.3">
      <c r="A192576">
        <v>3930793</v>
      </c>
      <c r="B192576" s="1" t="s">
        <v>385115</v>
      </c>
      <c r="C192576" s="1" t="s">
        <v>385116</v>
      </c>
      <c r="D192576">
        <v>4284</v>
      </c>
      <c r="E192576" s="1" t="s">
        <v>86</v>
      </c>
    </row>
    <row r="192577" spans="1:5" x14ac:dyDescent="0.3">
      <c r="A192577">
        <v>3930794</v>
      </c>
      <c r="B192577" s="1" t="s">
        <v>385117</v>
      </c>
      <c r="C192577" s="1" t="s">
        <v>385118</v>
      </c>
      <c r="D192577">
        <v>4142</v>
      </c>
      <c r="E192577" s="1" t="s">
        <v>86</v>
      </c>
    </row>
    <row r="192578" spans="1:5" x14ac:dyDescent="0.3">
      <c r="A192578">
        <v>3930795</v>
      </c>
      <c r="B192578" s="1" t="s">
        <v>385119</v>
      </c>
      <c r="C192578" s="1" t="s">
        <v>385120</v>
      </c>
      <c r="D192578">
        <v>4112</v>
      </c>
      <c r="E192578" s="1" t="s">
        <v>86</v>
      </c>
    </row>
    <row r="192579" spans="1:5" x14ac:dyDescent="0.3">
      <c r="A192579">
        <v>3930796</v>
      </c>
      <c r="B192579" s="1" t="s">
        <v>385121</v>
      </c>
      <c r="C192579" s="1" t="s">
        <v>385122</v>
      </c>
      <c r="D192579">
        <v>2556</v>
      </c>
      <c r="E192579" s="1" t="s">
        <v>86</v>
      </c>
    </row>
    <row r="192580" spans="1:5" x14ac:dyDescent="0.3">
      <c r="A192580">
        <v>3930797</v>
      </c>
      <c r="B192580" s="1" t="s">
        <v>385123</v>
      </c>
      <c r="C192580" s="1" t="s">
        <v>385124</v>
      </c>
      <c r="D192580">
        <v>4158</v>
      </c>
      <c r="E192580" s="1" t="s">
        <v>86</v>
      </c>
    </row>
    <row r="192581" spans="1:5" x14ac:dyDescent="0.3">
      <c r="A192581">
        <v>3930798</v>
      </c>
      <c r="B192581" s="1" t="s">
        <v>385125</v>
      </c>
      <c r="C192581" s="1" t="s">
        <v>385126</v>
      </c>
      <c r="D192581">
        <v>2556</v>
      </c>
      <c r="E192581" s="1" t="s">
        <v>86</v>
      </c>
    </row>
    <row r="192582" spans="1:5" x14ac:dyDescent="0.3">
      <c r="A192582">
        <v>3930799</v>
      </c>
      <c r="B192582" s="1" t="s">
        <v>385127</v>
      </c>
      <c r="C192582" s="1" t="s">
        <v>385128</v>
      </c>
      <c r="D192582">
        <v>4132</v>
      </c>
      <c r="E192582" s="1" t="s">
        <v>86</v>
      </c>
    </row>
    <row r="192583" spans="1:5" x14ac:dyDescent="0.3">
      <c r="A192583">
        <v>3930800</v>
      </c>
      <c r="B192583" s="1" t="s">
        <v>385129</v>
      </c>
      <c r="C192583" s="1" t="s">
        <v>385130</v>
      </c>
      <c r="D192583">
        <v>3480</v>
      </c>
      <c r="E192583" s="1" t="s">
        <v>86</v>
      </c>
    </row>
    <row r="192584" spans="1:5" x14ac:dyDescent="0.3">
      <c r="A192584">
        <v>3930801</v>
      </c>
      <c r="B192584" s="1" t="s">
        <v>385131</v>
      </c>
      <c r="C192584" s="1" t="s">
        <v>385132</v>
      </c>
      <c r="D192584">
        <v>2546</v>
      </c>
      <c r="E192584" s="1" t="s">
        <v>86</v>
      </c>
    </row>
    <row r="192585" spans="1:5" x14ac:dyDescent="0.3">
      <c r="A192585">
        <v>3930802</v>
      </c>
      <c r="B192585" s="1" t="s">
        <v>385133</v>
      </c>
      <c r="C192585" s="1" t="s">
        <v>385134</v>
      </c>
      <c r="D192585">
        <v>2546</v>
      </c>
      <c r="E192585" s="1" t="s">
        <v>86</v>
      </c>
    </row>
    <row r="192586" spans="1:5" x14ac:dyDescent="0.3">
      <c r="A192586">
        <v>3930803</v>
      </c>
      <c r="B192586" s="1" t="s">
        <v>385135</v>
      </c>
      <c r="C192586" s="1" t="s">
        <v>385136</v>
      </c>
      <c r="D192586">
        <v>2556</v>
      </c>
      <c r="E192586" s="1" t="s">
        <v>86</v>
      </c>
    </row>
    <row r="192587" spans="1:5" x14ac:dyDescent="0.3">
      <c r="A192587">
        <v>3930804</v>
      </c>
      <c r="B192587" s="1" t="s">
        <v>385137</v>
      </c>
      <c r="C192587" s="1" t="s">
        <v>385138</v>
      </c>
      <c r="D192587">
        <v>4182</v>
      </c>
      <c r="E192587" s="1" t="s">
        <v>86</v>
      </c>
    </row>
    <row r="192588" spans="1:5" x14ac:dyDescent="0.3">
      <c r="A192588">
        <v>3930805</v>
      </c>
      <c r="B192588" s="1" t="s">
        <v>385139</v>
      </c>
      <c r="C192588" s="1" t="s">
        <v>385140</v>
      </c>
      <c r="D192588">
        <v>4094</v>
      </c>
      <c r="E192588" s="1" t="s">
        <v>86</v>
      </c>
    </row>
    <row r="192589" spans="1:5" x14ac:dyDescent="0.3">
      <c r="A192589">
        <v>3930806</v>
      </c>
      <c r="B192589" s="1" t="s">
        <v>385141</v>
      </c>
      <c r="C192589" s="1" t="s">
        <v>385142</v>
      </c>
      <c r="D192589">
        <v>2556</v>
      </c>
      <c r="E192589" s="1" t="s">
        <v>86</v>
      </c>
    </row>
    <row r="192590" spans="1:5" x14ac:dyDescent="0.3">
      <c r="A192590">
        <v>3930807</v>
      </c>
      <c r="B192590" s="1" t="s">
        <v>385143</v>
      </c>
      <c r="C192590" s="1" t="s">
        <v>385144</v>
      </c>
      <c r="D192590">
        <v>3480</v>
      </c>
      <c r="E192590" s="1" t="s">
        <v>86</v>
      </c>
    </row>
    <row r="192591" spans="1:5" x14ac:dyDescent="0.3">
      <c r="A192591">
        <v>3930808</v>
      </c>
      <c r="B192591" s="1" t="s">
        <v>385145</v>
      </c>
      <c r="C192591" s="1" t="s">
        <v>385146</v>
      </c>
      <c r="D192591">
        <v>4132</v>
      </c>
      <c r="E192591" s="1" t="s">
        <v>86</v>
      </c>
    </row>
    <row r="192592" spans="1:5" x14ac:dyDescent="0.3">
      <c r="A192592">
        <v>3930809</v>
      </c>
      <c r="B192592" s="1" t="s">
        <v>385147</v>
      </c>
      <c r="C192592" s="1" t="s">
        <v>385148</v>
      </c>
      <c r="D192592">
        <v>4112</v>
      </c>
      <c r="E192592" s="1" t="s">
        <v>86</v>
      </c>
    </row>
    <row r="192593" spans="1:5" x14ac:dyDescent="0.3">
      <c r="A192593">
        <v>3930810</v>
      </c>
      <c r="B192593" s="1" t="s">
        <v>385149</v>
      </c>
      <c r="C192593" s="1" t="s">
        <v>385150</v>
      </c>
      <c r="D192593">
        <v>4112</v>
      </c>
      <c r="E192593" s="1" t="s">
        <v>86</v>
      </c>
    </row>
    <row r="192594" spans="1:5" x14ac:dyDescent="0.3">
      <c r="A192594">
        <v>3930811</v>
      </c>
      <c r="B192594" s="1" t="s">
        <v>385151</v>
      </c>
      <c r="C192594" s="1" t="s">
        <v>385152</v>
      </c>
      <c r="D192594">
        <v>2971</v>
      </c>
      <c r="E192594" s="1" t="s">
        <v>86</v>
      </c>
    </row>
    <row r="192595" spans="1:5" x14ac:dyDescent="0.3">
      <c r="A192595">
        <v>3930812</v>
      </c>
      <c r="B192595" s="1" t="s">
        <v>385153</v>
      </c>
      <c r="C192595" s="1" t="s">
        <v>385154</v>
      </c>
      <c r="D192595">
        <v>4142</v>
      </c>
      <c r="E192595" s="1" t="s">
        <v>86</v>
      </c>
    </row>
    <row r="192596" spans="1:5" x14ac:dyDescent="0.3">
      <c r="A192596">
        <v>3930813</v>
      </c>
      <c r="B192596" s="1" t="s">
        <v>385155</v>
      </c>
      <c r="C192596" s="1" t="s">
        <v>385156</v>
      </c>
      <c r="D192596">
        <v>2556</v>
      </c>
      <c r="E192596" s="1" t="s">
        <v>86</v>
      </c>
    </row>
    <row r="192597" spans="1:5" x14ac:dyDescent="0.3">
      <c r="A192597">
        <v>3930814</v>
      </c>
      <c r="B192597" s="1" t="s">
        <v>385157</v>
      </c>
      <c r="C192597" s="1" t="s">
        <v>385158</v>
      </c>
      <c r="D192597">
        <v>3470</v>
      </c>
      <c r="E192597" s="1" t="s">
        <v>86</v>
      </c>
    </row>
    <row r="192598" spans="1:5" x14ac:dyDescent="0.3">
      <c r="A192598">
        <v>3930815</v>
      </c>
      <c r="B192598" s="1" t="s">
        <v>385159</v>
      </c>
      <c r="C192598" s="1" t="s">
        <v>385160</v>
      </c>
      <c r="D192598">
        <v>2971</v>
      </c>
      <c r="E192598" s="1" t="s">
        <v>86</v>
      </c>
    </row>
    <row r="192599" spans="1:5" x14ac:dyDescent="0.3">
      <c r="A192599">
        <v>3930816</v>
      </c>
      <c r="B192599" s="1" t="s">
        <v>385161</v>
      </c>
      <c r="C192599" s="1" t="s">
        <v>385162</v>
      </c>
      <c r="D192599">
        <v>2594</v>
      </c>
      <c r="E192599" s="1" t="s">
        <v>86</v>
      </c>
    </row>
    <row r="192600" spans="1:5" x14ac:dyDescent="0.3">
      <c r="A192600">
        <v>3930817</v>
      </c>
      <c r="B192600" s="1" t="s">
        <v>385163</v>
      </c>
      <c r="C192600" s="1" t="s">
        <v>385164</v>
      </c>
      <c r="D192600">
        <v>3470</v>
      </c>
      <c r="E192600" s="1" t="s">
        <v>86</v>
      </c>
    </row>
    <row r="192601" spans="1:5" x14ac:dyDescent="0.3">
      <c r="A192601">
        <v>3930818</v>
      </c>
      <c r="B192601" s="1" t="s">
        <v>385165</v>
      </c>
      <c r="C192601" s="1" t="s">
        <v>385166</v>
      </c>
      <c r="D192601">
        <v>4142</v>
      </c>
      <c r="E192601" s="1" t="s">
        <v>86</v>
      </c>
    </row>
    <row r="192602" spans="1:5" x14ac:dyDescent="0.3">
      <c r="A192602">
        <v>3930819</v>
      </c>
      <c r="B192602" s="1" t="s">
        <v>385167</v>
      </c>
      <c r="C192602" s="1" t="s">
        <v>385168</v>
      </c>
      <c r="D192602">
        <v>2556</v>
      </c>
      <c r="E192602" s="1" t="s">
        <v>86</v>
      </c>
    </row>
    <row r="192603" spans="1:5" x14ac:dyDescent="0.3">
      <c r="A192603">
        <v>3930820</v>
      </c>
      <c r="B192603" s="1" t="s">
        <v>385169</v>
      </c>
      <c r="C192603" s="1" t="s">
        <v>385170</v>
      </c>
      <c r="D192603">
        <v>3470</v>
      </c>
      <c r="E192603" s="1" t="s">
        <v>86</v>
      </c>
    </row>
    <row r="192604" spans="1:5" x14ac:dyDescent="0.3">
      <c r="A192604">
        <v>3930821</v>
      </c>
      <c r="B192604" s="1" t="s">
        <v>385171</v>
      </c>
      <c r="C192604" s="1" t="s">
        <v>385172</v>
      </c>
      <c r="D192604">
        <v>2546</v>
      </c>
      <c r="E192604" s="1" t="s">
        <v>86</v>
      </c>
    </row>
    <row r="192605" spans="1:5" x14ac:dyDescent="0.3">
      <c r="A192605">
        <v>3930822</v>
      </c>
      <c r="B192605" s="1" t="s">
        <v>385173</v>
      </c>
      <c r="C192605" s="1" t="s">
        <v>385174</v>
      </c>
      <c r="D192605">
        <v>4182</v>
      </c>
      <c r="E192605" s="1" t="s">
        <v>86</v>
      </c>
    </row>
    <row r="192606" spans="1:5" x14ac:dyDescent="0.3">
      <c r="A192606">
        <v>3930823</v>
      </c>
      <c r="B192606" s="1" t="s">
        <v>385175</v>
      </c>
      <c r="C192606" s="1" t="s">
        <v>385176</v>
      </c>
      <c r="D192606">
        <v>2947</v>
      </c>
      <c r="E192606" s="1" t="s">
        <v>86</v>
      </c>
    </row>
    <row r="192607" spans="1:5" x14ac:dyDescent="0.3">
      <c r="A192607">
        <v>3930824</v>
      </c>
      <c r="B192607" s="1" t="s">
        <v>385177</v>
      </c>
      <c r="C192607" s="1" t="s">
        <v>385178</v>
      </c>
      <c r="D192607">
        <v>4176</v>
      </c>
      <c r="E192607" s="1" t="s">
        <v>86</v>
      </c>
    </row>
    <row r="192608" spans="1:5" x14ac:dyDescent="0.3">
      <c r="A192608">
        <v>3930825</v>
      </c>
      <c r="B192608" s="1" t="s">
        <v>385179</v>
      </c>
      <c r="C192608" s="1" t="s">
        <v>385180</v>
      </c>
      <c r="D192608">
        <v>2556</v>
      </c>
      <c r="E192608" s="1" t="s">
        <v>86</v>
      </c>
    </row>
    <row r="192609" spans="1:5" x14ac:dyDescent="0.3">
      <c r="A192609">
        <v>3930826</v>
      </c>
      <c r="B192609" s="1" t="s">
        <v>385181</v>
      </c>
      <c r="C192609" s="1" t="s">
        <v>385182</v>
      </c>
      <c r="D192609">
        <v>2546</v>
      </c>
      <c r="E192609" s="1" t="s">
        <v>86</v>
      </c>
    </row>
    <row r="192610" spans="1:5" x14ac:dyDescent="0.3">
      <c r="A192610">
        <v>3930827</v>
      </c>
      <c r="B192610" s="1" t="s">
        <v>385183</v>
      </c>
      <c r="C192610" s="1" t="s">
        <v>385184</v>
      </c>
      <c r="D192610">
        <v>2236</v>
      </c>
      <c r="E192610" s="1" t="s">
        <v>86</v>
      </c>
    </row>
    <row r="192611" spans="1:5" x14ac:dyDescent="0.3">
      <c r="A192611">
        <v>3930828</v>
      </c>
      <c r="B192611" s="1" t="s">
        <v>385185</v>
      </c>
      <c r="C192611" s="1" t="s">
        <v>385186</v>
      </c>
      <c r="D192611">
        <v>2236</v>
      </c>
      <c r="E192611" s="1" t="s">
        <v>86</v>
      </c>
    </row>
    <row r="192612" spans="1:5" x14ac:dyDescent="0.3">
      <c r="A192612">
        <v>3930829</v>
      </c>
      <c r="B192612" s="1" t="s">
        <v>385187</v>
      </c>
      <c r="C192612" s="1" t="s">
        <v>385188</v>
      </c>
      <c r="D192612">
        <v>2236</v>
      </c>
      <c r="E192612" s="1" t="s">
        <v>86</v>
      </c>
    </row>
    <row r="192613" spans="1:5" x14ac:dyDescent="0.3">
      <c r="A192613">
        <v>3930830</v>
      </c>
      <c r="B192613" s="1" t="s">
        <v>385189</v>
      </c>
      <c r="C192613" s="1" t="s">
        <v>385190</v>
      </c>
      <c r="D192613">
        <v>1987</v>
      </c>
      <c r="E192613" s="1" t="s">
        <v>86</v>
      </c>
    </row>
    <row r="192614" spans="1:5" x14ac:dyDescent="0.3">
      <c r="A192614">
        <v>3930831</v>
      </c>
      <c r="B192614" s="1" t="s">
        <v>385191</v>
      </c>
      <c r="C192614" s="1" t="s">
        <v>385192</v>
      </c>
      <c r="D192614">
        <v>2236</v>
      </c>
      <c r="E192614" s="1" t="s">
        <v>86</v>
      </c>
    </row>
    <row r="192615" spans="1:5" x14ac:dyDescent="0.3">
      <c r="A192615">
        <v>3930832</v>
      </c>
      <c r="B192615" s="1" t="s">
        <v>385193</v>
      </c>
      <c r="C192615" s="1" t="s">
        <v>385194</v>
      </c>
      <c r="D192615">
        <v>2236</v>
      </c>
      <c r="E192615" s="1" t="s">
        <v>86</v>
      </c>
    </row>
    <row r="192616" spans="1:5" x14ac:dyDescent="0.3">
      <c r="A192616">
        <v>3930833</v>
      </c>
      <c r="B192616" s="1" t="s">
        <v>385195</v>
      </c>
      <c r="C192616" s="1" t="s">
        <v>385196</v>
      </c>
      <c r="D192616">
        <v>2236</v>
      </c>
      <c r="E192616" s="1" t="s">
        <v>86</v>
      </c>
    </row>
    <row r="192617" spans="1:5" x14ac:dyDescent="0.3">
      <c r="A192617">
        <v>3930834</v>
      </c>
      <c r="B192617" s="1" t="s">
        <v>385197</v>
      </c>
      <c r="C192617" s="1" t="s">
        <v>385198</v>
      </c>
      <c r="D192617">
        <v>3217</v>
      </c>
      <c r="E192617" s="1" t="s">
        <v>86</v>
      </c>
    </row>
    <row r="192618" spans="1:5" x14ac:dyDescent="0.3">
      <c r="A192618">
        <v>3930835</v>
      </c>
      <c r="B192618" s="1" t="s">
        <v>385199</v>
      </c>
      <c r="C192618" s="1" t="s">
        <v>385200</v>
      </c>
      <c r="D192618">
        <v>2869</v>
      </c>
      <c r="E192618" s="1" t="s">
        <v>86</v>
      </c>
    </row>
    <row r="192619" spans="1:5" x14ac:dyDescent="0.3">
      <c r="A192619">
        <v>3930836</v>
      </c>
      <c r="B192619" s="1" t="s">
        <v>385201</v>
      </c>
      <c r="C192619" s="1" t="s">
        <v>385202</v>
      </c>
      <c r="D192619">
        <v>3217</v>
      </c>
      <c r="E192619" s="1" t="s">
        <v>86</v>
      </c>
    </row>
    <row r="192620" spans="1:5" x14ac:dyDescent="0.3">
      <c r="A192620">
        <v>3930837</v>
      </c>
      <c r="B192620" s="1" t="s">
        <v>385203</v>
      </c>
      <c r="C192620" s="1" t="s">
        <v>385204</v>
      </c>
      <c r="D192620">
        <v>3217</v>
      </c>
      <c r="E192620" s="1" t="s">
        <v>86</v>
      </c>
    </row>
    <row r="192621" spans="1:5" x14ac:dyDescent="0.3">
      <c r="A192621">
        <v>3930838</v>
      </c>
      <c r="B192621" s="1" t="s">
        <v>385205</v>
      </c>
      <c r="C192621" s="1" t="s">
        <v>385206</v>
      </c>
      <c r="D192621">
        <v>2220</v>
      </c>
      <c r="E192621" s="1" t="s">
        <v>86</v>
      </c>
    </row>
    <row r="192622" spans="1:5" x14ac:dyDescent="0.3">
      <c r="A192622">
        <v>3930839</v>
      </c>
      <c r="B192622" s="1" t="s">
        <v>385207</v>
      </c>
      <c r="C192622" s="1" t="s">
        <v>385208</v>
      </c>
      <c r="D192622">
        <v>2220</v>
      </c>
      <c r="E192622" s="1" t="s">
        <v>86</v>
      </c>
    </row>
    <row r="192623" spans="1:5" x14ac:dyDescent="0.3">
      <c r="A192623">
        <v>3930840</v>
      </c>
      <c r="B192623" s="1" t="s">
        <v>385209</v>
      </c>
      <c r="C192623" s="1" t="s">
        <v>385210</v>
      </c>
      <c r="D192623">
        <v>2220</v>
      </c>
      <c r="E192623" s="1" t="s">
        <v>86</v>
      </c>
    </row>
    <row r="192624" spans="1:5" x14ac:dyDescent="0.3">
      <c r="A192624">
        <v>3930841</v>
      </c>
      <c r="B192624" s="1" t="s">
        <v>385211</v>
      </c>
      <c r="C192624" s="1" t="s">
        <v>385212</v>
      </c>
      <c r="D192624">
        <v>3197</v>
      </c>
      <c r="E192624" s="1" t="s">
        <v>86</v>
      </c>
    </row>
    <row r="192625" spans="1:5" x14ac:dyDescent="0.3">
      <c r="A192625">
        <v>3930842</v>
      </c>
      <c r="B192625" s="1" t="s">
        <v>385213</v>
      </c>
      <c r="C192625" s="1" t="s">
        <v>385214</v>
      </c>
      <c r="D192625">
        <v>3197</v>
      </c>
      <c r="E192625" s="1" t="s">
        <v>86</v>
      </c>
    </row>
    <row r="192626" spans="1:5" x14ac:dyDescent="0.3">
      <c r="A192626">
        <v>3930843</v>
      </c>
      <c r="B192626" s="1" t="s">
        <v>385215</v>
      </c>
      <c r="C192626" s="1" t="s">
        <v>385216</v>
      </c>
      <c r="D192626">
        <v>3217</v>
      </c>
      <c r="E192626" s="1" t="s">
        <v>86</v>
      </c>
    </row>
    <row r="192627" spans="1:5" x14ac:dyDescent="0.3">
      <c r="A192627">
        <v>3930844</v>
      </c>
      <c r="B192627" s="1" t="s">
        <v>385217</v>
      </c>
      <c r="C192627" s="1" t="s">
        <v>385218</v>
      </c>
      <c r="D192627">
        <v>3217</v>
      </c>
      <c r="E192627" s="1" t="s">
        <v>86</v>
      </c>
    </row>
    <row r="192628" spans="1:5" x14ac:dyDescent="0.3">
      <c r="A192628">
        <v>3930845</v>
      </c>
      <c r="B192628" s="1" t="s">
        <v>385219</v>
      </c>
      <c r="C192628" s="1" t="s">
        <v>385220</v>
      </c>
      <c r="D192628">
        <v>3197</v>
      </c>
      <c r="E192628" s="1" t="s">
        <v>86</v>
      </c>
    </row>
    <row r="192629" spans="1:5" x14ac:dyDescent="0.3">
      <c r="A192629">
        <v>3930846</v>
      </c>
      <c r="B192629" s="1" t="s">
        <v>385221</v>
      </c>
      <c r="C192629" s="1" t="s">
        <v>385222</v>
      </c>
      <c r="D192629">
        <v>3217</v>
      </c>
      <c r="E192629" s="1" t="s">
        <v>86</v>
      </c>
    </row>
    <row r="192630" spans="1:5" x14ac:dyDescent="0.3">
      <c r="A192630">
        <v>3930847</v>
      </c>
      <c r="B192630" s="1" t="s">
        <v>385223</v>
      </c>
      <c r="C192630" s="1" t="s">
        <v>385224</v>
      </c>
      <c r="D192630">
        <v>3197</v>
      </c>
      <c r="E192630" s="1" t="s">
        <v>86</v>
      </c>
    </row>
    <row r="192631" spans="1:5" x14ac:dyDescent="0.3">
      <c r="A192631">
        <v>3930848</v>
      </c>
      <c r="B192631" s="1" t="s">
        <v>385225</v>
      </c>
      <c r="C192631" s="1" t="s">
        <v>385226</v>
      </c>
      <c r="D192631">
        <v>4132</v>
      </c>
      <c r="E192631" s="1" t="s">
        <v>86</v>
      </c>
    </row>
    <row r="192632" spans="1:5" x14ac:dyDescent="0.3">
      <c r="A192632">
        <v>3930849</v>
      </c>
      <c r="B192632" s="1" t="s">
        <v>385227</v>
      </c>
      <c r="C192632" s="1" t="s">
        <v>385228</v>
      </c>
      <c r="D192632">
        <v>4142</v>
      </c>
      <c r="E192632" s="1" t="s">
        <v>86</v>
      </c>
    </row>
    <row r="192633" spans="1:5" x14ac:dyDescent="0.3">
      <c r="A192633">
        <v>3930850</v>
      </c>
      <c r="B192633" s="1" t="s">
        <v>385229</v>
      </c>
      <c r="C192633" s="1" t="s">
        <v>385230</v>
      </c>
      <c r="D192633">
        <v>4420</v>
      </c>
      <c r="E192633" s="1" t="s">
        <v>86</v>
      </c>
    </row>
    <row r="192634" spans="1:5" x14ac:dyDescent="0.3">
      <c r="A192634">
        <v>3930851</v>
      </c>
      <c r="B192634" s="1" t="s">
        <v>385231</v>
      </c>
      <c r="C192634" s="1" t="s">
        <v>385232</v>
      </c>
      <c r="D192634">
        <v>4142</v>
      </c>
      <c r="E192634" s="1" t="s">
        <v>86</v>
      </c>
    </row>
    <row r="192635" spans="1:5" x14ac:dyDescent="0.3">
      <c r="A192635">
        <v>3930852</v>
      </c>
      <c r="B192635" s="1" t="s">
        <v>385233</v>
      </c>
      <c r="C192635" s="1" t="s">
        <v>385234</v>
      </c>
      <c r="D192635">
        <v>4132</v>
      </c>
      <c r="E192635" s="1" t="s">
        <v>86</v>
      </c>
    </row>
    <row r="192636" spans="1:5" x14ac:dyDescent="0.3">
      <c r="A192636">
        <v>3930853</v>
      </c>
      <c r="B192636" s="1" t="s">
        <v>385235</v>
      </c>
      <c r="C192636" s="1" t="s">
        <v>385236</v>
      </c>
      <c r="D192636">
        <v>2556</v>
      </c>
      <c r="E192636" s="1" t="s">
        <v>86</v>
      </c>
    </row>
    <row r="192637" spans="1:5" x14ac:dyDescent="0.3">
      <c r="A192637">
        <v>3930854</v>
      </c>
      <c r="B192637" s="1" t="s">
        <v>385237</v>
      </c>
      <c r="C192637" s="1" t="s">
        <v>385238</v>
      </c>
      <c r="D192637">
        <v>4112</v>
      </c>
      <c r="E192637" s="1" t="s">
        <v>86</v>
      </c>
    </row>
    <row r="192638" spans="1:5" x14ac:dyDescent="0.3">
      <c r="A192638">
        <v>3930855</v>
      </c>
      <c r="B192638" s="1" t="s">
        <v>385239</v>
      </c>
      <c r="C192638" s="1" t="s">
        <v>385240</v>
      </c>
      <c r="D192638">
        <v>4461</v>
      </c>
      <c r="E192638" s="1" t="s">
        <v>86</v>
      </c>
    </row>
    <row r="192639" spans="1:5" x14ac:dyDescent="0.3">
      <c r="A192639">
        <v>3930856</v>
      </c>
      <c r="B192639" s="1" t="s">
        <v>385241</v>
      </c>
      <c r="C192639" s="1" t="s">
        <v>385242</v>
      </c>
      <c r="D192639">
        <v>2546</v>
      </c>
      <c r="E192639" s="1" t="s">
        <v>86</v>
      </c>
    </row>
    <row r="192640" spans="1:5" x14ac:dyDescent="0.3">
      <c r="A192640">
        <v>3930857</v>
      </c>
      <c r="B192640" s="1" t="s">
        <v>385243</v>
      </c>
      <c r="C192640" s="1" t="s">
        <v>385244</v>
      </c>
      <c r="D192640">
        <v>4284</v>
      </c>
      <c r="E192640" s="1" t="s">
        <v>86</v>
      </c>
    </row>
    <row r="192641" spans="1:5" x14ac:dyDescent="0.3">
      <c r="A192641">
        <v>3930858</v>
      </c>
      <c r="B192641" s="1" t="s">
        <v>385245</v>
      </c>
      <c r="C192641" s="1" t="s">
        <v>385246</v>
      </c>
      <c r="D192641">
        <v>2546</v>
      </c>
      <c r="E192641" s="1" t="s">
        <v>86</v>
      </c>
    </row>
    <row r="192642" spans="1:5" x14ac:dyDescent="0.3">
      <c r="A192642">
        <v>3930859</v>
      </c>
      <c r="B192642" s="1" t="s">
        <v>385247</v>
      </c>
      <c r="C192642" s="1" t="s">
        <v>385248</v>
      </c>
      <c r="D192642">
        <v>2556</v>
      </c>
      <c r="E192642" s="1" t="s">
        <v>86</v>
      </c>
    </row>
    <row r="192643" spans="1:5" x14ac:dyDescent="0.3">
      <c r="A192643">
        <v>3930860</v>
      </c>
      <c r="B192643" s="1" t="s">
        <v>385249</v>
      </c>
      <c r="C192643" s="1" t="s">
        <v>385250</v>
      </c>
      <c r="D192643">
        <v>4132</v>
      </c>
      <c r="E192643" s="1" t="s">
        <v>86</v>
      </c>
    </row>
    <row r="192644" spans="1:5" x14ac:dyDescent="0.3">
      <c r="A192644">
        <v>3930861</v>
      </c>
      <c r="B192644" s="1" t="s">
        <v>385251</v>
      </c>
      <c r="C192644" s="1" t="s">
        <v>385252</v>
      </c>
      <c r="D192644">
        <v>4142</v>
      </c>
      <c r="E192644" s="1" t="s">
        <v>86</v>
      </c>
    </row>
    <row r="192645" spans="1:5" x14ac:dyDescent="0.3">
      <c r="A192645">
        <v>3930862</v>
      </c>
      <c r="B192645" s="1" t="s">
        <v>385253</v>
      </c>
      <c r="C192645" s="1" t="s">
        <v>385254</v>
      </c>
      <c r="D192645">
        <v>2556</v>
      </c>
      <c r="E192645" s="1" t="s">
        <v>86</v>
      </c>
    </row>
    <row r="192646" spans="1:5" x14ac:dyDescent="0.3">
      <c r="A192646">
        <v>3930863</v>
      </c>
      <c r="B192646" s="1" t="s">
        <v>385255</v>
      </c>
      <c r="C192646" s="1" t="s">
        <v>385256</v>
      </c>
      <c r="D192646">
        <v>4284</v>
      </c>
      <c r="E192646" s="1" t="s">
        <v>86</v>
      </c>
    </row>
    <row r="192647" spans="1:5" x14ac:dyDescent="0.3">
      <c r="A192647">
        <v>3930864</v>
      </c>
      <c r="B192647" s="1" t="s">
        <v>385257</v>
      </c>
      <c r="C192647" s="1" t="s">
        <v>385258</v>
      </c>
      <c r="D192647">
        <v>4132</v>
      </c>
      <c r="E192647" s="1" t="s">
        <v>86</v>
      </c>
    </row>
    <row r="192648" spans="1:5" x14ac:dyDescent="0.3">
      <c r="A192648">
        <v>3930865</v>
      </c>
      <c r="B192648" s="1" t="s">
        <v>385259</v>
      </c>
      <c r="C192648" s="1" t="s">
        <v>385260</v>
      </c>
      <c r="D192648">
        <v>4132</v>
      </c>
      <c r="E192648" s="1" t="s">
        <v>86</v>
      </c>
    </row>
    <row r="192649" spans="1:5" x14ac:dyDescent="0.3">
      <c r="A192649">
        <v>3930867</v>
      </c>
      <c r="B192649" s="1" t="s">
        <v>385261</v>
      </c>
      <c r="C192649" s="1" t="s">
        <v>385262</v>
      </c>
      <c r="D192649">
        <v>0</v>
      </c>
      <c r="E192649" s="1" t="s">
        <v>577</v>
      </c>
    </row>
    <row r="192650" spans="1:5" x14ac:dyDescent="0.3">
      <c r="A192650">
        <v>3930868</v>
      </c>
      <c r="B192650" s="1" t="s">
        <v>385263</v>
      </c>
      <c r="C192650" s="1" t="s">
        <v>385264</v>
      </c>
      <c r="D192650">
        <v>0</v>
      </c>
      <c r="E192650" s="1" t="s">
        <v>577</v>
      </c>
    </row>
    <row r="192651" spans="1:5" x14ac:dyDescent="0.3">
      <c r="A192651">
        <v>3930869</v>
      </c>
      <c r="B192651" s="1" t="s">
        <v>385265</v>
      </c>
      <c r="C192651" s="1" t="s">
        <v>385266</v>
      </c>
      <c r="D192651">
        <v>2203</v>
      </c>
      <c r="E192651" s="1" t="s">
        <v>86</v>
      </c>
    </row>
    <row r="192652" spans="1:5" x14ac:dyDescent="0.3">
      <c r="A192652">
        <v>3930870</v>
      </c>
      <c r="B192652" s="1" t="s">
        <v>385267</v>
      </c>
      <c r="C192652" s="1" t="s">
        <v>385268</v>
      </c>
      <c r="D192652">
        <v>2203</v>
      </c>
      <c r="E192652" s="1" t="s">
        <v>86</v>
      </c>
    </row>
    <row r="192653" spans="1:5" x14ac:dyDescent="0.3">
      <c r="A192653">
        <v>3930871</v>
      </c>
      <c r="B192653" s="1" t="s">
        <v>385269</v>
      </c>
      <c r="C192653" s="1" t="s">
        <v>385270</v>
      </c>
      <c r="D192653">
        <v>1590</v>
      </c>
      <c r="E192653" s="1" t="s">
        <v>86</v>
      </c>
    </row>
    <row r="192654" spans="1:5" x14ac:dyDescent="0.3">
      <c r="A192654">
        <v>3930872</v>
      </c>
      <c r="B192654" s="1" t="s">
        <v>385271</v>
      </c>
      <c r="C192654" s="1" t="s">
        <v>385272</v>
      </c>
      <c r="D192654">
        <v>2203</v>
      </c>
      <c r="E192654" s="1" t="s">
        <v>86</v>
      </c>
    </row>
    <row r="192655" spans="1:5" x14ac:dyDescent="0.3">
      <c r="A192655">
        <v>3930873</v>
      </c>
      <c r="B192655" s="1" t="s">
        <v>385273</v>
      </c>
      <c r="C192655" s="1" t="s">
        <v>385274</v>
      </c>
      <c r="D192655">
        <v>2615</v>
      </c>
      <c r="E192655" s="1" t="s">
        <v>86</v>
      </c>
    </row>
    <row r="192656" spans="1:5" x14ac:dyDescent="0.3">
      <c r="A192656">
        <v>3930874</v>
      </c>
      <c r="B192656" s="1" t="s">
        <v>385275</v>
      </c>
      <c r="C192656" s="1" t="s">
        <v>385276</v>
      </c>
      <c r="D192656">
        <v>1590</v>
      </c>
      <c r="E192656" s="1" t="s">
        <v>86</v>
      </c>
    </row>
    <row r="192657" spans="1:5" x14ac:dyDescent="0.3">
      <c r="A192657">
        <v>3930875</v>
      </c>
      <c r="B192657" s="1" t="s">
        <v>385277</v>
      </c>
      <c r="C192657" s="1" t="s">
        <v>385278</v>
      </c>
      <c r="D192657">
        <v>2615</v>
      </c>
      <c r="E192657" s="1" t="s">
        <v>86</v>
      </c>
    </row>
    <row r="192658" spans="1:5" x14ac:dyDescent="0.3">
      <c r="A192658">
        <v>3930876</v>
      </c>
      <c r="B192658" s="1" t="s">
        <v>385279</v>
      </c>
      <c r="C192658" s="1" t="s">
        <v>385280</v>
      </c>
      <c r="D192658">
        <v>2203</v>
      </c>
      <c r="E192658" s="1" t="s">
        <v>86</v>
      </c>
    </row>
    <row r="192659" spans="1:5" x14ac:dyDescent="0.3">
      <c r="A192659">
        <v>3930877</v>
      </c>
      <c r="B192659" s="1" t="s">
        <v>385281</v>
      </c>
      <c r="C192659" s="1" t="s">
        <v>385282</v>
      </c>
      <c r="D192659">
        <v>1590</v>
      </c>
      <c r="E192659" s="1" t="s">
        <v>86</v>
      </c>
    </row>
    <row r="192660" spans="1:5" x14ac:dyDescent="0.3">
      <c r="A192660">
        <v>3930878</v>
      </c>
      <c r="B192660" s="1" t="s">
        <v>385283</v>
      </c>
      <c r="C192660" s="1" t="s">
        <v>385284</v>
      </c>
      <c r="D192660">
        <v>2615</v>
      </c>
      <c r="E192660" s="1" t="s">
        <v>86</v>
      </c>
    </row>
    <row r="192661" spans="1:5" x14ac:dyDescent="0.3">
      <c r="A192661">
        <v>3930879</v>
      </c>
      <c r="B192661" s="1" t="s">
        <v>385285</v>
      </c>
      <c r="C192661" s="1" t="s">
        <v>385286</v>
      </c>
      <c r="D192661">
        <v>2168</v>
      </c>
      <c r="E192661" s="1" t="s">
        <v>86</v>
      </c>
    </row>
    <row r="192662" spans="1:5" x14ac:dyDescent="0.3">
      <c r="A192662">
        <v>3930880</v>
      </c>
      <c r="B192662" s="1" t="s">
        <v>385287</v>
      </c>
      <c r="C192662" s="1" t="s">
        <v>385288</v>
      </c>
      <c r="D192662">
        <v>1730</v>
      </c>
      <c r="E192662" s="1" t="s">
        <v>86</v>
      </c>
    </row>
    <row r="192663" spans="1:5" x14ac:dyDescent="0.3">
      <c r="A192663">
        <v>3930881</v>
      </c>
      <c r="B192663" s="1" t="s">
        <v>385289</v>
      </c>
      <c r="C192663" s="1" t="s">
        <v>385290</v>
      </c>
      <c r="D192663">
        <v>2168</v>
      </c>
      <c r="E192663" s="1" t="s">
        <v>86</v>
      </c>
    </row>
    <row r="192664" spans="1:5" x14ac:dyDescent="0.3">
      <c r="A192664">
        <v>3930882</v>
      </c>
      <c r="B192664" s="1" t="s">
        <v>385291</v>
      </c>
      <c r="C192664" s="1" t="s">
        <v>385292</v>
      </c>
      <c r="D192664">
        <v>2168</v>
      </c>
      <c r="E192664" s="1" t="s">
        <v>86</v>
      </c>
    </row>
    <row r="192665" spans="1:5" x14ac:dyDescent="0.3">
      <c r="A192665">
        <v>3930883</v>
      </c>
      <c r="B192665" s="1" t="s">
        <v>385293</v>
      </c>
      <c r="C192665" s="1" t="s">
        <v>385294</v>
      </c>
      <c r="D192665">
        <v>1708</v>
      </c>
      <c r="E192665" s="1" t="s">
        <v>86</v>
      </c>
    </row>
    <row r="192666" spans="1:5" x14ac:dyDescent="0.3">
      <c r="A192666">
        <v>3930884</v>
      </c>
      <c r="B192666" s="1" t="s">
        <v>385295</v>
      </c>
      <c r="C192666" s="1" t="s">
        <v>385296</v>
      </c>
      <c r="D192666">
        <v>1484</v>
      </c>
      <c r="E192666" s="1" t="s">
        <v>86</v>
      </c>
    </row>
    <row r="192667" spans="1:5" x14ac:dyDescent="0.3">
      <c r="A192667">
        <v>3930885</v>
      </c>
      <c r="B192667" s="1" t="s">
        <v>385297</v>
      </c>
      <c r="C192667" s="1" t="s">
        <v>385298</v>
      </c>
      <c r="D192667">
        <v>2168</v>
      </c>
      <c r="E192667" s="1" t="s">
        <v>86</v>
      </c>
    </row>
    <row r="192668" spans="1:5" x14ac:dyDescent="0.3">
      <c r="A192668">
        <v>3930886</v>
      </c>
      <c r="B192668" s="1" t="s">
        <v>385299</v>
      </c>
      <c r="C192668" s="1" t="s">
        <v>385300</v>
      </c>
      <c r="D192668">
        <v>2168</v>
      </c>
      <c r="E192668" s="1" t="s">
        <v>86</v>
      </c>
    </row>
    <row r="192669" spans="1:5" x14ac:dyDescent="0.3">
      <c r="A192669">
        <v>3930887</v>
      </c>
      <c r="B192669" s="1" t="s">
        <v>385301</v>
      </c>
      <c r="C192669" s="1" t="s">
        <v>385302</v>
      </c>
      <c r="D192669">
        <v>1708</v>
      </c>
      <c r="E192669" s="1" t="s">
        <v>86</v>
      </c>
    </row>
    <row r="192670" spans="1:5" x14ac:dyDescent="0.3">
      <c r="A192670">
        <v>3930888</v>
      </c>
      <c r="B192670" s="1" t="s">
        <v>385303</v>
      </c>
      <c r="C192670" s="1" t="s">
        <v>385304</v>
      </c>
      <c r="D192670">
        <v>2168</v>
      </c>
      <c r="E192670" s="1" t="s">
        <v>86</v>
      </c>
    </row>
    <row r="192671" spans="1:5" x14ac:dyDescent="0.3">
      <c r="A192671">
        <v>3930889</v>
      </c>
      <c r="B192671" s="1" t="s">
        <v>385305</v>
      </c>
      <c r="C192671" s="1" t="s">
        <v>385306</v>
      </c>
      <c r="D192671">
        <v>1590</v>
      </c>
      <c r="E192671" s="1" t="s">
        <v>86</v>
      </c>
    </row>
    <row r="192672" spans="1:5" x14ac:dyDescent="0.3">
      <c r="A192672">
        <v>3930890</v>
      </c>
      <c r="B192672" s="1" t="s">
        <v>385307</v>
      </c>
      <c r="C192672" s="1" t="s">
        <v>385308</v>
      </c>
      <c r="D192672">
        <v>2203</v>
      </c>
      <c r="E192672" s="1" t="s">
        <v>86</v>
      </c>
    </row>
    <row r="192673" spans="1:5" x14ac:dyDescent="0.3">
      <c r="A192673">
        <v>3930891</v>
      </c>
      <c r="B192673" s="1" t="s">
        <v>385309</v>
      </c>
      <c r="C192673" s="1" t="s">
        <v>385310</v>
      </c>
      <c r="D192673">
        <v>2203</v>
      </c>
      <c r="E192673" s="1" t="s">
        <v>86</v>
      </c>
    </row>
    <row r="192674" spans="1:5" x14ac:dyDescent="0.3">
      <c r="A192674">
        <v>3930892</v>
      </c>
      <c r="B192674" s="1" t="s">
        <v>385311</v>
      </c>
      <c r="C192674" s="1" t="s">
        <v>385312</v>
      </c>
      <c r="D192674">
        <v>2615</v>
      </c>
      <c r="E192674" s="1" t="s">
        <v>86</v>
      </c>
    </row>
    <row r="192675" spans="1:5" x14ac:dyDescent="0.3">
      <c r="A192675">
        <v>3930893</v>
      </c>
      <c r="B192675" s="1" t="s">
        <v>385313</v>
      </c>
      <c r="C192675" s="1" t="s">
        <v>385314</v>
      </c>
      <c r="D192675">
        <v>2203</v>
      </c>
      <c r="E192675" s="1" t="s">
        <v>86</v>
      </c>
    </row>
    <row r="192676" spans="1:5" x14ac:dyDescent="0.3">
      <c r="A192676">
        <v>3930894</v>
      </c>
      <c r="B192676" s="1" t="s">
        <v>385315</v>
      </c>
      <c r="C192676" s="1" t="s">
        <v>385316</v>
      </c>
      <c r="D192676">
        <v>2203</v>
      </c>
      <c r="E192676" s="1" t="s">
        <v>86</v>
      </c>
    </row>
    <row r="192677" spans="1:5" x14ac:dyDescent="0.3">
      <c r="A192677">
        <v>3930895</v>
      </c>
      <c r="B192677" s="1" t="s">
        <v>385317</v>
      </c>
      <c r="C192677" s="1" t="s">
        <v>385318</v>
      </c>
      <c r="D192677">
        <v>2615</v>
      </c>
      <c r="E192677" s="1" t="s">
        <v>86</v>
      </c>
    </row>
    <row r="192678" spans="1:5" x14ac:dyDescent="0.3">
      <c r="A192678">
        <v>3930896</v>
      </c>
      <c r="B192678" s="1" t="s">
        <v>385319</v>
      </c>
      <c r="C192678" s="1" t="s">
        <v>385320</v>
      </c>
      <c r="D192678">
        <v>2203</v>
      </c>
      <c r="E192678" s="1" t="s">
        <v>86</v>
      </c>
    </row>
    <row r="192679" spans="1:5" x14ac:dyDescent="0.3">
      <c r="A192679">
        <v>3930897</v>
      </c>
      <c r="B192679" s="1" t="s">
        <v>385321</v>
      </c>
      <c r="C192679" s="1" t="s">
        <v>385322</v>
      </c>
      <c r="D192679">
        <v>2203</v>
      </c>
      <c r="E192679" s="1" t="s">
        <v>86</v>
      </c>
    </row>
    <row r="192680" spans="1:5" x14ac:dyDescent="0.3">
      <c r="A192680">
        <v>3930898</v>
      </c>
      <c r="B192680" s="1" t="s">
        <v>385323</v>
      </c>
      <c r="C192680" s="1" t="s">
        <v>385324</v>
      </c>
      <c r="D192680">
        <v>2615</v>
      </c>
      <c r="E192680" s="1" t="s">
        <v>86</v>
      </c>
    </row>
    <row r="192681" spans="1:5" x14ac:dyDescent="0.3">
      <c r="A192681">
        <v>3930899</v>
      </c>
      <c r="B192681" s="1" t="s">
        <v>385325</v>
      </c>
      <c r="C192681" s="1" t="s">
        <v>385326</v>
      </c>
      <c r="D192681">
        <v>2615</v>
      </c>
      <c r="E192681" s="1" t="s">
        <v>86</v>
      </c>
    </row>
    <row r="192682" spans="1:5" x14ac:dyDescent="0.3">
      <c r="A192682">
        <v>3930900</v>
      </c>
      <c r="B192682" s="1" t="s">
        <v>385327</v>
      </c>
      <c r="C192682" s="1" t="s">
        <v>385328</v>
      </c>
      <c r="D192682">
        <v>1590</v>
      </c>
      <c r="E192682" s="1" t="s">
        <v>86</v>
      </c>
    </row>
    <row r="192683" spans="1:5" x14ac:dyDescent="0.3">
      <c r="A192683">
        <v>3930901</v>
      </c>
      <c r="B192683" s="1" t="s">
        <v>385329</v>
      </c>
      <c r="C192683" s="1" t="s">
        <v>385330</v>
      </c>
      <c r="D192683">
        <v>2615</v>
      </c>
      <c r="E192683" s="1" t="s">
        <v>86</v>
      </c>
    </row>
    <row r="192684" spans="1:5" x14ac:dyDescent="0.3">
      <c r="A192684">
        <v>3930902</v>
      </c>
      <c r="B192684" s="1" t="s">
        <v>385331</v>
      </c>
      <c r="C192684" s="1" t="s">
        <v>385332</v>
      </c>
      <c r="D192684">
        <v>2203</v>
      </c>
      <c r="E192684" s="1" t="s">
        <v>86</v>
      </c>
    </row>
    <row r="192685" spans="1:5" x14ac:dyDescent="0.3">
      <c r="A192685">
        <v>3930903</v>
      </c>
      <c r="B192685" s="1" t="s">
        <v>385333</v>
      </c>
      <c r="C192685" s="1" t="s">
        <v>385334</v>
      </c>
      <c r="D192685">
        <v>1590</v>
      </c>
      <c r="E192685" s="1" t="s">
        <v>86</v>
      </c>
    </row>
    <row r="192686" spans="1:5" x14ac:dyDescent="0.3">
      <c r="A192686">
        <v>3930904</v>
      </c>
      <c r="B192686" s="1" t="s">
        <v>385335</v>
      </c>
      <c r="C192686" s="1" t="s">
        <v>385336</v>
      </c>
      <c r="D192686">
        <v>2168</v>
      </c>
      <c r="E192686" s="1" t="s">
        <v>86</v>
      </c>
    </row>
    <row r="192687" spans="1:5" x14ac:dyDescent="0.3">
      <c r="A192687">
        <v>3930905</v>
      </c>
      <c r="B192687" s="1" t="s">
        <v>385337</v>
      </c>
      <c r="C192687" s="1" t="s">
        <v>385338</v>
      </c>
      <c r="D192687">
        <v>1484</v>
      </c>
      <c r="E192687" s="1" t="s">
        <v>86</v>
      </c>
    </row>
    <row r="192688" spans="1:5" x14ac:dyDescent="0.3">
      <c r="A192688">
        <v>3930906</v>
      </c>
      <c r="B192688" s="1" t="s">
        <v>385339</v>
      </c>
      <c r="C192688" s="1" t="s">
        <v>385340</v>
      </c>
      <c r="D192688">
        <v>1678</v>
      </c>
      <c r="E192688" s="1" t="s">
        <v>86</v>
      </c>
    </row>
    <row r="192689" spans="1:5" x14ac:dyDescent="0.3">
      <c r="A192689">
        <v>3930907</v>
      </c>
      <c r="B192689" s="1" t="s">
        <v>385341</v>
      </c>
      <c r="C192689" s="1" t="s">
        <v>385342</v>
      </c>
      <c r="D192689">
        <v>2168</v>
      </c>
      <c r="E192689" s="1" t="s">
        <v>86</v>
      </c>
    </row>
    <row r="192690" spans="1:5" x14ac:dyDescent="0.3">
      <c r="A192690">
        <v>3930908</v>
      </c>
      <c r="B192690" s="1" t="s">
        <v>385343</v>
      </c>
      <c r="C192690" s="1" t="s">
        <v>385344</v>
      </c>
      <c r="D192690">
        <v>2168</v>
      </c>
      <c r="E192690" s="1" t="s">
        <v>86</v>
      </c>
    </row>
    <row r="192691" spans="1:5" x14ac:dyDescent="0.3">
      <c r="A192691">
        <v>3930909</v>
      </c>
      <c r="B192691" s="1" t="s">
        <v>385345</v>
      </c>
      <c r="C192691" s="1" t="s">
        <v>385346</v>
      </c>
      <c r="D192691">
        <v>1678</v>
      </c>
      <c r="E192691" s="1" t="s">
        <v>86</v>
      </c>
    </row>
    <row r="192692" spans="1:5" x14ac:dyDescent="0.3">
      <c r="A192692">
        <v>3930910</v>
      </c>
      <c r="B192692" s="1" t="s">
        <v>385347</v>
      </c>
      <c r="C192692" s="1" t="s">
        <v>385348</v>
      </c>
      <c r="D192692">
        <v>1708</v>
      </c>
      <c r="E192692" s="1" t="s">
        <v>86</v>
      </c>
    </row>
    <row r="192693" spans="1:5" x14ac:dyDescent="0.3">
      <c r="A192693">
        <v>3930911</v>
      </c>
      <c r="B192693" s="1" t="s">
        <v>385349</v>
      </c>
      <c r="C192693" s="1" t="s">
        <v>385350</v>
      </c>
      <c r="D192693">
        <v>2168</v>
      </c>
      <c r="E192693" s="1" t="s">
        <v>86</v>
      </c>
    </row>
    <row r="192694" spans="1:5" x14ac:dyDescent="0.3">
      <c r="A192694">
        <v>3930912</v>
      </c>
      <c r="B192694" s="1" t="s">
        <v>385351</v>
      </c>
      <c r="C192694" s="1" t="s">
        <v>385352</v>
      </c>
      <c r="D192694">
        <v>2168</v>
      </c>
      <c r="E192694" s="1" t="s">
        <v>86</v>
      </c>
    </row>
    <row r="192695" spans="1:5" x14ac:dyDescent="0.3">
      <c r="A192695">
        <v>3930913</v>
      </c>
      <c r="B192695" s="1" t="s">
        <v>385353</v>
      </c>
      <c r="C192695" s="1" t="s">
        <v>385354</v>
      </c>
      <c r="D192695">
        <v>1678</v>
      </c>
      <c r="E192695" s="1" t="s">
        <v>86</v>
      </c>
    </row>
    <row r="192696" spans="1:5" x14ac:dyDescent="0.3">
      <c r="A192696">
        <v>3930914</v>
      </c>
      <c r="B192696" s="1" t="s">
        <v>385355</v>
      </c>
      <c r="C192696" s="1" t="s">
        <v>385356</v>
      </c>
      <c r="D192696">
        <v>2168</v>
      </c>
      <c r="E192696" s="1" t="s">
        <v>86</v>
      </c>
    </row>
    <row r="192697" spans="1:5" x14ac:dyDescent="0.3">
      <c r="A192697">
        <v>3930915</v>
      </c>
      <c r="B192697" s="1" t="s">
        <v>385357</v>
      </c>
      <c r="C192697" s="1" t="s">
        <v>385358</v>
      </c>
      <c r="D192697">
        <v>2168</v>
      </c>
      <c r="E192697" s="1" t="s">
        <v>86</v>
      </c>
    </row>
    <row r="192698" spans="1:5" x14ac:dyDescent="0.3">
      <c r="A192698">
        <v>3930916</v>
      </c>
      <c r="B192698" s="1" t="s">
        <v>385359</v>
      </c>
      <c r="C192698" s="1" t="s">
        <v>385360</v>
      </c>
      <c r="D192698">
        <v>2168</v>
      </c>
      <c r="E192698" s="1" t="s">
        <v>86</v>
      </c>
    </row>
    <row r="192699" spans="1:5" x14ac:dyDescent="0.3">
      <c r="A192699">
        <v>3930917</v>
      </c>
      <c r="B192699" s="1" t="s">
        <v>385361</v>
      </c>
      <c r="C192699" s="1" t="s">
        <v>385362</v>
      </c>
      <c r="D192699">
        <v>2168</v>
      </c>
      <c r="E192699" s="1" t="s">
        <v>86</v>
      </c>
    </row>
    <row r="192700" spans="1:5" x14ac:dyDescent="0.3">
      <c r="A192700">
        <v>3930918</v>
      </c>
      <c r="B192700" s="1" t="s">
        <v>385363</v>
      </c>
      <c r="C192700" s="1" t="s">
        <v>385364</v>
      </c>
      <c r="D192700">
        <v>2615</v>
      </c>
      <c r="E192700" s="1" t="s">
        <v>86</v>
      </c>
    </row>
    <row r="192701" spans="1:5" x14ac:dyDescent="0.3">
      <c r="A192701">
        <v>3930919</v>
      </c>
      <c r="B192701" s="1" t="s">
        <v>385365</v>
      </c>
      <c r="C192701" s="1" t="s">
        <v>385366</v>
      </c>
      <c r="D192701">
        <v>2615</v>
      </c>
      <c r="E192701" s="1" t="s">
        <v>86</v>
      </c>
    </row>
    <row r="192702" spans="1:5" x14ac:dyDescent="0.3">
      <c r="A192702">
        <v>3930920</v>
      </c>
      <c r="B192702" s="1" t="s">
        <v>385367</v>
      </c>
      <c r="C192702" s="1" t="s">
        <v>385368</v>
      </c>
      <c r="D192702">
        <v>2615</v>
      </c>
      <c r="E192702" s="1" t="s">
        <v>86</v>
      </c>
    </row>
    <row r="192703" spans="1:5" x14ac:dyDescent="0.3">
      <c r="A192703">
        <v>3930921</v>
      </c>
      <c r="B192703" s="1" t="s">
        <v>385369</v>
      </c>
      <c r="C192703" s="1" t="s">
        <v>385370</v>
      </c>
      <c r="D192703">
        <v>2203</v>
      </c>
      <c r="E192703" s="1" t="s">
        <v>86</v>
      </c>
    </row>
    <row r="192704" spans="1:5" x14ac:dyDescent="0.3">
      <c r="A192704">
        <v>3930922</v>
      </c>
      <c r="B192704" s="1" t="s">
        <v>385371</v>
      </c>
      <c r="C192704" s="1" t="s">
        <v>385372</v>
      </c>
      <c r="D192704">
        <v>2615</v>
      </c>
      <c r="E192704" s="1" t="s">
        <v>86</v>
      </c>
    </row>
    <row r="192705" spans="1:5" x14ac:dyDescent="0.3">
      <c r="A192705">
        <v>3930923</v>
      </c>
      <c r="B192705" s="1" t="s">
        <v>385373</v>
      </c>
      <c r="C192705" s="1" t="s">
        <v>385374</v>
      </c>
      <c r="D192705">
        <v>1590</v>
      </c>
      <c r="E192705" s="1" t="s">
        <v>86</v>
      </c>
    </row>
    <row r="192706" spans="1:5" x14ac:dyDescent="0.3">
      <c r="A192706">
        <v>3930924</v>
      </c>
      <c r="B192706" s="1" t="s">
        <v>385375</v>
      </c>
      <c r="C192706" s="1" t="s">
        <v>385376</v>
      </c>
      <c r="D192706">
        <v>1590</v>
      </c>
      <c r="E192706" s="1" t="s">
        <v>86</v>
      </c>
    </row>
    <row r="192707" spans="1:5" x14ac:dyDescent="0.3">
      <c r="A192707">
        <v>3930925</v>
      </c>
      <c r="B192707" s="1" t="s">
        <v>385377</v>
      </c>
      <c r="C192707" s="1" t="s">
        <v>385378</v>
      </c>
      <c r="D192707">
        <v>2615</v>
      </c>
      <c r="E192707" s="1" t="s">
        <v>86</v>
      </c>
    </row>
    <row r="192708" spans="1:5" x14ac:dyDescent="0.3">
      <c r="A192708">
        <v>3930926</v>
      </c>
      <c r="B192708" s="1" t="s">
        <v>385379</v>
      </c>
      <c r="C192708" s="1" t="s">
        <v>385380</v>
      </c>
      <c r="D192708">
        <v>2615</v>
      </c>
      <c r="E192708" s="1" t="s">
        <v>86</v>
      </c>
    </row>
    <row r="192709" spans="1:5" x14ac:dyDescent="0.3">
      <c r="A192709">
        <v>3930927</v>
      </c>
      <c r="B192709" s="1" t="s">
        <v>385381</v>
      </c>
      <c r="C192709" s="1" t="s">
        <v>385382</v>
      </c>
      <c r="D192709">
        <v>2168</v>
      </c>
      <c r="E192709" s="1" t="s">
        <v>86</v>
      </c>
    </row>
    <row r="192710" spans="1:5" x14ac:dyDescent="0.3">
      <c r="A192710">
        <v>3930928</v>
      </c>
      <c r="B192710" s="1" t="s">
        <v>385383</v>
      </c>
      <c r="C192710" s="1" t="s">
        <v>385384</v>
      </c>
      <c r="D192710">
        <v>1678</v>
      </c>
      <c r="E192710" s="1" t="s">
        <v>86</v>
      </c>
    </row>
    <row r="192711" spans="1:5" x14ac:dyDescent="0.3">
      <c r="A192711">
        <v>3930929</v>
      </c>
      <c r="B192711" s="1" t="s">
        <v>385385</v>
      </c>
      <c r="C192711" s="1" t="s">
        <v>385386</v>
      </c>
      <c r="D192711">
        <v>2168</v>
      </c>
      <c r="E192711" s="1" t="s">
        <v>86</v>
      </c>
    </row>
    <row r="192712" spans="1:5" x14ac:dyDescent="0.3">
      <c r="A192712">
        <v>3930930</v>
      </c>
      <c r="B192712" s="1" t="s">
        <v>385387</v>
      </c>
      <c r="C192712" s="1" t="s">
        <v>385388</v>
      </c>
      <c r="D192712">
        <v>2168</v>
      </c>
      <c r="E192712" s="1" t="s">
        <v>86</v>
      </c>
    </row>
    <row r="192713" spans="1:5" x14ac:dyDescent="0.3">
      <c r="A192713">
        <v>3930931</v>
      </c>
      <c r="B192713" s="1" t="s">
        <v>385389</v>
      </c>
      <c r="C192713" s="1" t="s">
        <v>385390</v>
      </c>
      <c r="D192713">
        <v>1484</v>
      </c>
      <c r="E192713" s="1" t="s">
        <v>86</v>
      </c>
    </row>
    <row r="192714" spans="1:5" x14ac:dyDescent="0.3">
      <c r="A192714">
        <v>3930932</v>
      </c>
      <c r="B192714" s="1" t="s">
        <v>385391</v>
      </c>
      <c r="C192714" s="1" t="s">
        <v>385392</v>
      </c>
      <c r="D192714">
        <v>2168</v>
      </c>
      <c r="E192714" s="1" t="s">
        <v>86</v>
      </c>
    </row>
    <row r="192715" spans="1:5" x14ac:dyDescent="0.3">
      <c r="A192715">
        <v>3930933</v>
      </c>
      <c r="B192715" s="1" t="s">
        <v>385393</v>
      </c>
      <c r="C192715" s="1" t="s">
        <v>385394</v>
      </c>
      <c r="D192715">
        <v>1678</v>
      </c>
      <c r="E192715" s="1" t="s">
        <v>86</v>
      </c>
    </row>
    <row r="192716" spans="1:5" x14ac:dyDescent="0.3">
      <c r="A192716">
        <v>3930934</v>
      </c>
      <c r="B192716" s="1" t="s">
        <v>385395</v>
      </c>
      <c r="C192716" s="1" t="s">
        <v>385396</v>
      </c>
      <c r="D192716">
        <v>1708</v>
      </c>
      <c r="E192716" s="1" t="s">
        <v>86</v>
      </c>
    </row>
    <row r="192717" spans="1:5" x14ac:dyDescent="0.3">
      <c r="A192717">
        <v>3930935</v>
      </c>
      <c r="B192717" s="1" t="s">
        <v>385397</v>
      </c>
      <c r="C192717" s="1" t="s">
        <v>385398</v>
      </c>
      <c r="D192717">
        <v>2615</v>
      </c>
      <c r="E192717" s="1" t="s">
        <v>86</v>
      </c>
    </row>
    <row r="192718" spans="1:5" x14ac:dyDescent="0.3">
      <c r="A192718">
        <v>3930936</v>
      </c>
      <c r="B192718" s="1" t="s">
        <v>385399</v>
      </c>
      <c r="C192718" s="1" t="s">
        <v>385400</v>
      </c>
      <c r="D192718">
        <v>2203</v>
      </c>
      <c r="E192718" s="1" t="s">
        <v>86</v>
      </c>
    </row>
    <row r="192719" spans="1:5" x14ac:dyDescent="0.3">
      <c r="A192719">
        <v>3930937</v>
      </c>
      <c r="B192719" s="1" t="s">
        <v>385401</v>
      </c>
      <c r="C192719" s="1" t="s">
        <v>385402</v>
      </c>
      <c r="D192719">
        <v>1590</v>
      </c>
      <c r="E192719" s="1" t="s">
        <v>86</v>
      </c>
    </row>
    <row r="192720" spans="1:5" x14ac:dyDescent="0.3">
      <c r="A192720">
        <v>3930938</v>
      </c>
      <c r="B192720" s="1" t="s">
        <v>385403</v>
      </c>
      <c r="C192720" s="1" t="s">
        <v>385404</v>
      </c>
      <c r="D192720">
        <v>1590</v>
      </c>
      <c r="E192720" s="1" t="s">
        <v>86</v>
      </c>
    </row>
    <row r="192721" spans="1:5" x14ac:dyDescent="0.3">
      <c r="A192721">
        <v>3930939</v>
      </c>
      <c r="B192721" s="1" t="s">
        <v>385405</v>
      </c>
      <c r="C192721" s="1" t="s">
        <v>385406</v>
      </c>
      <c r="D192721">
        <v>2615</v>
      </c>
      <c r="E192721" s="1" t="s">
        <v>86</v>
      </c>
    </row>
    <row r="192722" spans="1:5" x14ac:dyDescent="0.3">
      <c r="A192722">
        <v>3930940</v>
      </c>
      <c r="B192722" s="1" t="s">
        <v>385407</v>
      </c>
      <c r="C192722" s="1" t="s">
        <v>385408</v>
      </c>
      <c r="D192722">
        <v>2168</v>
      </c>
      <c r="E192722" s="1" t="s">
        <v>86</v>
      </c>
    </row>
    <row r="192723" spans="1:5" x14ac:dyDescent="0.3">
      <c r="A192723">
        <v>3930941</v>
      </c>
      <c r="B192723" s="1" t="s">
        <v>385409</v>
      </c>
      <c r="C192723" s="1" t="s">
        <v>385410</v>
      </c>
      <c r="D192723">
        <v>1484</v>
      </c>
      <c r="E192723" s="1" t="s">
        <v>86</v>
      </c>
    </row>
    <row r="192724" spans="1:5" x14ac:dyDescent="0.3">
      <c r="A192724">
        <v>3930942</v>
      </c>
      <c r="B192724" s="1" t="s">
        <v>385411</v>
      </c>
      <c r="C192724" s="1" t="s">
        <v>385412</v>
      </c>
      <c r="D192724">
        <v>1708</v>
      </c>
      <c r="E192724" s="1" t="s">
        <v>86</v>
      </c>
    </row>
    <row r="192725" spans="1:5" x14ac:dyDescent="0.3">
      <c r="A192725">
        <v>3930943</v>
      </c>
      <c r="B192725" s="1" t="s">
        <v>385413</v>
      </c>
      <c r="C192725" s="1" t="s">
        <v>385414</v>
      </c>
      <c r="D192725">
        <v>2168</v>
      </c>
      <c r="E192725" s="1" t="s">
        <v>86</v>
      </c>
    </row>
    <row r="192726" spans="1:5" x14ac:dyDescent="0.3">
      <c r="A192726">
        <v>3930944</v>
      </c>
      <c r="B192726" s="1" t="s">
        <v>385415</v>
      </c>
      <c r="C192726" s="1" t="s">
        <v>385416</v>
      </c>
      <c r="D192726">
        <v>2168</v>
      </c>
      <c r="E192726" s="1" t="s">
        <v>86</v>
      </c>
    </row>
    <row r="192727" spans="1:5" x14ac:dyDescent="0.3">
      <c r="A192727">
        <v>3930945</v>
      </c>
      <c r="B192727" s="1" t="s">
        <v>385417</v>
      </c>
      <c r="C192727" s="1" t="s">
        <v>385418</v>
      </c>
      <c r="D192727">
        <v>1678</v>
      </c>
      <c r="E192727" s="1" t="s">
        <v>86</v>
      </c>
    </row>
    <row r="192728" spans="1:5" x14ac:dyDescent="0.3">
      <c r="A192728">
        <v>3930946</v>
      </c>
      <c r="B192728" s="1" t="s">
        <v>385419</v>
      </c>
      <c r="C192728" s="1" t="s">
        <v>385420</v>
      </c>
      <c r="D192728">
        <v>2203</v>
      </c>
      <c r="E192728" s="1" t="s">
        <v>86</v>
      </c>
    </row>
    <row r="192729" spans="1:5" x14ac:dyDescent="0.3">
      <c r="A192729">
        <v>3930947</v>
      </c>
      <c r="B192729" s="1" t="s">
        <v>385421</v>
      </c>
      <c r="C192729" s="1" t="s">
        <v>385422</v>
      </c>
      <c r="D192729">
        <v>2615</v>
      </c>
      <c r="E192729" s="1" t="s">
        <v>86</v>
      </c>
    </row>
    <row r="192730" spans="1:5" x14ac:dyDescent="0.3">
      <c r="A192730">
        <v>3930948</v>
      </c>
      <c r="B192730" s="1" t="s">
        <v>385423</v>
      </c>
      <c r="C192730" s="1" t="s">
        <v>385424</v>
      </c>
      <c r="D192730">
        <v>1665</v>
      </c>
      <c r="E192730" s="1" t="s">
        <v>86</v>
      </c>
    </row>
    <row r="192731" spans="1:5" x14ac:dyDescent="0.3">
      <c r="A192731">
        <v>3930949</v>
      </c>
      <c r="B192731" s="1" t="s">
        <v>385425</v>
      </c>
      <c r="C192731" s="1" t="s">
        <v>385426</v>
      </c>
      <c r="D192731">
        <v>2615</v>
      </c>
      <c r="E192731" s="1" t="s">
        <v>86</v>
      </c>
    </row>
    <row r="192732" spans="1:5" x14ac:dyDescent="0.3">
      <c r="A192732">
        <v>3930950</v>
      </c>
      <c r="B192732" s="1" t="s">
        <v>385427</v>
      </c>
      <c r="C192732" s="1" t="s">
        <v>385428</v>
      </c>
      <c r="D192732">
        <v>2615</v>
      </c>
      <c r="E192732" s="1" t="s">
        <v>86</v>
      </c>
    </row>
    <row r="192733" spans="1:5" x14ac:dyDescent="0.3">
      <c r="A192733">
        <v>3930951</v>
      </c>
      <c r="B192733" s="1" t="s">
        <v>385429</v>
      </c>
      <c r="C192733" s="1" t="s">
        <v>385430</v>
      </c>
      <c r="D192733">
        <v>2615</v>
      </c>
      <c r="E192733" s="1" t="s">
        <v>86</v>
      </c>
    </row>
    <row r="192734" spans="1:5" x14ac:dyDescent="0.3">
      <c r="A192734">
        <v>3930952</v>
      </c>
      <c r="B192734" s="1" t="s">
        <v>385431</v>
      </c>
      <c r="C192734" s="1" t="s">
        <v>385432</v>
      </c>
      <c r="D192734">
        <v>2615</v>
      </c>
      <c r="E192734" s="1" t="s">
        <v>86</v>
      </c>
    </row>
    <row r="192735" spans="1:5" x14ac:dyDescent="0.3">
      <c r="A192735">
        <v>3930953</v>
      </c>
      <c r="B192735" s="1" t="s">
        <v>385433</v>
      </c>
      <c r="C192735" s="1" t="s">
        <v>385434</v>
      </c>
      <c r="D192735">
        <v>2203</v>
      </c>
      <c r="E192735" s="1" t="s">
        <v>86</v>
      </c>
    </row>
    <row r="192736" spans="1:5" x14ac:dyDescent="0.3">
      <c r="A192736">
        <v>3930954</v>
      </c>
      <c r="B192736" s="1" t="s">
        <v>385435</v>
      </c>
      <c r="C192736" s="1" t="s">
        <v>385436</v>
      </c>
      <c r="D192736">
        <v>2203</v>
      </c>
      <c r="E192736" s="1" t="s">
        <v>86</v>
      </c>
    </row>
    <row r="192737" spans="1:5" x14ac:dyDescent="0.3">
      <c r="A192737">
        <v>3930955</v>
      </c>
      <c r="B192737" s="1" t="s">
        <v>385437</v>
      </c>
      <c r="C192737" s="1" t="s">
        <v>385438</v>
      </c>
      <c r="D192737">
        <v>2615</v>
      </c>
      <c r="E192737" s="1" t="s">
        <v>86</v>
      </c>
    </row>
    <row r="192738" spans="1:5" x14ac:dyDescent="0.3">
      <c r="A192738">
        <v>3930956</v>
      </c>
      <c r="B192738" s="1" t="s">
        <v>385439</v>
      </c>
      <c r="C192738" s="1" t="s">
        <v>385440</v>
      </c>
      <c r="D192738">
        <v>2203</v>
      </c>
      <c r="E192738" s="1" t="s">
        <v>86</v>
      </c>
    </row>
    <row r="192739" spans="1:5" x14ac:dyDescent="0.3">
      <c r="A192739">
        <v>3930957</v>
      </c>
      <c r="B192739" s="1" t="s">
        <v>385441</v>
      </c>
      <c r="C192739" s="1" t="s">
        <v>385442</v>
      </c>
      <c r="D192739">
        <v>2615</v>
      </c>
      <c r="E192739" s="1" t="s">
        <v>86</v>
      </c>
    </row>
    <row r="192740" spans="1:5" x14ac:dyDescent="0.3">
      <c r="A192740">
        <v>3930958</v>
      </c>
      <c r="B192740" s="1" t="s">
        <v>385443</v>
      </c>
      <c r="C192740" s="1" t="s">
        <v>385444</v>
      </c>
      <c r="D192740">
        <v>1590</v>
      </c>
      <c r="E192740" s="1" t="s">
        <v>86</v>
      </c>
    </row>
    <row r="192741" spans="1:5" x14ac:dyDescent="0.3">
      <c r="A192741">
        <v>3930959</v>
      </c>
      <c r="B192741" s="1" t="s">
        <v>385445</v>
      </c>
      <c r="C192741" s="1" t="s">
        <v>385446</v>
      </c>
      <c r="D192741">
        <v>2203</v>
      </c>
      <c r="E192741" s="1" t="s">
        <v>86</v>
      </c>
    </row>
    <row r="192742" spans="1:5" x14ac:dyDescent="0.3">
      <c r="A192742">
        <v>3930960</v>
      </c>
      <c r="B192742" s="1" t="s">
        <v>385447</v>
      </c>
      <c r="C192742" s="1" t="s">
        <v>385448</v>
      </c>
      <c r="D192742">
        <v>2615</v>
      </c>
      <c r="E192742" s="1" t="s">
        <v>86</v>
      </c>
    </row>
    <row r="192743" spans="1:5" x14ac:dyDescent="0.3">
      <c r="A192743">
        <v>3930961</v>
      </c>
      <c r="B192743" s="1" t="s">
        <v>385449</v>
      </c>
      <c r="C192743" s="1" t="s">
        <v>385450</v>
      </c>
      <c r="D192743">
        <v>2168</v>
      </c>
      <c r="E192743" s="1" t="s">
        <v>86</v>
      </c>
    </row>
    <row r="192744" spans="1:5" x14ac:dyDescent="0.3">
      <c r="A192744">
        <v>3930962</v>
      </c>
      <c r="B192744" s="1" t="s">
        <v>385451</v>
      </c>
      <c r="C192744" s="1" t="s">
        <v>385452</v>
      </c>
      <c r="D192744">
        <v>2168</v>
      </c>
      <c r="E192744" s="1" t="s">
        <v>86</v>
      </c>
    </row>
    <row r="192745" spans="1:5" x14ac:dyDescent="0.3">
      <c r="A192745">
        <v>3930963</v>
      </c>
      <c r="B192745" s="1" t="s">
        <v>385453</v>
      </c>
      <c r="C192745" s="1" t="s">
        <v>385454</v>
      </c>
      <c r="D192745">
        <v>1262</v>
      </c>
      <c r="E192745" s="1" t="s">
        <v>86</v>
      </c>
    </row>
    <row r="192746" spans="1:5" x14ac:dyDescent="0.3">
      <c r="A192746">
        <v>3930964</v>
      </c>
      <c r="B192746" s="1" t="s">
        <v>385455</v>
      </c>
      <c r="C192746" s="1" t="s">
        <v>385456</v>
      </c>
      <c r="D192746">
        <v>1484</v>
      </c>
      <c r="E192746" s="1" t="s">
        <v>86</v>
      </c>
    </row>
    <row r="192747" spans="1:5" x14ac:dyDescent="0.3">
      <c r="A192747">
        <v>3930965</v>
      </c>
      <c r="B192747" s="1" t="s">
        <v>385457</v>
      </c>
      <c r="C192747" s="1" t="s">
        <v>385458</v>
      </c>
      <c r="D192747">
        <v>2168</v>
      </c>
      <c r="E192747" s="1" t="s">
        <v>86</v>
      </c>
    </row>
    <row r="192748" spans="1:5" x14ac:dyDescent="0.3">
      <c r="A192748">
        <v>3930966</v>
      </c>
      <c r="B192748" s="1" t="s">
        <v>385459</v>
      </c>
      <c r="C192748" s="1" t="s">
        <v>385460</v>
      </c>
      <c r="D192748">
        <v>1484</v>
      </c>
      <c r="E192748" s="1" t="s">
        <v>86</v>
      </c>
    </row>
    <row r="192749" spans="1:5" x14ac:dyDescent="0.3">
      <c r="A192749">
        <v>3930967</v>
      </c>
      <c r="B192749" s="1" t="s">
        <v>385461</v>
      </c>
      <c r="C192749" s="1" t="s">
        <v>385462</v>
      </c>
      <c r="D192749">
        <v>1678</v>
      </c>
      <c r="E192749" s="1" t="s">
        <v>86</v>
      </c>
    </row>
    <row r="192750" spans="1:5" x14ac:dyDescent="0.3">
      <c r="A192750">
        <v>3930968</v>
      </c>
      <c r="B192750" s="1" t="s">
        <v>385463</v>
      </c>
      <c r="C192750" s="1" t="s">
        <v>385464</v>
      </c>
      <c r="D192750">
        <v>2168</v>
      </c>
      <c r="E192750" s="1" t="s">
        <v>86</v>
      </c>
    </row>
    <row r="192751" spans="1:5" x14ac:dyDescent="0.3">
      <c r="A192751">
        <v>3930969</v>
      </c>
      <c r="B192751" s="1" t="s">
        <v>385465</v>
      </c>
      <c r="C192751" s="1" t="s">
        <v>385466</v>
      </c>
      <c r="D192751">
        <v>2168</v>
      </c>
      <c r="E192751" s="1" t="s">
        <v>86</v>
      </c>
    </row>
    <row r="192752" spans="1:5" x14ac:dyDescent="0.3">
      <c r="A192752">
        <v>3930970</v>
      </c>
      <c r="B192752" s="1" t="s">
        <v>385467</v>
      </c>
      <c r="C192752" s="1" t="s">
        <v>385468</v>
      </c>
      <c r="D192752">
        <v>1678</v>
      </c>
      <c r="E192752" s="1" t="s">
        <v>86</v>
      </c>
    </row>
    <row r="192753" spans="1:5" x14ac:dyDescent="0.3">
      <c r="A192753">
        <v>3930971</v>
      </c>
      <c r="B192753" s="1" t="s">
        <v>385469</v>
      </c>
      <c r="C192753" s="1" t="s">
        <v>385470</v>
      </c>
      <c r="D192753">
        <v>1262</v>
      </c>
      <c r="E192753" s="1" t="s">
        <v>86</v>
      </c>
    </row>
    <row r="192754" spans="1:5" x14ac:dyDescent="0.3">
      <c r="A192754">
        <v>3930972</v>
      </c>
      <c r="B192754" s="1" t="s">
        <v>385471</v>
      </c>
      <c r="C192754" s="1" t="s">
        <v>385472</v>
      </c>
      <c r="D192754">
        <v>2168</v>
      </c>
      <c r="E192754" s="1" t="s">
        <v>86</v>
      </c>
    </row>
    <row r="192755" spans="1:5" x14ac:dyDescent="0.3">
      <c r="A192755">
        <v>3930973</v>
      </c>
      <c r="B192755" s="1" t="s">
        <v>385473</v>
      </c>
      <c r="C192755" s="1" t="s">
        <v>385474</v>
      </c>
      <c r="D192755">
        <v>2168</v>
      </c>
      <c r="E192755" s="1" t="s">
        <v>86</v>
      </c>
    </row>
    <row r="192756" spans="1:5" x14ac:dyDescent="0.3">
      <c r="A192756">
        <v>3930974</v>
      </c>
      <c r="B192756" s="1" t="s">
        <v>385475</v>
      </c>
      <c r="C192756" s="1" t="s">
        <v>385476</v>
      </c>
      <c r="D192756">
        <v>1484</v>
      </c>
      <c r="E192756" s="1" t="s">
        <v>86</v>
      </c>
    </row>
    <row r="192757" spans="1:5" x14ac:dyDescent="0.3">
      <c r="A192757">
        <v>3930975</v>
      </c>
      <c r="B192757" s="1" t="s">
        <v>385477</v>
      </c>
      <c r="C192757" s="1" t="s">
        <v>385478</v>
      </c>
      <c r="D192757">
        <v>1678</v>
      </c>
      <c r="E192757" s="1" t="s">
        <v>86</v>
      </c>
    </row>
    <row r="192758" spans="1:5" x14ac:dyDescent="0.3">
      <c r="A192758">
        <v>3930976</v>
      </c>
      <c r="B192758" s="1" t="s">
        <v>385479</v>
      </c>
      <c r="C192758" s="1" t="s">
        <v>385480</v>
      </c>
      <c r="D192758">
        <v>2168</v>
      </c>
      <c r="E192758" s="1" t="s">
        <v>86</v>
      </c>
    </row>
    <row r="192759" spans="1:5" x14ac:dyDescent="0.3">
      <c r="A192759">
        <v>3930977</v>
      </c>
      <c r="B192759" s="1" t="s">
        <v>385481</v>
      </c>
      <c r="C192759" s="1" t="s">
        <v>385482</v>
      </c>
      <c r="D192759">
        <v>1978</v>
      </c>
      <c r="E192759" s="1" t="s">
        <v>86</v>
      </c>
    </row>
    <row r="192760" spans="1:5" x14ac:dyDescent="0.3">
      <c r="A192760">
        <v>3930978</v>
      </c>
      <c r="B192760" s="1" t="s">
        <v>385483</v>
      </c>
      <c r="C192760" s="1" t="s">
        <v>385484</v>
      </c>
      <c r="D192760">
        <v>1850</v>
      </c>
      <c r="E192760" s="1" t="s">
        <v>86</v>
      </c>
    </row>
    <row r="192761" spans="1:5" x14ac:dyDescent="0.3">
      <c r="A192761">
        <v>3930979</v>
      </c>
      <c r="B192761" s="1" t="s">
        <v>385485</v>
      </c>
      <c r="C192761" s="1" t="s">
        <v>385486</v>
      </c>
      <c r="D192761">
        <v>2894</v>
      </c>
      <c r="E192761" s="1" t="s">
        <v>86</v>
      </c>
    </row>
    <row r="192762" spans="1:5" x14ac:dyDescent="0.3">
      <c r="A192762">
        <v>3930980</v>
      </c>
      <c r="B192762" s="1" t="s">
        <v>385487</v>
      </c>
      <c r="C192762" s="1" t="s">
        <v>385488</v>
      </c>
      <c r="D192762">
        <v>1850</v>
      </c>
      <c r="E192762" s="1" t="s">
        <v>86</v>
      </c>
    </row>
    <row r="192763" spans="1:5" x14ac:dyDescent="0.3">
      <c r="A192763">
        <v>3930981</v>
      </c>
      <c r="B192763" s="1" t="s">
        <v>385489</v>
      </c>
      <c r="C192763" s="1" t="s">
        <v>385490</v>
      </c>
      <c r="D192763">
        <v>1850</v>
      </c>
      <c r="E192763" s="1" t="s">
        <v>86</v>
      </c>
    </row>
    <row r="192764" spans="1:5" x14ac:dyDescent="0.3">
      <c r="A192764">
        <v>3930982</v>
      </c>
      <c r="B192764" s="1" t="s">
        <v>385491</v>
      </c>
      <c r="C192764" s="1" t="s">
        <v>385492</v>
      </c>
      <c r="D192764">
        <v>2894</v>
      </c>
      <c r="E192764" s="1" t="s">
        <v>86</v>
      </c>
    </row>
    <row r="192765" spans="1:5" x14ac:dyDescent="0.3">
      <c r="A192765">
        <v>3930983</v>
      </c>
      <c r="B192765" s="1" t="s">
        <v>385493</v>
      </c>
      <c r="C192765" s="1" t="s">
        <v>385494</v>
      </c>
      <c r="D192765">
        <v>1978</v>
      </c>
      <c r="E192765" s="1" t="s">
        <v>86</v>
      </c>
    </row>
    <row r="192766" spans="1:5" x14ac:dyDescent="0.3">
      <c r="A192766">
        <v>3930984</v>
      </c>
      <c r="B192766" s="1" t="s">
        <v>385495</v>
      </c>
      <c r="C192766" s="1" t="s">
        <v>385496</v>
      </c>
      <c r="D192766">
        <v>2631</v>
      </c>
      <c r="E192766" s="1" t="s">
        <v>86</v>
      </c>
    </row>
    <row r="192767" spans="1:5" x14ac:dyDescent="0.3">
      <c r="A192767">
        <v>3930985</v>
      </c>
      <c r="B192767" s="1" t="s">
        <v>385497</v>
      </c>
      <c r="C192767" s="1" t="s">
        <v>385498</v>
      </c>
      <c r="D192767">
        <v>1978</v>
      </c>
      <c r="E192767" s="1" t="s">
        <v>86</v>
      </c>
    </row>
    <row r="192768" spans="1:5" x14ac:dyDescent="0.3">
      <c r="A192768">
        <v>3930986</v>
      </c>
      <c r="B192768" s="1" t="s">
        <v>385499</v>
      </c>
      <c r="C192768" s="1" t="s">
        <v>385500</v>
      </c>
      <c r="D192768">
        <v>2340</v>
      </c>
      <c r="E192768" s="1" t="s">
        <v>86</v>
      </c>
    </row>
    <row r="192769" spans="1:5" x14ac:dyDescent="0.3">
      <c r="A192769">
        <v>3930987</v>
      </c>
      <c r="B192769" s="1" t="s">
        <v>385501</v>
      </c>
      <c r="C192769" s="1" t="s">
        <v>385502</v>
      </c>
      <c r="D192769">
        <v>1978</v>
      </c>
      <c r="E192769" s="1" t="s">
        <v>86</v>
      </c>
    </row>
    <row r="192770" spans="1:5" x14ac:dyDescent="0.3">
      <c r="A192770">
        <v>3930988</v>
      </c>
      <c r="B192770" s="1" t="s">
        <v>385503</v>
      </c>
      <c r="C192770" s="1" t="s">
        <v>385504</v>
      </c>
      <c r="D192770">
        <v>1978</v>
      </c>
      <c r="E192770" s="1" t="s">
        <v>86</v>
      </c>
    </row>
    <row r="192771" spans="1:5" x14ac:dyDescent="0.3">
      <c r="A192771">
        <v>3930989</v>
      </c>
      <c r="B192771" s="1" t="s">
        <v>385505</v>
      </c>
      <c r="C192771" s="1" t="s">
        <v>385506</v>
      </c>
      <c r="D192771">
        <v>2631</v>
      </c>
      <c r="E192771" s="1" t="s">
        <v>86</v>
      </c>
    </row>
    <row r="192772" spans="1:5" x14ac:dyDescent="0.3">
      <c r="A192772">
        <v>3930990</v>
      </c>
      <c r="B192772" s="1" t="s">
        <v>385507</v>
      </c>
      <c r="C192772" s="1" t="s">
        <v>385508</v>
      </c>
      <c r="D192772">
        <v>2894</v>
      </c>
      <c r="E192772" s="1" t="s">
        <v>86</v>
      </c>
    </row>
    <row r="192773" spans="1:5" x14ac:dyDescent="0.3">
      <c r="A192773">
        <v>3930991</v>
      </c>
      <c r="B192773" s="1" t="s">
        <v>385509</v>
      </c>
      <c r="C192773" s="1" t="s">
        <v>385510</v>
      </c>
      <c r="D192773">
        <v>1850</v>
      </c>
      <c r="E192773" s="1" t="s">
        <v>86</v>
      </c>
    </row>
    <row r="192774" spans="1:5" x14ac:dyDescent="0.3">
      <c r="A192774">
        <v>3930992</v>
      </c>
      <c r="B192774" s="1" t="s">
        <v>385511</v>
      </c>
      <c r="C192774" s="1" t="s">
        <v>385512</v>
      </c>
      <c r="D192774">
        <v>2894</v>
      </c>
      <c r="E192774" s="1" t="s">
        <v>86</v>
      </c>
    </row>
    <row r="192775" spans="1:5" x14ac:dyDescent="0.3">
      <c r="A192775">
        <v>3930993</v>
      </c>
      <c r="B192775" s="1" t="s">
        <v>385513</v>
      </c>
      <c r="C192775" s="1" t="s">
        <v>385514</v>
      </c>
      <c r="D192775">
        <v>1850</v>
      </c>
      <c r="E192775" s="1" t="s">
        <v>86</v>
      </c>
    </row>
    <row r="192776" spans="1:5" x14ac:dyDescent="0.3">
      <c r="A192776">
        <v>3930994</v>
      </c>
      <c r="B192776" s="1" t="s">
        <v>385515</v>
      </c>
      <c r="C192776" s="1" t="s">
        <v>385516</v>
      </c>
      <c r="D192776">
        <v>1850</v>
      </c>
      <c r="E192776" s="1" t="s">
        <v>86</v>
      </c>
    </row>
    <row r="192777" spans="1:5" x14ac:dyDescent="0.3">
      <c r="A192777">
        <v>3930995</v>
      </c>
      <c r="B192777" s="1" t="s">
        <v>385517</v>
      </c>
      <c r="C192777" s="1" t="s">
        <v>385518</v>
      </c>
      <c r="D192777">
        <v>2894</v>
      </c>
      <c r="E192777" s="1" t="s">
        <v>86</v>
      </c>
    </row>
    <row r="192778" spans="1:5" x14ac:dyDescent="0.3">
      <c r="A192778">
        <v>3930996</v>
      </c>
      <c r="B192778" s="1" t="s">
        <v>385519</v>
      </c>
      <c r="C192778" s="1" t="s">
        <v>385520</v>
      </c>
      <c r="D192778">
        <v>2631</v>
      </c>
      <c r="E192778" s="1" t="s">
        <v>86</v>
      </c>
    </row>
    <row r="192779" spans="1:5" x14ac:dyDescent="0.3">
      <c r="A192779">
        <v>3930997</v>
      </c>
      <c r="B192779" s="1" t="s">
        <v>385521</v>
      </c>
      <c r="C192779" s="1" t="s">
        <v>385522</v>
      </c>
      <c r="D192779">
        <v>1978</v>
      </c>
      <c r="E192779" s="1" t="s">
        <v>86</v>
      </c>
    </row>
    <row r="192780" spans="1:5" x14ac:dyDescent="0.3">
      <c r="A192780">
        <v>3930998</v>
      </c>
      <c r="B192780" s="1" t="s">
        <v>385523</v>
      </c>
      <c r="C192780" s="1" t="s">
        <v>385524</v>
      </c>
      <c r="D192780">
        <v>2340</v>
      </c>
      <c r="E192780" s="1" t="s">
        <v>86</v>
      </c>
    </row>
    <row r="192781" spans="1:5" x14ac:dyDescent="0.3">
      <c r="A192781">
        <v>3930999</v>
      </c>
      <c r="B192781" s="1" t="s">
        <v>385525</v>
      </c>
      <c r="C192781" s="1" t="s">
        <v>385526</v>
      </c>
      <c r="D192781">
        <v>2631</v>
      </c>
      <c r="E192781" s="1" t="s">
        <v>86</v>
      </c>
    </row>
    <row r="192782" spans="1:5" x14ac:dyDescent="0.3">
      <c r="A192782">
        <v>3931000</v>
      </c>
      <c r="B192782" s="1" t="s">
        <v>385527</v>
      </c>
      <c r="C192782" s="1" t="s">
        <v>385528</v>
      </c>
      <c r="D192782">
        <v>1978</v>
      </c>
      <c r="E192782" s="1" t="s">
        <v>86</v>
      </c>
    </row>
    <row r="192783" spans="1:5" x14ac:dyDescent="0.3">
      <c r="A192783">
        <v>3931001</v>
      </c>
      <c r="B192783" s="1" t="s">
        <v>385529</v>
      </c>
      <c r="C192783" s="1" t="s">
        <v>385530</v>
      </c>
      <c r="D192783">
        <v>1692</v>
      </c>
      <c r="E192783" s="1" t="s">
        <v>86</v>
      </c>
    </row>
    <row r="192784" spans="1:5" x14ac:dyDescent="0.3">
      <c r="A192784">
        <v>3931002</v>
      </c>
      <c r="B192784" s="1" t="s">
        <v>385531</v>
      </c>
      <c r="C192784" s="1" t="s">
        <v>385532</v>
      </c>
      <c r="D192784">
        <v>1978</v>
      </c>
      <c r="E192784" s="1" t="s">
        <v>86</v>
      </c>
    </row>
    <row r="192785" spans="1:5" x14ac:dyDescent="0.3">
      <c r="A192785">
        <v>3931003</v>
      </c>
      <c r="B192785" s="1" t="s">
        <v>385533</v>
      </c>
      <c r="C192785" s="1" t="s">
        <v>385534</v>
      </c>
      <c r="D192785">
        <v>2343</v>
      </c>
      <c r="E192785" s="1" t="s">
        <v>86</v>
      </c>
    </row>
    <row r="192786" spans="1:5" x14ac:dyDescent="0.3">
      <c r="A192786">
        <v>3931004</v>
      </c>
      <c r="B192786" s="1" t="s">
        <v>385535</v>
      </c>
      <c r="C192786" s="1" t="s">
        <v>385536</v>
      </c>
      <c r="D192786">
        <v>2631</v>
      </c>
      <c r="E192786" s="1" t="s">
        <v>86</v>
      </c>
    </row>
    <row r="192787" spans="1:5" x14ac:dyDescent="0.3">
      <c r="A192787">
        <v>3931005</v>
      </c>
      <c r="B192787" s="1" t="s">
        <v>385537</v>
      </c>
      <c r="C192787" s="1" t="s">
        <v>385538</v>
      </c>
      <c r="D192787">
        <v>1978</v>
      </c>
      <c r="E192787" s="1" t="s">
        <v>86</v>
      </c>
    </row>
    <row r="192788" spans="1:5" x14ac:dyDescent="0.3">
      <c r="A192788">
        <v>3931006</v>
      </c>
      <c r="B192788" s="1" t="s">
        <v>385539</v>
      </c>
      <c r="C192788" s="1" t="s">
        <v>385540</v>
      </c>
      <c r="D192788">
        <v>1978</v>
      </c>
      <c r="E192788" s="1" t="s">
        <v>86</v>
      </c>
    </row>
    <row r="192789" spans="1:5" x14ac:dyDescent="0.3">
      <c r="A192789">
        <v>3931007</v>
      </c>
      <c r="B192789" s="1" t="s">
        <v>385541</v>
      </c>
      <c r="C192789" s="1" t="s">
        <v>385542</v>
      </c>
      <c r="D192789">
        <v>2894</v>
      </c>
      <c r="E192789" s="1" t="s">
        <v>86</v>
      </c>
    </row>
    <row r="192790" spans="1:5" x14ac:dyDescent="0.3">
      <c r="A192790">
        <v>3931008</v>
      </c>
      <c r="B192790" s="1" t="s">
        <v>385543</v>
      </c>
      <c r="C192790" s="1" t="s">
        <v>385544</v>
      </c>
      <c r="D192790">
        <v>2894</v>
      </c>
      <c r="E192790" s="1" t="s">
        <v>86</v>
      </c>
    </row>
    <row r="192791" spans="1:5" x14ac:dyDescent="0.3">
      <c r="A192791">
        <v>3931009</v>
      </c>
      <c r="B192791" s="1" t="s">
        <v>385545</v>
      </c>
      <c r="C192791" s="1" t="s">
        <v>385546</v>
      </c>
      <c r="D192791">
        <v>1850</v>
      </c>
      <c r="E192791" s="1" t="s">
        <v>86</v>
      </c>
    </row>
    <row r="192792" spans="1:5" x14ac:dyDescent="0.3">
      <c r="A192792">
        <v>3931010</v>
      </c>
      <c r="B192792" s="1" t="s">
        <v>385547</v>
      </c>
      <c r="C192792" s="1" t="s">
        <v>385548</v>
      </c>
      <c r="D192792">
        <v>1928</v>
      </c>
      <c r="E192792" s="1" t="s">
        <v>86</v>
      </c>
    </row>
    <row r="192793" spans="1:5" x14ac:dyDescent="0.3">
      <c r="A192793">
        <v>3931011</v>
      </c>
      <c r="B192793" s="1" t="s">
        <v>385549</v>
      </c>
      <c r="C192793" s="1" t="s">
        <v>385550</v>
      </c>
      <c r="D192793">
        <v>2150</v>
      </c>
      <c r="E192793" s="1" t="s">
        <v>86</v>
      </c>
    </row>
    <row r="192794" spans="1:5" x14ac:dyDescent="0.3">
      <c r="A192794">
        <v>3931012</v>
      </c>
      <c r="B192794" s="1" t="s">
        <v>385551</v>
      </c>
      <c r="C192794" s="1" t="s">
        <v>385552</v>
      </c>
      <c r="D192794">
        <v>1978</v>
      </c>
      <c r="E192794" s="1" t="s">
        <v>86</v>
      </c>
    </row>
    <row r="192795" spans="1:5" x14ac:dyDescent="0.3">
      <c r="A192795">
        <v>3931013</v>
      </c>
      <c r="B192795" s="1" t="s">
        <v>385553</v>
      </c>
      <c r="C192795" s="1" t="s">
        <v>385554</v>
      </c>
      <c r="D192795">
        <v>2150</v>
      </c>
      <c r="E192795" s="1" t="s">
        <v>86</v>
      </c>
    </row>
    <row r="192796" spans="1:5" x14ac:dyDescent="0.3">
      <c r="A192796">
        <v>3931014</v>
      </c>
      <c r="B192796" s="1" t="s">
        <v>385555</v>
      </c>
      <c r="C192796" s="1" t="s">
        <v>385556</v>
      </c>
      <c r="D192796">
        <v>1978</v>
      </c>
      <c r="E192796" s="1" t="s">
        <v>86</v>
      </c>
    </row>
    <row r="192797" spans="1:5" x14ac:dyDescent="0.3">
      <c r="A192797">
        <v>3931015</v>
      </c>
      <c r="B192797" s="1" t="s">
        <v>385557</v>
      </c>
      <c r="C192797" s="1" t="s">
        <v>385558</v>
      </c>
      <c r="D192797">
        <v>1978</v>
      </c>
      <c r="E192797" s="1" t="s">
        <v>86</v>
      </c>
    </row>
    <row r="192798" spans="1:5" x14ac:dyDescent="0.3">
      <c r="A192798">
        <v>3931016</v>
      </c>
      <c r="B192798" s="1" t="s">
        <v>385559</v>
      </c>
      <c r="C192798" s="1" t="s">
        <v>385560</v>
      </c>
      <c r="D192798">
        <v>2631</v>
      </c>
      <c r="E192798" s="1" t="s">
        <v>86</v>
      </c>
    </row>
    <row r="192799" spans="1:5" x14ac:dyDescent="0.3">
      <c r="A192799">
        <v>3931017</v>
      </c>
      <c r="B192799" s="1" t="s">
        <v>385561</v>
      </c>
      <c r="C192799" s="1" t="s">
        <v>385562</v>
      </c>
      <c r="D192799">
        <v>2150</v>
      </c>
      <c r="E192799" s="1" t="s">
        <v>86</v>
      </c>
    </row>
    <row r="192800" spans="1:5" x14ac:dyDescent="0.3">
      <c r="A192800">
        <v>3931018</v>
      </c>
      <c r="B192800" s="1" t="s">
        <v>385563</v>
      </c>
      <c r="C192800" s="1" t="s">
        <v>385564</v>
      </c>
      <c r="D192800">
        <v>2150</v>
      </c>
      <c r="E192800" s="1" t="s">
        <v>86</v>
      </c>
    </row>
    <row r="192801" spans="1:5" x14ac:dyDescent="0.3">
      <c r="A192801">
        <v>3931019</v>
      </c>
      <c r="B192801" s="1" t="s">
        <v>385565</v>
      </c>
      <c r="C192801" s="1" t="s">
        <v>385566</v>
      </c>
      <c r="D192801">
        <v>2150</v>
      </c>
      <c r="E192801" s="1" t="s">
        <v>86</v>
      </c>
    </row>
    <row r="192802" spans="1:5" x14ac:dyDescent="0.3">
      <c r="A192802">
        <v>3931020</v>
      </c>
      <c r="B192802" s="1" t="s">
        <v>385567</v>
      </c>
      <c r="C192802" s="1" t="s">
        <v>385568</v>
      </c>
      <c r="D192802">
        <v>2631</v>
      </c>
      <c r="E192802" s="1" t="s">
        <v>86</v>
      </c>
    </row>
    <row r="192803" spans="1:5" x14ac:dyDescent="0.3">
      <c r="A192803">
        <v>3931021</v>
      </c>
      <c r="B192803" s="1" t="s">
        <v>385569</v>
      </c>
      <c r="C192803" s="1" t="s">
        <v>385570</v>
      </c>
      <c r="D192803">
        <v>1850</v>
      </c>
      <c r="E192803" s="1" t="s">
        <v>86</v>
      </c>
    </row>
    <row r="192804" spans="1:5" x14ac:dyDescent="0.3">
      <c r="A192804">
        <v>3931022</v>
      </c>
      <c r="B192804" s="1" t="s">
        <v>385571</v>
      </c>
      <c r="C192804" s="1" t="s">
        <v>385572</v>
      </c>
      <c r="D192804">
        <v>0</v>
      </c>
      <c r="E192804" s="1" t="s">
        <v>577</v>
      </c>
    </row>
    <row r="192805" spans="1:5" x14ac:dyDescent="0.3">
      <c r="A192805">
        <v>3931023</v>
      </c>
      <c r="B192805" s="1" t="s">
        <v>385573</v>
      </c>
      <c r="C192805" s="1" t="s">
        <v>385574</v>
      </c>
      <c r="D192805">
        <v>0</v>
      </c>
      <c r="E192805" s="1" t="s">
        <v>577</v>
      </c>
    </row>
    <row r="192806" spans="1:5" x14ac:dyDescent="0.3">
      <c r="A192806">
        <v>3931024</v>
      </c>
      <c r="B192806" s="1" t="s">
        <v>385575</v>
      </c>
      <c r="C192806" s="1" t="s">
        <v>385576</v>
      </c>
      <c r="D192806">
        <v>0</v>
      </c>
      <c r="E192806" s="1" t="s">
        <v>577</v>
      </c>
    </row>
    <row r="192807" spans="1:5" x14ac:dyDescent="0.3">
      <c r="A192807">
        <v>3931025</v>
      </c>
      <c r="B192807" s="1" t="s">
        <v>385577</v>
      </c>
      <c r="C192807" s="1" t="s">
        <v>385578</v>
      </c>
      <c r="D192807">
        <v>0</v>
      </c>
      <c r="E192807" s="1" t="s">
        <v>577</v>
      </c>
    </row>
    <row r="192808" spans="1:5" x14ac:dyDescent="0.3">
      <c r="A192808">
        <v>3931026</v>
      </c>
      <c r="B192808" s="1" t="s">
        <v>385579</v>
      </c>
      <c r="C192808" s="1" t="s">
        <v>385580</v>
      </c>
      <c r="D192808">
        <v>0</v>
      </c>
      <c r="E192808" s="1" t="s">
        <v>577</v>
      </c>
    </row>
    <row r="192809" spans="1:5" x14ac:dyDescent="0.3">
      <c r="A192809">
        <v>3931027</v>
      </c>
      <c r="B192809" s="1" t="s">
        <v>385581</v>
      </c>
      <c r="C192809" s="1" t="s">
        <v>385582</v>
      </c>
      <c r="D192809">
        <v>0</v>
      </c>
      <c r="E192809" s="1" t="s">
        <v>577</v>
      </c>
    </row>
    <row r="192810" spans="1:5" x14ac:dyDescent="0.3">
      <c r="A192810">
        <v>3931028</v>
      </c>
      <c r="B192810" s="1" t="s">
        <v>385583</v>
      </c>
      <c r="C192810" s="1" t="s">
        <v>385584</v>
      </c>
      <c r="D192810">
        <v>0</v>
      </c>
      <c r="E192810" s="1" t="s">
        <v>577</v>
      </c>
    </row>
    <row r="192811" spans="1:5" x14ac:dyDescent="0.3">
      <c r="A192811">
        <v>3931029</v>
      </c>
      <c r="B192811" s="1" t="s">
        <v>385585</v>
      </c>
      <c r="C192811" s="1" t="s">
        <v>385586</v>
      </c>
      <c r="D192811">
        <v>0</v>
      </c>
      <c r="E192811" s="1" t="s">
        <v>577</v>
      </c>
    </row>
    <row r="192812" spans="1:5" x14ac:dyDescent="0.3">
      <c r="A192812">
        <v>3931030</v>
      </c>
      <c r="B192812" s="1" t="s">
        <v>385587</v>
      </c>
      <c r="C192812" s="1" t="s">
        <v>385588</v>
      </c>
      <c r="D192812">
        <v>0</v>
      </c>
      <c r="E192812" s="1" t="s">
        <v>577</v>
      </c>
    </row>
    <row r="192813" spans="1:5" x14ac:dyDescent="0.3">
      <c r="A192813">
        <v>3931031</v>
      </c>
      <c r="B192813" s="1" t="s">
        <v>385589</v>
      </c>
      <c r="C192813" s="1" t="s">
        <v>385590</v>
      </c>
      <c r="D192813">
        <v>0</v>
      </c>
      <c r="E192813" s="1" t="s">
        <v>577</v>
      </c>
    </row>
    <row r="192814" spans="1:5" x14ac:dyDescent="0.3">
      <c r="A192814">
        <v>3931032</v>
      </c>
      <c r="B192814" s="1" t="s">
        <v>385591</v>
      </c>
      <c r="C192814" s="1" t="s">
        <v>385592</v>
      </c>
      <c r="D192814">
        <v>2200</v>
      </c>
      <c r="E192814" s="1" t="s">
        <v>86</v>
      </c>
    </row>
    <row r="192815" spans="1:5" x14ac:dyDescent="0.3">
      <c r="A192815">
        <v>3931033</v>
      </c>
      <c r="B192815" s="1" t="s">
        <v>385593</v>
      </c>
      <c r="C192815" s="1" t="s">
        <v>385594</v>
      </c>
      <c r="D192815">
        <v>2336</v>
      </c>
      <c r="E192815" s="1" t="s">
        <v>86</v>
      </c>
    </row>
    <row r="192816" spans="1:5" x14ac:dyDescent="0.3">
      <c r="A192816">
        <v>3931034</v>
      </c>
      <c r="B192816" s="1" t="s">
        <v>385595</v>
      </c>
      <c r="C192816" s="1" t="s">
        <v>385596</v>
      </c>
      <c r="D192816">
        <v>2404</v>
      </c>
      <c r="E192816" s="1" t="s">
        <v>86</v>
      </c>
    </row>
    <row r="192817" spans="1:5" x14ac:dyDescent="0.3">
      <c r="A192817">
        <v>3931035</v>
      </c>
      <c r="B192817" s="1" t="s">
        <v>385597</v>
      </c>
      <c r="C192817" s="1" t="s">
        <v>385598</v>
      </c>
      <c r="D192817">
        <v>2179</v>
      </c>
      <c r="E192817" s="1" t="s">
        <v>86</v>
      </c>
    </row>
    <row r="192818" spans="1:5" x14ac:dyDescent="0.3">
      <c r="A192818">
        <v>3931036</v>
      </c>
      <c r="B192818" s="1" t="s">
        <v>385599</v>
      </c>
      <c r="C192818" s="1" t="s">
        <v>385600</v>
      </c>
      <c r="D192818">
        <v>2200</v>
      </c>
      <c r="E192818" s="1" t="s">
        <v>86</v>
      </c>
    </row>
    <row r="192819" spans="1:5" x14ac:dyDescent="0.3">
      <c r="A192819">
        <v>3931037</v>
      </c>
      <c r="B192819" s="1" t="s">
        <v>385601</v>
      </c>
      <c r="C192819" s="1" t="s">
        <v>385602</v>
      </c>
      <c r="D192819">
        <v>2404</v>
      </c>
      <c r="E192819" s="1" t="s">
        <v>86</v>
      </c>
    </row>
    <row r="192820" spans="1:5" x14ac:dyDescent="0.3">
      <c r="A192820">
        <v>3931038</v>
      </c>
      <c r="B192820" s="1" t="s">
        <v>385603</v>
      </c>
      <c r="C192820" s="1" t="s">
        <v>385604</v>
      </c>
      <c r="D192820">
        <v>2376</v>
      </c>
      <c r="E192820" s="1" t="s">
        <v>86</v>
      </c>
    </row>
    <row r="192821" spans="1:5" x14ac:dyDescent="0.3">
      <c r="A192821">
        <v>3931039</v>
      </c>
      <c r="B192821" s="1" t="s">
        <v>385605</v>
      </c>
      <c r="C192821" s="1" t="s">
        <v>385606</v>
      </c>
      <c r="D192821">
        <v>2455</v>
      </c>
      <c r="E192821" s="1" t="s">
        <v>86</v>
      </c>
    </row>
    <row r="192822" spans="1:5" x14ac:dyDescent="0.3">
      <c r="A192822">
        <v>3931040</v>
      </c>
      <c r="B192822" s="1" t="s">
        <v>385607</v>
      </c>
      <c r="C192822" s="1" t="s">
        <v>385608</v>
      </c>
      <c r="D192822">
        <v>2376</v>
      </c>
      <c r="E192822" s="1" t="s">
        <v>86</v>
      </c>
    </row>
    <row r="192823" spans="1:5" x14ac:dyDescent="0.3">
      <c r="A192823">
        <v>3931041</v>
      </c>
      <c r="B192823" s="1" t="s">
        <v>385609</v>
      </c>
      <c r="C192823" s="1" t="s">
        <v>385610</v>
      </c>
      <c r="D192823">
        <v>2179</v>
      </c>
      <c r="E192823" s="1" t="s">
        <v>86</v>
      </c>
    </row>
    <row r="192824" spans="1:5" x14ac:dyDescent="0.3">
      <c r="A192824">
        <v>3931042</v>
      </c>
      <c r="B192824" s="1" t="s">
        <v>385611</v>
      </c>
      <c r="C192824" s="1" t="s">
        <v>385612</v>
      </c>
      <c r="D192824">
        <v>2455</v>
      </c>
      <c r="E192824" s="1" t="s">
        <v>86</v>
      </c>
    </row>
    <row r="192825" spans="1:5" x14ac:dyDescent="0.3">
      <c r="A192825">
        <v>3931043</v>
      </c>
      <c r="B192825" s="1" t="s">
        <v>385613</v>
      </c>
      <c r="C192825" s="1" t="s">
        <v>385614</v>
      </c>
      <c r="D192825">
        <v>2179</v>
      </c>
      <c r="E192825" s="1" t="s">
        <v>86</v>
      </c>
    </row>
    <row r="192826" spans="1:5" x14ac:dyDescent="0.3">
      <c r="A192826">
        <v>3931044</v>
      </c>
      <c r="B192826" s="1" t="s">
        <v>385615</v>
      </c>
      <c r="C192826" s="1" t="s">
        <v>385616</v>
      </c>
      <c r="D192826">
        <v>2376</v>
      </c>
      <c r="E192826" s="1" t="s">
        <v>86</v>
      </c>
    </row>
    <row r="192827" spans="1:5" x14ac:dyDescent="0.3">
      <c r="A192827">
        <v>3931045</v>
      </c>
      <c r="B192827" s="1" t="s">
        <v>385617</v>
      </c>
      <c r="C192827" s="1" t="s">
        <v>385618</v>
      </c>
      <c r="D192827">
        <v>2455</v>
      </c>
      <c r="E192827" s="1" t="s">
        <v>86</v>
      </c>
    </row>
    <row r="192828" spans="1:5" x14ac:dyDescent="0.3">
      <c r="A192828">
        <v>3931046</v>
      </c>
      <c r="B192828" s="1" t="s">
        <v>385619</v>
      </c>
      <c r="C192828" s="1" t="s">
        <v>385620</v>
      </c>
      <c r="D192828">
        <v>2376</v>
      </c>
      <c r="E192828" s="1" t="s">
        <v>86</v>
      </c>
    </row>
    <row r="192829" spans="1:5" x14ac:dyDescent="0.3">
      <c r="A192829">
        <v>3931047</v>
      </c>
      <c r="B192829" s="1" t="s">
        <v>385621</v>
      </c>
      <c r="C192829" s="1" t="s">
        <v>385622</v>
      </c>
      <c r="D192829">
        <v>1530</v>
      </c>
      <c r="E192829" s="1" t="s">
        <v>86</v>
      </c>
    </row>
    <row r="192830" spans="1:5" x14ac:dyDescent="0.3">
      <c r="A192830">
        <v>3931048</v>
      </c>
      <c r="B192830" s="1" t="s">
        <v>385623</v>
      </c>
      <c r="C192830" s="1" t="s">
        <v>385624</v>
      </c>
      <c r="D192830">
        <v>2455</v>
      </c>
      <c r="E192830" s="1" t="s">
        <v>86</v>
      </c>
    </row>
    <row r="192831" spans="1:5" x14ac:dyDescent="0.3">
      <c r="A192831">
        <v>3931049</v>
      </c>
      <c r="B192831" s="1" t="s">
        <v>385625</v>
      </c>
      <c r="C192831" s="1" t="s">
        <v>385626</v>
      </c>
      <c r="D192831">
        <v>2179</v>
      </c>
      <c r="E192831" s="1" t="s">
        <v>86</v>
      </c>
    </row>
    <row r="192832" spans="1:5" x14ac:dyDescent="0.3">
      <c r="A192832">
        <v>3931050</v>
      </c>
      <c r="B192832" s="1" t="s">
        <v>385627</v>
      </c>
      <c r="C192832" s="1" t="s">
        <v>385628</v>
      </c>
      <c r="D192832">
        <v>2455</v>
      </c>
      <c r="E192832" s="1" t="s">
        <v>86</v>
      </c>
    </row>
    <row r="192833" spans="1:5" x14ac:dyDescent="0.3">
      <c r="A192833">
        <v>3931051</v>
      </c>
      <c r="B192833" s="1" t="s">
        <v>385629</v>
      </c>
      <c r="C192833" s="1" t="s">
        <v>385630</v>
      </c>
      <c r="D192833">
        <v>2179</v>
      </c>
      <c r="E192833" s="1" t="s">
        <v>86</v>
      </c>
    </row>
    <row r="192834" spans="1:5" x14ac:dyDescent="0.3">
      <c r="A192834">
        <v>3931052</v>
      </c>
      <c r="B192834" s="1" t="s">
        <v>385631</v>
      </c>
      <c r="C192834" s="1" t="s">
        <v>385632</v>
      </c>
      <c r="D192834">
        <v>2376</v>
      </c>
      <c r="E192834" s="1" t="s">
        <v>86</v>
      </c>
    </row>
    <row r="192835" spans="1:5" x14ac:dyDescent="0.3">
      <c r="A192835">
        <v>3931053</v>
      </c>
      <c r="B192835" s="1" t="s">
        <v>385633</v>
      </c>
      <c r="C192835" s="1" t="s">
        <v>385634</v>
      </c>
      <c r="D192835">
        <v>1920</v>
      </c>
      <c r="E192835" s="1" t="s">
        <v>86</v>
      </c>
    </row>
    <row r="192836" spans="1:5" x14ac:dyDescent="0.3">
      <c r="A192836">
        <v>3931054</v>
      </c>
      <c r="B192836" s="1" t="s">
        <v>385635</v>
      </c>
      <c r="C192836" s="1" t="s">
        <v>385636</v>
      </c>
      <c r="D192836">
        <v>2376</v>
      </c>
      <c r="E192836" s="1" t="s">
        <v>86</v>
      </c>
    </row>
    <row r="192837" spans="1:5" x14ac:dyDescent="0.3">
      <c r="A192837">
        <v>3931055</v>
      </c>
      <c r="B192837" s="1" t="s">
        <v>385637</v>
      </c>
      <c r="C192837" s="1" t="s">
        <v>385638</v>
      </c>
      <c r="D192837">
        <v>2455</v>
      </c>
      <c r="E192837" s="1" t="s">
        <v>86</v>
      </c>
    </row>
    <row r="192838" spans="1:5" x14ac:dyDescent="0.3">
      <c r="A192838">
        <v>3931056</v>
      </c>
      <c r="B192838" s="1" t="s">
        <v>385639</v>
      </c>
      <c r="C192838" s="1" t="s">
        <v>385640</v>
      </c>
      <c r="D192838">
        <v>2209</v>
      </c>
      <c r="E192838" s="1" t="s">
        <v>86</v>
      </c>
    </row>
    <row r="192839" spans="1:5" x14ac:dyDescent="0.3">
      <c r="A192839">
        <v>3931057</v>
      </c>
      <c r="B192839" s="1" t="s">
        <v>385641</v>
      </c>
      <c r="C192839" s="1" t="s">
        <v>385642</v>
      </c>
      <c r="D192839">
        <v>2404</v>
      </c>
      <c r="E192839" s="1" t="s">
        <v>86</v>
      </c>
    </row>
    <row r="192840" spans="1:5" x14ac:dyDescent="0.3">
      <c r="A192840">
        <v>3931058</v>
      </c>
      <c r="B192840" s="1" t="s">
        <v>385643</v>
      </c>
      <c r="C192840" s="1" t="s">
        <v>385644</v>
      </c>
      <c r="D192840">
        <v>2336</v>
      </c>
      <c r="E192840" s="1" t="s">
        <v>86</v>
      </c>
    </row>
    <row r="192841" spans="1:5" x14ac:dyDescent="0.3">
      <c r="A192841">
        <v>3931059</v>
      </c>
      <c r="B192841" s="1" t="s">
        <v>385645</v>
      </c>
      <c r="C192841" s="1" t="s">
        <v>385646</v>
      </c>
      <c r="D192841">
        <v>2209</v>
      </c>
      <c r="E192841" s="1" t="s">
        <v>86</v>
      </c>
    </row>
    <row r="192842" spans="1:5" x14ac:dyDescent="0.3">
      <c r="A192842">
        <v>3931060</v>
      </c>
      <c r="B192842" s="1" t="s">
        <v>385647</v>
      </c>
      <c r="C192842" s="1" t="s">
        <v>385648</v>
      </c>
      <c r="D192842">
        <v>2455</v>
      </c>
      <c r="E192842" s="1" t="s">
        <v>86</v>
      </c>
    </row>
    <row r="192843" spans="1:5" x14ac:dyDescent="0.3">
      <c r="A192843">
        <v>3931061</v>
      </c>
      <c r="B192843" s="1" t="s">
        <v>385649</v>
      </c>
      <c r="C192843" s="1" t="s">
        <v>385650</v>
      </c>
      <c r="D192843">
        <v>2179</v>
      </c>
      <c r="E192843" s="1" t="s">
        <v>86</v>
      </c>
    </row>
    <row r="192844" spans="1:5" x14ac:dyDescent="0.3">
      <c r="A192844">
        <v>3931062</v>
      </c>
      <c r="B192844" s="1" t="s">
        <v>385651</v>
      </c>
      <c r="C192844" s="1" t="s">
        <v>385652</v>
      </c>
      <c r="D192844">
        <v>2376</v>
      </c>
      <c r="E192844" s="1" t="s">
        <v>86</v>
      </c>
    </row>
    <row r="192845" spans="1:5" x14ac:dyDescent="0.3">
      <c r="A192845">
        <v>3931063</v>
      </c>
      <c r="B192845" s="1" t="s">
        <v>385653</v>
      </c>
      <c r="C192845" s="1" t="s">
        <v>385654</v>
      </c>
      <c r="D192845">
        <v>2455</v>
      </c>
      <c r="E192845" s="1" t="s">
        <v>86</v>
      </c>
    </row>
    <row r="192846" spans="1:5" x14ac:dyDescent="0.3">
      <c r="A192846">
        <v>3931064</v>
      </c>
      <c r="B192846" s="1" t="s">
        <v>385655</v>
      </c>
      <c r="C192846" s="1" t="s">
        <v>385656</v>
      </c>
      <c r="D192846">
        <v>2376</v>
      </c>
      <c r="E192846" s="1" t="s">
        <v>86</v>
      </c>
    </row>
    <row r="192847" spans="1:5" x14ac:dyDescent="0.3">
      <c r="A192847">
        <v>3931065</v>
      </c>
      <c r="B192847" s="1" t="s">
        <v>385657</v>
      </c>
      <c r="C192847" s="1" t="s">
        <v>385658</v>
      </c>
      <c r="D192847">
        <v>2455</v>
      </c>
      <c r="E192847" s="1" t="s">
        <v>86</v>
      </c>
    </row>
    <row r="192848" spans="1:5" x14ac:dyDescent="0.3">
      <c r="A192848">
        <v>3931066</v>
      </c>
      <c r="B192848" s="1" t="s">
        <v>385659</v>
      </c>
      <c r="C192848" s="1" t="s">
        <v>385660</v>
      </c>
      <c r="D192848">
        <v>2179</v>
      </c>
      <c r="E192848" s="1" t="s">
        <v>86</v>
      </c>
    </row>
    <row r="192849" spans="1:5" x14ac:dyDescent="0.3">
      <c r="A192849">
        <v>3931067</v>
      </c>
      <c r="B192849" s="1" t="s">
        <v>385661</v>
      </c>
      <c r="C192849" s="1" t="s">
        <v>385662</v>
      </c>
      <c r="D192849">
        <v>2455</v>
      </c>
      <c r="E192849" s="1" t="s">
        <v>86</v>
      </c>
    </row>
    <row r="192850" spans="1:5" x14ac:dyDescent="0.3">
      <c r="A192850">
        <v>3931068</v>
      </c>
      <c r="B192850" s="1" t="s">
        <v>385663</v>
      </c>
      <c r="C192850" s="1" t="s">
        <v>385664</v>
      </c>
      <c r="D192850">
        <v>2376</v>
      </c>
      <c r="E192850" s="1" t="s">
        <v>86</v>
      </c>
    </row>
    <row r="192851" spans="1:5" x14ac:dyDescent="0.3">
      <c r="A192851">
        <v>3931069</v>
      </c>
      <c r="B192851" s="1" t="s">
        <v>385665</v>
      </c>
      <c r="C192851" s="1" t="s">
        <v>385666</v>
      </c>
      <c r="D192851">
        <v>2455</v>
      </c>
      <c r="E192851" s="1" t="s">
        <v>86</v>
      </c>
    </row>
    <row r="192852" spans="1:5" x14ac:dyDescent="0.3">
      <c r="A192852">
        <v>3931070</v>
      </c>
      <c r="B192852" s="1" t="s">
        <v>385667</v>
      </c>
      <c r="C192852" s="1" t="s">
        <v>385668</v>
      </c>
      <c r="D192852">
        <v>1530</v>
      </c>
      <c r="E192852" s="1" t="s">
        <v>86</v>
      </c>
    </row>
    <row r="192853" spans="1:5" x14ac:dyDescent="0.3">
      <c r="A192853">
        <v>3931071</v>
      </c>
      <c r="B192853" s="1" t="s">
        <v>385669</v>
      </c>
      <c r="C192853" s="1" t="s">
        <v>385670</v>
      </c>
      <c r="D192853">
        <v>1530</v>
      </c>
      <c r="E192853" s="1" t="s">
        <v>86</v>
      </c>
    </row>
    <row r="192854" spans="1:5" x14ac:dyDescent="0.3">
      <c r="A192854">
        <v>3931072</v>
      </c>
      <c r="B192854" s="1" t="s">
        <v>385671</v>
      </c>
      <c r="C192854" s="1" t="s">
        <v>385672</v>
      </c>
      <c r="D192854">
        <v>2376</v>
      </c>
      <c r="E192854" s="1" t="s">
        <v>86</v>
      </c>
    </row>
    <row r="192855" spans="1:5" x14ac:dyDescent="0.3">
      <c r="A192855">
        <v>3931073</v>
      </c>
      <c r="B192855" s="1" t="s">
        <v>385673</v>
      </c>
      <c r="C192855" s="1" t="s">
        <v>385674</v>
      </c>
      <c r="D192855">
        <v>1530</v>
      </c>
      <c r="E192855" s="1" t="s">
        <v>86</v>
      </c>
    </row>
    <row r="192856" spans="1:5" x14ac:dyDescent="0.3">
      <c r="A192856">
        <v>3931074</v>
      </c>
      <c r="B192856" s="1" t="s">
        <v>385675</v>
      </c>
      <c r="C192856" s="1" t="s">
        <v>385676</v>
      </c>
      <c r="D192856">
        <v>2209</v>
      </c>
      <c r="E192856" s="1" t="s">
        <v>86</v>
      </c>
    </row>
    <row r="192857" spans="1:5" x14ac:dyDescent="0.3">
      <c r="A192857">
        <v>3931075</v>
      </c>
      <c r="B192857" s="1" t="s">
        <v>385677</v>
      </c>
      <c r="C192857" s="1" t="s">
        <v>385678</v>
      </c>
      <c r="D192857">
        <v>2404</v>
      </c>
      <c r="E192857" s="1" t="s">
        <v>86</v>
      </c>
    </row>
    <row r="192858" spans="1:5" x14ac:dyDescent="0.3">
      <c r="A192858">
        <v>3931076</v>
      </c>
      <c r="B192858" s="1" t="s">
        <v>385679</v>
      </c>
      <c r="C192858" s="1" t="s">
        <v>385680</v>
      </c>
      <c r="D192858">
        <v>2336</v>
      </c>
      <c r="E192858" s="1" t="s">
        <v>86</v>
      </c>
    </row>
    <row r="192859" spans="1:5" x14ac:dyDescent="0.3">
      <c r="A192859">
        <v>3931077</v>
      </c>
      <c r="B192859" s="1" t="s">
        <v>385681</v>
      </c>
      <c r="C192859" s="1" t="s">
        <v>385682</v>
      </c>
      <c r="D192859">
        <v>2404</v>
      </c>
      <c r="E192859" s="1" t="s">
        <v>86</v>
      </c>
    </row>
    <row r="192860" spans="1:5" x14ac:dyDescent="0.3">
      <c r="A192860">
        <v>3931078</v>
      </c>
      <c r="B192860" s="1" t="s">
        <v>385683</v>
      </c>
      <c r="C192860" s="1" t="s">
        <v>385684</v>
      </c>
      <c r="D192860">
        <v>2405</v>
      </c>
      <c r="E192860" s="1" t="s">
        <v>86</v>
      </c>
    </row>
    <row r="192861" spans="1:5" x14ac:dyDescent="0.3">
      <c r="A192861">
        <v>3931079</v>
      </c>
      <c r="B192861" s="1" t="s">
        <v>385685</v>
      </c>
      <c r="C192861" s="1" t="s">
        <v>385686</v>
      </c>
      <c r="D192861">
        <v>2405</v>
      </c>
      <c r="E192861" s="1" t="s">
        <v>86</v>
      </c>
    </row>
    <row r="192862" spans="1:5" x14ac:dyDescent="0.3">
      <c r="A192862">
        <v>3931080</v>
      </c>
      <c r="B192862" s="1" t="s">
        <v>385687</v>
      </c>
      <c r="C192862" s="1" t="s">
        <v>385688</v>
      </c>
      <c r="D192862">
        <v>2376</v>
      </c>
      <c r="E192862" s="1" t="s">
        <v>86</v>
      </c>
    </row>
    <row r="192863" spans="1:5" x14ac:dyDescent="0.3">
      <c r="A192863">
        <v>3931081</v>
      </c>
      <c r="B192863" s="1" t="s">
        <v>385689</v>
      </c>
      <c r="C192863" s="1" t="s">
        <v>385690</v>
      </c>
      <c r="D192863">
        <v>2455</v>
      </c>
      <c r="E192863" s="1" t="s">
        <v>86</v>
      </c>
    </row>
    <row r="192864" spans="1:5" x14ac:dyDescent="0.3">
      <c r="A192864">
        <v>3931082</v>
      </c>
      <c r="B192864" s="1" t="s">
        <v>385691</v>
      </c>
      <c r="C192864" s="1" t="s">
        <v>385692</v>
      </c>
      <c r="D192864">
        <v>0</v>
      </c>
      <c r="E192864" s="1" t="s">
        <v>577</v>
      </c>
    </row>
    <row r="192865" spans="1:5" x14ac:dyDescent="0.3">
      <c r="A192865">
        <v>3931083</v>
      </c>
      <c r="B192865" s="1" t="s">
        <v>385693</v>
      </c>
      <c r="C192865" s="1" t="s">
        <v>385694</v>
      </c>
      <c r="D192865">
        <v>0</v>
      </c>
      <c r="E192865" s="1" t="s">
        <v>577</v>
      </c>
    </row>
    <row r="192866" spans="1:5" x14ac:dyDescent="0.3">
      <c r="A192866">
        <v>3931084</v>
      </c>
      <c r="B192866" s="1" t="s">
        <v>385695</v>
      </c>
      <c r="C192866" s="1" t="s">
        <v>385696</v>
      </c>
      <c r="D192866">
        <v>0</v>
      </c>
      <c r="E192866" s="1" t="s">
        <v>577</v>
      </c>
    </row>
    <row r="192867" spans="1:5" x14ac:dyDescent="0.3">
      <c r="A192867">
        <v>3931085</v>
      </c>
      <c r="B192867" s="1" t="s">
        <v>385697</v>
      </c>
      <c r="C192867" s="1" t="s">
        <v>385698</v>
      </c>
      <c r="D192867">
        <v>0</v>
      </c>
      <c r="E192867" s="1" t="s">
        <v>577</v>
      </c>
    </row>
    <row r="192868" spans="1:5" x14ac:dyDescent="0.3">
      <c r="A192868">
        <v>3931086</v>
      </c>
      <c r="B192868" s="1" t="s">
        <v>385699</v>
      </c>
      <c r="C192868" s="1" t="s">
        <v>385700</v>
      </c>
      <c r="D192868">
        <v>0</v>
      </c>
      <c r="E192868" s="1" t="s">
        <v>577</v>
      </c>
    </row>
    <row r="192869" spans="1:5" x14ac:dyDescent="0.3">
      <c r="A192869">
        <v>3931087</v>
      </c>
      <c r="B192869" s="1" t="s">
        <v>385701</v>
      </c>
      <c r="C192869" s="1" t="s">
        <v>385702</v>
      </c>
      <c r="D192869">
        <v>1548</v>
      </c>
      <c r="E192869" s="1" t="s">
        <v>86</v>
      </c>
    </row>
    <row r="192870" spans="1:5" x14ac:dyDescent="0.3">
      <c r="A192870">
        <v>3931088</v>
      </c>
      <c r="B192870" s="1" t="s">
        <v>385703</v>
      </c>
      <c r="C192870" s="1" t="s">
        <v>385704</v>
      </c>
      <c r="D192870">
        <v>2013</v>
      </c>
      <c r="E192870" s="1" t="s">
        <v>86</v>
      </c>
    </row>
    <row r="192871" spans="1:5" x14ac:dyDescent="0.3">
      <c r="A192871">
        <v>3931089</v>
      </c>
      <c r="B192871" s="1" t="s">
        <v>385705</v>
      </c>
      <c r="C192871" s="1" t="s">
        <v>385706</v>
      </c>
      <c r="D192871">
        <v>2470</v>
      </c>
      <c r="E192871" s="1" t="s">
        <v>86</v>
      </c>
    </row>
    <row r="192872" spans="1:5" x14ac:dyDescent="0.3">
      <c r="A192872">
        <v>3931090</v>
      </c>
      <c r="B192872" s="1" t="s">
        <v>385707</v>
      </c>
      <c r="C192872" s="1" t="s">
        <v>385708</v>
      </c>
      <c r="D192872">
        <v>1548</v>
      </c>
      <c r="E192872" s="1" t="s">
        <v>86</v>
      </c>
    </row>
    <row r="192873" spans="1:5" x14ac:dyDescent="0.3">
      <c r="A192873">
        <v>3931091</v>
      </c>
      <c r="B192873" s="1" t="s">
        <v>385709</v>
      </c>
      <c r="C192873" s="1" t="s">
        <v>385710</v>
      </c>
      <c r="D192873">
        <v>2013</v>
      </c>
      <c r="E192873" s="1" t="s">
        <v>86</v>
      </c>
    </row>
    <row r="192874" spans="1:5" x14ac:dyDescent="0.3">
      <c r="A192874">
        <v>3931092</v>
      </c>
      <c r="B192874" s="1" t="s">
        <v>385711</v>
      </c>
      <c r="C192874" s="1" t="s">
        <v>385712</v>
      </c>
      <c r="D192874">
        <v>2013</v>
      </c>
      <c r="E192874" s="1" t="s">
        <v>86</v>
      </c>
    </row>
    <row r="192875" spans="1:5" x14ac:dyDescent="0.3">
      <c r="A192875">
        <v>3931093</v>
      </c>
      <c r="B192875" s="1" t="s">
        <v>385713</v>
      </c>
      <c r="C192875" s="1" t="s">
        <v>385714</v>
      </c>
      <c r="D192875">
        <v>2013</v>
      </c>
      <c r="E192875" s="1" t="s">
        <v>86</v>
      </c>
    </row>
    <row r="192876" spans="1:5" x14ac:dyDescent="0.3">
      <c r="A192876">
        <v>3931094</v>
      </c>
      <c r="B192876" s="1" t="s">
        <v>385715</v>
      </c>
      <c r="C192876" s="1" t="s">
        <v>385716</v>
      </c>
      <c r="D192876">
        <v>1548</v>
      </c>
      <c r="E192876" s="1" t="s">
        <v>86</v>
      </c>
    </row>
    <row r="192877" spans="1:5" x14ac:dyDescent="0.3">
      <c r="A192877">
        <v>3931095</v>
      </c>
      <c r="B192877" s="1" t="s">
        <v>385717</v>
      </c>
      <c r="C192877" s="1" t="s">
        <v>385718</v>
      </c>
      <c r="D192877">
        <v>2013</v>
      </c>
      <c r="E192877" s="1" t="s">
        <v>86</v>
      </c>
    </row>
    <row r="192878" spans="1:5" x14ac:dyDescent="0.3">
      <c r="A192878">
        <v>3931096</v>
      </c>
      <c r="B192878" s="1" t="s">
        <v>385719</v>
      </c>
      <c r="C192878" s="1" t="s">
        <v>385720</v>
      </c>
      <c r="D192878">
        <v>1548</v>
      </c>
      <c r="E192878" s="1" t="s">
        <v>86</v>
      </c>
    </row>
    <row r="192879" spans="1:5" x14ac:dyDescent="0.3">
      <c r="A192879">
        <v>3931097</v>
      </c>
      <c r="B192879" s="1" t="s">
        <v>385721</v>
      </c>
      <c r="C192879" s="1" t="s">
        <v>385722</v>
      </c>
      <c r="D192879">
        <v>2013</v>
      </c>
      <c r="E192879" s="1" t="s">
        <v>86</v>
      </c>
    </row>
    <row r="192880" spans="1:5" x14ac:dyDescent="0.3">
      <c r="A192880">
        <v>3931098</v>
      </c>
      <c r="B192880" s="1" t="s">
        <v>385723</v>
      </c>
      <c r="C192880" s="1" t="s">
        <v>385724</v>
      </c>
      <c r="D192880">
        <v>2013</v>
      </c>
      <c r="E192880" s="1" t="s">
        <v>86</v>
      </c>
    </row>
    <row r="192881" spans="1:5" x14ac:dyDescent="0.3">
      <c r="A192881">
        <v>3931099</v>
      </c>
      <c r="B192881" s="1" t="s">
        <v>385725</v>
      </c>
      <c r="C192881" s="1" t="s">
        <v>385726</v>
      </c>
      <c r="D192881">
        <v>1548</v>
      </c>
      <c r="E192881" s="1" t="s">
        <v>86</v>
      </c>
    </row>
    <row r="192882" spans="1:5" x14ac:dyDescent="0.3">
      <c r="A192882">
        <v>3931100</v>
      </c>
      <c r="B192882" s="1" t="s">
        <v>385727</v>
      </c>
      <c r="C192882" s="1" t="s">
        <v>385728</v>
      </c>
      <c r="D192882">
        <v>2470</v>
      </c>
      <c r="E192882" s="1" t="s">
        <v>86</v>
      </c>
    </row>
    <row r="192883" spans="1:5" x14ac:dyDescent="0.3">
      <c r="A192883">
        <v>3931101</v>
      </c>
      <c r="B192883" s="1" t="s">
        <v>385729</v>
      </c>
      <c r="C192883" s="1" t="s">
        <v>385730</v>
      </c>
      <c r="D192883">
        <v>2470</v>
      </c>
      <c r="E192883" s="1" t="s">
        <v>86</v>
      </c>
    </row>
    <row r="192884" spans="1:5" x14ac:dyDescent="0.3">
      <c r="A192884">
        <v>3931102</v>
      </c>
      <c r="B192884" s="1" t="s">
        <v>385731</v>
      </c>
      <c r="C192884" s="1" t="s">
        <v>385732</v>
      </c>
      <c r="D192884">
        <v>1548</v>
      </c>
      <c r="E192884" s="1" t="s">
        <v>86</v>
      </c>
    </row>
    <row r="192885" spans="1:5" x14ac:dyDescent="0.3">
      <c r="A192885">
        <v>3931103</v>
      </c>
      <c r="B192885" s="1" t="s">
        <v>385733</v>
      </c>
      <c r="C192885" s="1" t="s">
        <v>385734</v>
      </c>
      <c r="D192885">
        <v>2013</v>
      </c>
      <c r="E192885" s="1" t="s">
        <v>86</v>
      </c>
    </row>
    <row r="192886" spans="1:5" x14ac:dyDescent="0.3">
      <c r="A192886">
        <v>3931104</v>
      </c>
      <c r="B192886" s="1" t="s">
        <v>385735</v>
      </c>
      <c r="C192886" s="1" t="s">
        <v>385736</v>
      </c>
      <c r="D192886">
        <v>2013</v>
      </c>
      <c r="E192886" s="1" t="s">
        <v>86</v>
      </c>
    </row>
    <row r="192887" spans="1:5" x14ac:dyDescent="0.3">
      <c r="A192887">
        <v>3931105</v>
      </c>
      <c r="B192887" s="1" t="s">
        <v>385737</v>
      </c>
      <c r="C192887" s="1" t="s">
        <v>385738</v>
      </c>
      <c r="D192887">
        <v>2013</v>
      </c>
      <c r="E192887" s="1" t="s">
        <v>86</v>
      </c>
    </row>
    <row r="192888" spans="1:5" x14ac:dyDescent="0.3">
      <c r="A192888">
        <v>3931106</v>
      </c>
      <c r="B192888" s="1" t="s">
        <v>385739</v>
      </c>
      <c r="C192888" s="1" t="s">
        <v>385740</v>
      </c>
      <c r="D192888">
        <v>1548</v>
      </c>
      <c r="E192888" s="1" t="s">
        <v>86</v>
      </c>
    </row>
    <row r="192889" spans="1:5" x14ac:dyDescent="0.3">
      <c r="A192889">
        <v>3931107</v>
      </c>
      <c r="B192889" s="1" t="s">
        <v>385741</v>
      </c>
      <c r="C192889" s="1" t="s">
        <v>385742</v>
      </c>
      <c r="D192889">
        <v>2013</v>
      </c>
      <c r="E192889" s="1" t="s">
        <v>86</v>
      </c>
    </row>
    <row r="192890" spans="1:5" x14ac:dyDescent="0.3">
      <c r="A192890">
        <v>3931108</v>
      </c>
      <c r="B192890" s="1" t="s">
        <v>385743</v>
      </c>
      <c r="C192890" s="1" t="s">
        <v>385744</v>
      </c>
      <c r="D192890">
        <v>2013</v>
      </c>
      <c r="E192890" s="1" t="s">
        <v>86</v>
      </c>
    </row>
    <row r="192891" spans="1:5" x14ac:dyDescent="0.3">
      <c r="A192891">
        <v>3931109</v>
      </c>
      <c r="B192891" s="1" t="s">
        <v>385745</v>
      </c>
      <c r="C192891" s="1" t="s">
        <v>385746</v>
      </c>
      <c r="D192891">
        <v>1548</v>
      </c>
      <c r="E192891" s="1" t="s">
        <v>86</v>
      </c>
    </row>
    <row r="192892" spans="1:5" x14ac:dyDescent="0.3">
      <c r="A192892">
        <v>3931110</v>
      </c>
      <c r="B192892" s="1" t="s">
        <v>385747</v>
      </c>
      <c r="C192892" s="1" t="s">
        <v>385748</v>
      </c>
      <c r="D192892">
        <v>1548</v>
      </c>
      <c r="E192892" s="1" t="s">
        <v>86</v>
      </c>
    </row>
    <row r="192893" spans="1:5" x14ac:dyDescent="0.3">
      <c r="A192893">
        <v>3931111</v>
      </c>
      <c r="B192893" s="1" t="s">
        <v>385749</v>
      </c>
      <c r="C192893" s="1" t="s">
        <v>385750</v>
      </c>
      <c r="D192893">
        <v>2013</v>
      </c>
      <c r="E192893" s="1" t="s">
        <v>86</v>
      </c>
    </row>
    <row r="192894" spans="1:5" x14ac:dyDescent="0.3">
      <c r="A192894">
        <v>3931112</v>
      </c>
      <c r="B192894" s="1" t="s">
        <v>385751</v>
      </c>
      <c r="C192894" s="1" t="s">
        <v>385752</v>
      </c>
      <c r="D192894">
        <v>2470</v>
      </c>
      <c r="E192894" s="1" t="s">
        <v>86</v>
      </c>
    </row>
    <row r="192895" spans="1:5" x14ac:dyDescent="0.3">
      <c r="A192895">
        <v>3931113</v>
      </c>
      <c r="B192895" s="1" t="s">
        <v>385753</v>
      </c>
      <c r="C192895" s="1" t="s">
        <v>385754</v>
      </c>
      <c r="D192895">
        <v>1548</v>
      </c>
      <c r="E192895" s="1" t="s">
        <v>86</v>
      </c>
    </row>
    <row r="192896" spans="1:5" x14ac:dyDescent="0.3">
      <c r="A192896">
        <v>3931114</v>
      </c>
      <c r="B192896" s="1" t="s">
        <v>385755</v>
      </c>
      <c r="C192896" s="1" t="s">
        <v>385756</v>
      </c>
      <c r="D192896">
        <v>2013</v>
      </c>
      <c r="E192896" s="1" t="s">
        <v>86</v>
      </c>
    </row>
    <row r="192897" spans="1:5" x14ac:dyDescent="0.3">
      <c r="A192897">
        <v>3931115</v>
      </c>
      <c r="B192897" s="1" t="s">
        <v>385757</v>
      </c>
      <c r="C192897" s="1" t="s">
        <v>385758</v>
      </c>
      <c r="D192897">
        <v>2013</v>
      </c>
      <c r="E192897" s="1" t="s">
        <v>86</v>
      </c>
    </row>
    <row r="192898" spans="1:5" x14ac:dyDescent="0.3">
      <c r="A192898">
        <v>3931116</v>
      </c>
      <c r="B192898" s="1" t="s">
        <v>385759</v>
      </c>
      <c r="C192898" s="1" t="s">
        <v>385760</v>
      </c>
      <c r="D192898">
        <v>2013</v>
      </c>
      <c r="E192898" s="1" t="s">
        <v>86</v>
      </c>
    </row>
    <row r="192899" spans="1:5" x14ac:dyDescent="0.3">
      <c r="A192899">
        <v>3931117</v>
      </c>
      <c r="B192899" s="1" t="s">
        <v>385761</v>
      </c>
      <c r="C192899" s="1" t="s">
        <v>385762</v>
      </c>
      <c r="D192899">
        <v>1548</v>
      </c>
      <c r="E192899" s="1" t="s">
        <v>86</v>
      </c>
    </row>
    <row r="192900" spans="1:5" x14ac:dyDescent="0.3">
      <c r="A192900">
        <v>3931118</v>
      </c>
      <c r="B192900" s="1" t="s">
        <v>385763</v>
      </c>
      <c r="C192900" s="1" t="s">
        <v>385764</v>
      </c>
      <c r="D192900">
        <v>2013</v>
      </c>
      <c r="E192900" s="1" t="s">
        <v>86</v>
      </c>
    </row>
    <row r="192901" spans="1:5" x14ac:dyDescent="0.3">
      <c r="A192901">
        <v>3931119</v>
      </c>
      <c r="B192901" s="1" t="s">
        <v>385765</v>
      </c>
      <c r="C192901" s="1" t="s">
        <v>385766</v>
      </c>
      <c r="D192901">
        <v>2013</v>
      </c>
      <c r="E192901" s="1" t="s">
        <v>86</v>
      </c>
    </row>
    <row r="192902" spans="1:5" x14ac:dyDescent="0.3">
      <c r="A192902">
        <v>3931120</v>
      </c>
      <c r="B192902" s="1" t="s">
        <v>385767</v>
      </c>
      <c r="C192902" s="1" t="s">
        <v>385768</v>
      </c>
      <c r="D192902">
        <v>1548</v>
      </c>
      <c r="E192902" s="1" t="s">
        <v>86</v>
      </c>
    </row>
    <row r="192903" spans="1:5" x14ac:dyDescent="0.3">
      <c r="A192903">
        <v>3931121</v>
      </c>
      <c r="B192903" s="1" t="s">
        <v>385769</v>
      </c>
      <c r="C192903" s="1" t="s">
        <v>385770</v>
      </c>
      <c r="D192903">
        <v>2470</v>
      </c>
      <c r="E192903" s="1" t="s">
        <v>86</v>
      </c>
    </row>
    <row r="192904" spans="1:5" x14ac:dyDescent="0.3">
      <c r="A192904">
        <v>3931122</v>
      </c>
      <c r="B192904" s="1" t="s">
        <v>385771</v>
      </c>
      <c r="C192904" s="1" t="s">
        <v>385772</v>
      </c>
      <c r="D192904">
        <v>2470</v>
      </c>
      <c r="E192904" s="1" t="s">
        <v>86</v>
      </c>
    </row>
    <row r="192905" spans="1:5" x14ac:dyDescent="0.3">
      <c r="A192905">
        <v>3931123</v>
      </c>
      <c r="B192905" s="1" t="s">
        <v>385773</v>
      </c>
      <c r="C192905" s="1" t="s">
        <v>385774</v>
      </c>
      <c r="D192905">
        <v>1548</v>
      </c>
      <c r="E192905" s="1" t="s">
        <v>86</v>
      </c>
    </row>
    <row r="192906" spans="1:5" x14ac:dyDescent="0.3">
      <c r="A192906">
        <v>3931124</v>
      </c>
      <c r="B192906" s="1" t="s">
        <v>385775</v>
      </c>
      <c r="C192906" s="1" t="s">
        <v>385776</v>
      </c>
      <c r="D192906">
        <v>1548</v>
      </c>
      <c r="E192906" s="1" t="s">
        <v>86</v>
      </c>
    </row>
    <row r="192907" spans="1:5" x14ac:dyDescent="0.3">
      <c r="A192907">
        <v>3931125</v>
      </c>
      <c r="B192907" s="1" t="s">
        <v>385777</v>
      </c>
      <c r="C192907" s="1" t="s">
        <v>385778</v>
      </c>
      <c r="D192907">
        <v>2013</v>
      </c>
      <c r="E192907" s="1" t="s">
        <v>86</v>
      </c>
    </row>
    <row r="192908" spans="1:5" x14ac:dyDescent="0.3">
      <c r="A192908">
        <v>3931126</v>
      </c>
      <c r="B192908" s="1" t="s">
        <v>385779</v>
      </c>
      <c r="C192908" s="1" t="s">
        <v>385780</v>
      </c>
      <c r="D192908">
        <v>1548</v>
      </c>
      <c r="E192908" s="1" t="s">
        <v>86</v>
      </c>
    </row>
    <row r="192909" spans="1:5" x14ac:dyDescent="0.3">
      <c r="A192909">
        <v>3931127</v>
      </c>
      <c r="B192909" s="1" t="s">
        <v>385781</v>
      </c>
      <c r="C192909" s="1" t="s">
        <v>385782</v>
      </c>
      <c r="D192909">
        <v>2013</v>
      </c>
      <c r="E192909" s="1" t="s">
        <v>86</v>
      </c>
    </row>
    <row r="192910" spans="1:5" x14ac:dyDescent="0.3">
      <c r="A192910">
        <v>3931128</v>
      </c>
      <c r="B192910" s="1" t="s">
        <v>385783</v>
      </c>
      <c r="C192910" s="1" t="s">
        <v>385784</v>
      </c>
      <c r="D192910">
        <v>2013</v>
      </c>
      <c r="E192910" s="1" t="s">
        <v>86</v>
      </c>
    </row>
    <row r="192911" spans="1:5" x14ac:dyDescent="0.3">
      <c r="A192911">
        <v>3931129</v>
      </c>
      <c r="B192911" s="1" t="s">
        <v>385785</v>
      </c>
      <c r="C192911" s="1" t="s">
        <v>385786</v>
      </c>
      <c r="D192911">
        <v>1548</v>
      </c>
      <c r="E192911" s="1" t="s">
        <v>86</v>
      </c>
    </row>
    <row r="192912" spans="1:5" x14ac:dyDescent="0.3">
      <c r="A192912">
        <v>3931130</v>
      </c>
      <c r="B192912" s="1" t="s">
        <v>385787</v>
      </c>
      <c r="C192912" s="1" t="s">
        <v>385788</v>
      </c>
      <c r="D192912">
        <v>2470</v>
      </c>
      <c r="E192912" s="1" t="s">
        <v>86</v>
      </c>
    </row>
    <row r="192913" spans="1:5" x14ac:dyDescent="0.3">
      <c r="A192913">
        <v>3931131</v>
      </c>
      <c r="B192913" s="1" t="s">
        <v>385789</v>
      </c>
      <c r="C192913" s="1" t="s">
        <v>385790</v>
      </c>
      <c r="D192913">
        <v>2470</v>
      </c>
      <c r="E192913" s="1" t="s">
        <v>86</v>
      </c>
    </row>
    <row r="192914" spans="1:5" x14ac:dyDescent="0.3">
      <c r="A192914">
        <v>3931132</v>
      </c>
      <c r="B192914" s="1" t="s">
        <v>385791</v>
      </c>
      <c r="C192914" s="1" t="s">
        <v>385792</v>
      </c>
      <c r="D192914">
        <v>1548</v>
      </c>
      <c r="E192914" s="1" t="s">
        <v>86</v>
      </c>
    </row>
    <row r="192915" spans="1:5" x14ac:dyDescent="0.3">
      <c r="A192915">
        <v>3931133</v>
      </c>
      <c r="B192915" s="1" t="s">
        <v>385793</v>
      </c>
      <c r="C192915" s="1" t="s">
        <v>385794</v>
      </c>
      <c r="D192915">
        <v>2013</v>
      </c>
      <c r="E192915" s="1" t="s">
        <v>86</v>
      </c>
    </row>
    <row r="192916" spans="1:5" x14ac:dyDescent="0.3">
      <c r="A192916">
        <v>3931134</v>
      </c>
      <c r="B192916" s="1" t="s">
        <v>385795</v>
      </c>
      <c r="C192916" s="1" t="s">
        <v>385796</v>
      </c>
      <c r="D192916">
        <v>2013</v>
      </c>
      <c r="E192916" s="1" t="s">
        <v>86</v>
      </c>
    </row>
    <row r="192917" spans="1:5" x14ac:dyDescent="0.3">
      <c r="A192917">
        <v>3931135</v>
      </c>
      <c r="B192917" s="1" t="s">
        <v>385797</v>
      </c>
      <c r="C192917" s="1" t="s">
        <v>385798</v>
      </c>
      <c r="D192917">
        <v>2013</v>
      </c>
      <c r="E192917" s="1" t="s">
        <v>86</v>
      </c>
    </row>
    <row r="192918" spans="1:5" x14ac:dyDescent="0.3">
      <c r="A192918">
        <v>3931136</v>
      </c>
      <c r="B192918" s="1" t="s">
        <v>385799</v>
      </c>
      <c r="C192918" s="1" t="s">
        <v>385800</v>
      </c>
      <c r="D192918">
        <v>1548</v>
      </c>
      <c r="E192918" s="1" t="s">
        <v>86</v>
      </c>
    </row>
    <row r="192919" spans="1:5" x14ac:dyDescent="0.3">
      <c r="A192919">
        <v>3931137</v>
      </c>
      <c r="B192919" s="1" t="s">
        <v>385801</v>
      </c>
      <c r="C192919" s="1" t="s">
        <v>385802</v>
      </c>
      <c r="D192919">
        <v>2013</v>
      </c>
      <c r="E192919" s="1" t="s">
        <v>86</v>
      </c>
    </row>
    <row r="192920" spans="1:5" x14ac:dyDescent="0.3">
      <c r="A192920">
        <v>3931138</v>
      </c>
      <c r="B192920" s="1" t="s">
        <v>385803</v>
      </c>
      <c r="C192920" s="1" t="s">
        <v>385804</v>
      </c>
      <c r="D192920">
        <v>0</v>
      </c>
      <c r="E192920" s="1" t="s">
        <v>577</v>
      </c>
    </row>
    <row r="192921" spans="1:5" x14ac:dyDescent="0.3">
      <c r="A192921">
        <v>3931139</v>
      </c>
      <c r="B192921" s="1" t="s">
        <v>385805</v>
      </c>
      <c r="C192921" s="1" t="s">
        <v>385806</v>
      </c>
      <c r="D192921">
        <v>0</v>
      </c>
      <c r="E192921" s="1" t="s">
        <v>577</v>
      </c>
    </row>
    <row r="192922" spans="1:5" x14ac:dyDescent="0.3">
      <c r="A192922">
        <v>3931140</v>
      </c>
      <c r="B192922" s="1" t="s">
        <v>385807</v>
      </c>
      <c r="C192922" s="1" t="s">
        <v>385808</v>
      </c>
      <c r="D192922">
        <v>0</v>
      </c>
      <c r="E192922" s="1" t="s">
        <v>577</v>
      </c>
    </row>
    <row r="192923" spans="1:5" x14ac:dyDescent="0.3">
      <c r="A192923">
        <v>3931141</v>
      </c>
      <c r="B192923" s="1" t="s">
        <v>385809</v>
      </c>
      <c r="C192923" s="1" t="s">
        <v>385810</v>
      </c>
      <c r="D192923">
        <v>0</v>
      </c>
      <c r="E192923" s="1" t="s">
        <v>577</v>
      </c>
    </row>
    <row r="192924" spans="1:5" x14ac:dyDescent="0.3">
      <c r="A192924">
        <v>3931142</v>
      </c>
      <c r="B192924" s="1" t="s">
        <v>385811</v>
      </c>
      <c r="C192924" s="1" t="s">
        <v>385812</v>
      </c>
      <c r="D192924">
        <v>0</v>
      </c>
      <c r="E192924" s="1" t="s">
        <v>577</v>
      </c>
    </row>
    <row r="192925" spans="1:5" x14ac:dyDescent="0.3">
      <c r="A192925">
        <v>3931143</v>
      </c>
      <c r="B192925" s="1" t="s">
        <v>385813</v>
      </c>
      <c r="C192925" s="1" t="s">
        <v>385814</v>
      </c>
      <c r="D192925">
        <v>0</v>
      </c>
      <c r="E192925" s="1" t="s">
        <v>577</v>
      </c>
    </row>
    <row r="192926" spans="1:5" x14ac:dyDescent="0.3">
      <c r="A192926">
        <v>3931144</v>
      </c>
      <c r="B192926" s="1" t="s">
        <v>385815</v>
      </c>
      <c r="C192926" s="1" t="s">
        <v>385816</v>
      </c>
      <c r="D192926">
        <v>0</v>
      </c>
      <c r="E192926" s="1" t="s">
        <v>577</v>
      </c>
    </row>
    <row r="192927" spans="1:5" x14ac:dyDescent="0.3">
      <c r="A192927">
        <v>3931145</v>
      </c>
      <c r="B192927" s="1" t="s">
        <v>385817</v>
      </c>
      <c r="C192927" s="1" t="s">
        <v>385818</v>
      </c>
      <c r="D192927">
        <v>0</v>
      </c>
      <c r="E192927" s="1" t="s">
        <v>577</v>
      </c>
    </row>
    <row r="192928" spans="1:5" x14ac:dyDescent="0.3">
      <c r="A192928">
        <v>3931147</v>
      </c>
      <c r="B192928" s="1" t="s">
        <v>385819</v>
      </c>
      <c r="C192928" s="1" t="s">
        <v>385820</v>
      </c>
      <c r="D192928">
        <v>3059</v>
      </c>
      <c r="E192928" s="1" t="s">
        <v>86</v>
      </c>
    </row>
    <row r="192929" spans="1:5" x14ac:dyDescent="0.3">
      <c r="A192929">
        <v>3931148</v>
      </c>
      <c r="B192929" s="1" t="s">
        <v>385821</v>
      </c>
      <c r="C192929" s="1" t="s">
        <v>385822</v>
      </c>
      <c r="D192929">
        <v>1505</v>
      </c>
      <c r="E192929" s="1" t="s">
        <v>86</v>
      </c>
    </row>
    <row r="192930" spans="1:5" x14ac:dyDescent="0.3">
      <c r="A192930">
        <v>3931149</v>
      </c>
      <c r="B192930" s="1" t="s">
        <v>385823</v>
      </c>
      <c r="C192930" s="1" t="s">
        <v>385824</v>
      </c>
      <c r="D192930">
        <v>1682</v>
      </c>
      <c r="E192930" s="1" t="s">
        <v>86</v>
      </c>
    </row>
    <row r="192931" spans="1:5" x14ac:dyDescent="0.3">
      <c r="A192931">
        <v>3931150</v>
      </c>
      <c r="B192931" s="1" t="s">
        <v>385825</v>
      </c>
      <c r="C192931" s="1" t="s">
        <v>385826</v>
      </c>
      <c r="D192931">
        <v>2161</v>
      </c>
      <c r="E192931" s="1" t="s">
        <v>86</v>
      </c>
    </row>
    <row r="192932" spans="1:5" x14ac:dyDescent="0.3">
      <c r="A192932">
        <v>3931151</v>
      </c>
      <c r="B192932" s="1" t="s">
        <v>385827</v>
      </c>
      <c r="C192932" s="1" t="s">
        <v>385828</v>
      </c>
      <c r="D192932">
        <v>3126</v>
      </c>
      <c r="E192932" s="1" t="s">
        <v>86</v>
      </c>
    </row>
    <row r="192933" spans="1:5" x14ac:dyDescent="0.3">
      <c r="A192933">
        <v>3931152</v>
      </c>
      <c r="B192933" s="1" t="s">
        <v>385829</v>
      </c>
      <c r="C192933" s="1" t="s">
        <v>385830</v>
      </c>
      <c r="D192933">
        <v>1713</v>
      </c>
      <c r="E192933" s="1" t="s">
        <v>86</v>
      </c>
    </row>
    <row r="192934" spans="1:5" x14ac:dyDescent="0.3">
      <c r="A192934">
        <v>3931153</v>
      </c>
      <c r="B192934" s="1" t="s">
        <v>385831</v>
      </c>
      <c r="C192934" s="1" t="s">
        <v>385832</v>
      </c>
      <c r="D192934">
        <v>1978</v>
      </c>
      <c r="E192934" s="1" t="s">
        <v>86</v>
      </c>
    </row>
    <row r="192935" spans="1:5" x14ac:dyDescent="0.3">
      <c r="A192935">
        <v>3931154</v>
      </c>
      <c r="B192935" s="1" t="s">
        <v>385833</v>
      </c>
      <c r="C192935" s="1" t="s">
        <v>385834</v>
      </c>
      <c r="D192935">
        <v>3059</v>
      </c>
      <c r="E192935" s="1" t="s">
        <v>86</v>
      </c>
    </row>
    <row r="192936" spans="1:5" x14ac:dyDescent="0.3">
      <c r="A192936">
        <v>3931155</v>
      </c>
      <c r="B192936" s="1" t="s">
        <v>385835</v>
      </c>
      <c r="C192936" s="1" t="s">
        <v>385836</v>
      </c>
      <c r="D192936">
        <v>2836</v>
      </c>
      <c r="E192936" s="1" t="s">
        <v>86</v>
      </c>
    </row>
    <row r="192937" spans="1:5" x14ac:dyDescent="0.3">
      <c r="A192937">
        <v>3931156</v>
      </c>
      <c r="B192937" s="1" t="s">
        <v>385837</v>
      </c>
      <c r="C192937" s="1" t="s">
        <v>385838</v>
      </c>
      <c r="D192937">
        <v>2161</v>
      </c>
      <c r="E192937" s="1" t="s">
        <v>86</v>
      </c>
    </row>
    <row r="192938" spans="1:5" x14ac:dyDescent="0.3">
      <c r="A192938">
        <v>3931157</v>
      </c>
      <c r="B192938" s="1" t="s">
        <v>385839</v>
      </c>
      <c r="C192938" s="1" t="s">
        <v>385840</v>
      </c>
      <c r="D192938">
        <v>3054</v>
      </c>
      <c r="E192938" s="1" t="s">
        <v>86</v>
      </c>
    </row>
    <row r="192939" spans="1:5" x14ac:dyDescent="0.3">
      <c r="A192939">
        <v>3931158</v>
      </c>
      <c r="B192939" s="1" t="s">
        <v>385841</v>
      </c>
      <c r="C192939" s="1" t="s">
        <v>385842</v>
      </c>
      <c r="D192939">
        <v>1898</v>
      </c>
      <c r="E192939" s="1" t="s">
        <v>86</v>
      </c>
    </row>
    <row r="192940" spans="1:5" x14ac:dyDescent="0.3">
      <c r="A192940">
        <v>3931159</v>
      </c>
      <c r="B192940" s="1" t="s">
        <v>385843</v>
      </c>
      <c r="C192940" s="1" t="s">
        <v>385844</v>
      </c>
      <c r="D192940">
        <v>1978</v>
      </c>
      <c r="E192940" s="1" t="s">
        <v>86</v>
      </c>
    </row>
    <row r="192941" spans="1:5" x14ac:dyDescent="0.3">
      <c r="A192941">
        <v>3931160</v>
      </c>
      <c r="B192941" s="1" t="s">
        <v>385845</v>
      </c>
      <c r="C192941" s="1" t="s">
        <v>385846</v>
      </c>
      <c r="D192941">
        <v>1947</v>
      </c>
      <c r="E192941" s="1" t="s">
        <v>86</v>
      </c>
    </row>
    <row r="192942" spans="1:5" x14ac:dyDescent="0.3">
      <c r="A192942">
        <v>3931161</v>
      </c>
      <c r="B192942" s="1" t="s">
        <v>385847</v>
      </c>
      <c r="C192942" s="1" t="s">
        <v>385848</v>
      </c>
      <c r="D192942">
        <v>1978</v>
      </c>
      <c r="E192942" s="1" t="s">
        <v>86</v>
      </c>
    </row>
    <row r="192943" spans="1:5" x14ac:dyDescent="0.3">
      <c r="A192943">
        <v>3931162</v>
      </c>
      <c r="B192943" s="1" t="s">
        <v>385849</v>
      </c>
      <c r="C192943" s="1" t="s">
        <v>385850</v>
      </c>
      <c r="D192943">
        <v>1978</v>
      </c>
      <c r="E192943" s="1" t="s">
        <v>86</v>
      </c>
    </row>
    <row r="192944" spans="1:5" x14ac:dyDescent="0.3">
      <c r="A192944">
        <v>3931163</v>
      </c>
      <c r="B192944" s="1" t="s">
        <v>385851</v>
      </c>
      <c r="C192944" s="1" t="s">
        <v>385852</v>
      </c>
      <c r="D192944">
        <v>1560</v>
      </c>
      <c r="E192944" s="1" t="s">
        <v>86</v>
      </c>
    </row>
    <row r="192945" spans="1:5" x14ac:dyDescent="0.3">
      <c r="A192945">
        <v>3931164</v>
      </c>
      <c r="B192945" s="1" t="s">
        <v>385853</v>
      </c>
      <c r="C192945" s="1" t="s">
        <v>385854</v>
      </c>
      <c r="D192945">
        <v>1978</v>
      </c>
      <c r="E192945" s="1" t="s">
        <v>86</v>
      </c>
    </row>
    <row r="192946" spans="1:5" x14ac:dyDescent="0.3">
      <c r="A192946">
        <v>3931165</v>
      </c>
      <c r="B192946" s="1" t="s">
        <v>385855</v>
      </c>
      <c r="C192946" s="1" t="s">
        <v>385856</v>
      </c>
      <c r="D192946">
        <v>1682</v>
      </c>
      <c r="E192946" s="1" t="s">
        <v>86</v>
      </c>
    </row>
    <row r="192947" spans="1:5" x14ac:dyDescent="0.3">
      <c r="A192947">
        <v>3931166</v>
      </c>
      <c r="B192947" s="1" t="s">
        <v>385857</v>
      </c>
      <c r="C192947" s="1" t="s">
        <v>385858</v>
      </c>
      <c r="D192947">
        <v>1978</v>
      </c>
      <c r="E192947" s="1" t="s">
        <v>86</v>
      </c>
    </row>
    <row r="192948" spans="1:5" x14ac:dyDescent="0.3">
      <c r="A192948">
        <v>3931167</v>
      </c>
      <c r="B192948" s="1" t="s">
        <v>385859</v>
      </c>
      <c r="C192948" s="1" t="s">
        <v>385860</v>
      </c>
      <c r="D192948">
        <v>2161</v>
      </c>
      <c r="E192948" s="1" t="s">
        <v>86</v>
      </c>
    </row>
    <row r="192949" spans="1:5" x14ac:dyDescent="0.3">
      <c r="A192949">
        <v>3931168</v>
      </c>
      <c r="B192949" s="1" t="s">
        <v>385861</v>
      </c>
      <c r="C192949" s="1" t="s">
        <v>385862</v>
      </c>
      <c r="D192949">
        <v>3126</v>
      </c>
      <c r="E192949" s="1" t="s">
        <v>86</v>
      </c>
    </row>
    <row r="192950" spans="1:5" x14ac:dyDescent="0.3">
      <c r="A192950">
        <v>3931169</v>
      </c>
      <c r="B192950" s="1" t="s">
        <v>385863</v>
      </c>
      <c r="C192950" s="1" t="s">
        <v>385864</v>
      </c>
      <c r="D192950">
        <v>2161</v>
      </c>
      <c r="E192950" s="1" t="s">
        <v>86</v>
      </c>
    </row>
    <row r="192951" spans="1:5" x14ac:dyDescent="0.3">
      <c r="A192951">
        <v>3931170</v>
      </c>
      <c r="B192951" s="1" t="s">
        <v>385865</v>
      </c>
      <c r="C192951" s="1" t="s">
        <v>385866</v>
      </c>
      <c r="D192951">
        <v>1978</v>
      </c>
      <c r="E192951" s="1" t="s">
        <v>86</v>
      </c>
    </row>
    <row r="192952" spans="1:5" x14ac:dyDescent="0.3">
      <c r="A192952">
        <v>3931171</v>
      </c>
      <c r="B192952" s="1" t="s">
        <v>385867</v>
      </c>
      <c r="C192952" s="1" t="s">
        <v>385868</v>
      </c>
      <c r="D192952">
        <v>1682</v>
      </c>
      <c r="E192952" s="1" t="s">
        <v>86</v>
      </c>
    </row>
    <row r="192953" spans="1:5" x14ac:dyDescent="0.3">
      <c r="A192953">
        <v>3931172</v>
      </c>
      <c r="B192953" s="1" t="s">
        <v>385869</v>
      </c>
      <c r="C192953" s="1" t="s">
        <v>385870</v>
      </c>
      <c r="D192953">
        <v>2161</v>
      </c>
      <c r="E192953" s="1" t="s">
        <v>86</v>
      </c>
    </row>
    <row r="192954" spans="1:5" x14ac:dyDescent="0.3">
      <c r="A192954">
        <v>3931173</v>
      </c>
      <c r="B192954" s="1" t="s">
        <v>385871</v>
      </c>
      <c r="C192954" s="1" t="s">
        <v>385872</v>
      </c>
      <c r="D192954">
        <v>1863</v>
      </c>
      <c r="E192954" s="1" t="s">
        <v>86</v>
      </c>
    </row>
    <row r="192955" spans="1:5" x14ac:dyDescent="0.3">
      <c r="A192955">
        <v>3931174</v>
      </c>
      <c r="B192955" s="1" t="s">
        <v>385873</v>
      </c>
      <c r="C192955" s="1" t="s">
        <v>385874</v>
      </c>
      <c r="D192955">
        <v>1713</v>
      </c>
      <c r="E192955" s="1" t="s">
        <v>86</v>
      </c>
    </row>
    <row r="192956" spans="1:5" x14ac:dyDescent="0.3">
      <c r="A192956">
        <v>3931175</v>
      </c>
      <c r="B192956" s="1" t="s">
        <v>385875</v>
      </c>
      <c r="C192956" s="1" t="s">
        <v>385876</v>
      </c>
      <c r="D192956">
        <v>1978</v>
      </c>
      <c r="E192956" s="1" t="s">
        <v>86</v>
      </c>
    </row>
    <row r="192957" spans="1:5" x14ac:dyDescent="0.3">
      <c r="A192957">
        <v>3931176</v>
      </c>
      <c r="B192957" s="1" t="s">
        <v>385877</v>
      </c>
      <c r="C192957" s="1" t="s">
        <v>385878</v>
      </c>
      <c r="D192957">
        <v>1713</v>
      </c>
      <c r="E192957" s="1" t="s">
        <v>86</v>
      </c>
    </row>
    <row r="192958" spans="1:5" x14ac:dyDescent="0.3">
      <c r="A192958">
        <v>3931177</v>
      </c>
      <c r="B192958" s="1" t="s">
        <v>385879</v>
      </c>
      <c r="C192958" s="1" t="s">
        <v>385880</v>
      </c>
      <c r="D192958">
        <v>1838</v>
      </c>
      <c r="E192958" s="1" t="s">
        <v>86</v>
      </c>
    </row>
    <row r="192959" spans="1:5" x14ac:dyDescent="0.3">
      <c r="A192959">
        <v>3931178</v>
      </c>
      <c r="B192959" s="1" t="s">
        <v>385881</v>
      </c>
      <c r="C192959" s="1" t="s">
        <v>385882</v>
      </c>
      <c r="D192959">
        <v>1713</v>
      </c>
      <c r="E192959" s="1" t="s">
        <v>86</v>
      </c>
    </row>
    <row r="192960" spans="1:5" x14ac:dyDescent="0.3">
      <c r="A192960">
        <v>3931179</v>
      </c>
      <c r="B192960" s="1" t="s">
        <v>385883</v>
      </c>
      <c r="C192960" s="1" t="s">
        <v>385884</v>
      </c>
      <c r="D192960">
        <v>2814</v>
      </c>
      <c r="E192960" s="1" t="s">
        <v>86</v>
      </c>
    </row>
    <row r="192961" spans="1:5" x14ac:dyDescent="0.3">
      <c r="A192961">
        <v>3931180</v>
      </c>
      <c r="B192961" s="1" t="s">
        <v>385885</v>
      </c>
      <c r="C192961" s="1" t="s">
        <v>385886</v>
      </c>
      <c r="D192961">
        <v>2819</v>
      </c>
      <c r="E192961" s="1" t="s">
        <v>86</v>
      </c>
    </row>
    <row r="192962" spans="1:5" x14ac:dyDescent="0.3">
      <c r="A192962">
        <v>3931181</v>
      </c>
      <c r="B192962" s="1" t="s">
        <v>385887</v>
      </c>
      <c r="C192962" s="1" t="s">
        <v>385888</v>
      </c>
      <c r="D192962">
        <v>2996</v>
      </c>
      <c r="E192962" s="1" t="s">
        <v>86</v>
      </c>
    </row>
    <row r="192963" spans="1:5" x14ac:dyDescent="0.3">
      <c r="A192963">
        <v>3931182</v>
      </c>
      <c r="B192963" s="1" t="s">
        <v>385889</v>
      </c>
      <c r="C192963" s="1" t="s">
        <v>385890</v>
      </c>
      <c r="D192963">
        <v>2840</v>
      </c>
      <c r="E192963" s="1" t="s">
        <v>86</v>
      </c>
    </row>
    <row r="192964" spans="1:5" x14ac:dyDescent="0.3">
      <c r="A192964">
        <v>3931183</v>
      </c>
      <c r="B192964" s="1" t="s">
        <v>385891</v>
      </c>
      <c r="C192964" s="1" t="s">
        <v>385892</v>
      </c>
      <c r="D192964">
        <v>1713</v>
      </c>
      <c r="E192964" s="1" t="s">
        <v>86</v>
      </c>
    </row>
    <row r="192965" spans="1:5" x14ac:dyDescent="0.3">
      <c r="A192965">
        <v>3931184</v>
      </c>
      <c r="B192965" s="1" t="s">
        <v>385893</v>
      </c>
      <c r="C192965" s="1" t="s">
        <v>385894</v>
      </c>
      <c r="D192965">
        <v>1978</v>
      </c>
      <c r="E192965" s="1" t="s">
        <v>86</v>
      </c>
    </row>
    <row r="192966" spans="1:5" x14ac:dyDescent="0.3">
      <c r="A192966">
        <v>3931185</v>
      </c>
      <c r="B192966" s="1" t="s">
        <v>385895</v>
      </c>
      <c r="C192966" s="1" t="s">
        <v>385896</v>
      </c>
      <c r="D192966">
        <v>2161</v>
      </c>
      <c r="E192966" s="1" t="s">
        <v>86</v>
      </c>
    </row>
    <row r="192967" spans="1:5" x14ac:dyDescent="0.3">
      <c r="A192967">
        <v>3931186</v>
      </c>
      <c r="B192967" s="1" t="s">
        <v>385897</v>
      </c>
      <c r="C192967" s="1" t="s">
        <v>385898</v>
      </c>
      <c r="D192967">
        <v>1978</v>
      </c>
      <c r="E192967" s="1" t="s">
        <v>86</v>
      </c>
    </row>
    <row r="192968" spans="1:5" x14ac:dyDescent="0.3">
      <c r="A192968">
        <v>3931187</v>
      </c>
      <c r="B192968" s="1" t="s">
        <v>385899</v>
      </c>
      <c r="C192968" s="1" t="s">
        <v>385900</v>
      </c>
      <c r="D192968">
        <v>3054</v>
      </c>
      <c r="E192968" s="1" t="s">
        <v>86</v>
      </c>
    </row>
    <row r="192969" spans="1:5" x14ac:dyDescent="0.3">
      <c r="A192969">
        <v>3931188</v>
      </c>
      <c r="B192969" s="1" t="s">
        <v>385901</v>
      </c>
      <c r="C192969" s="1" t="s">
        <v>385902</v>
      </c>
      <c r="D192969">
        <v>1978</v>
      </c>
      <c r="E192969" s="1" t="s">
        <v>86</v>
      </c>
    </row>
    <row r="192970" spans="1:5" x14ac:dyDescent="0.3">
      <c r="A192970">
        <v>3931189</v>
      </c>
      <c r="B192970" s="1" t="s">
        <v>385903</v>
      </c>
      <c r="C192970" s="1" t="s">
        <v>385904</v>
      </c>
      <c r="D192970">
        <v>1978</v>
      </c>
      <c r="E192970" s="1" t="s">
        <v>86</v>
      </c>
    </row>
    <row r="192971" spans="1:5" x14ac:dyDescent="0.3">
      <c r="A192971">
        <v>3931190</v>
      </c>
      <c r="B192971" s="1" t="s">
        <v>385905</v>
      </c>
      <c r="C192971" s="1" t="s">
        <v>385906</v>
      </c>
      <c r="D192971">
        <v>2161</v>
      </c>
      <c r="E192971" s="1" t="s">
        <v>86</v>
      </c>
    </row>
    <row r="192972" spans="1:5" x14ac:dyDescent="0.3">
      <c r="A192972">
        <v>3931191</v>
      </c>
      <c r="B192972" s="1" t="s">
        <v>385907</v>
      </c>
      <c r="C192972" s="1" t="s">
        <v>385908</v>
      </c>
      <c r="D192972">
        <v>1863</v>
      </c>
      <c r="E192972" s="1" t="s">
        <v>86</v>
      </c>
    </row>
    <row r="192973" spans="1:5" x14ac:dyDescent="0.3">
      <c r="A192973">
        <v>3931192</v>
      </c>
      <c r="B192973" s="1" t="s">
        <v>385909</v>
      </c>
      <c r="C192973" s="1" t="s">
        <v>385910</v>
      </c>
      <c r="D192973">
        <v>3059</v>
      </c>
      <c r="E192973" s="1" t="s">
        <v>86</v>
      </c>
    </row>
    <row r="192974" spans="1:5" x14ac:dyDescent="0.3">
      <c r="A192974">
        <v>3931193</v>
      </c>
      <c r="B192974" s="1" t="s">
        <v>385911</v>
      </c>
      <c r="C192974" s="1" t="s">
        <v>385912</v>
      </c>
      <c r="D192974">
        <v>3139</v>
      </c>
      <c r="E192974" s="1" t="s">
        <v>86</v>
      </c>
    </row>
    <row r="192975" spans="1:5" x14ac:dyDescent="0.3">
      <c r="A192975">
        <v>3931194</v>
      </c>
      <c r="B192975" s="1" t="s">
        <v>385913</v>
      </c>
      <c r="C192975" s="1" t="s">
        <v>385914</v>
      </c>
      <c r="D192975">
        <v>1771</v>
      </c>
      <c r="E192975" s="1" t="s">
        <v>86</v>
      </c>
    </row>
    <row r="192976" spans="1:5" x14ac:dyDescent="0.3">
      <c r="A192976">
        <v>3931195</v>
      </c>
      <c r="B192976" s="1" t="s">
        <v>385915</v>
      </c>
      <c r="C192976" s="1" t="s">
        <v>385916</v>
      </c>
      <c r="D192976">
        <v>1863</v>
      </c>
      <c r="E192976" s="1" t="s">
        <v>86</v>
      </c>
    </row>
    <row r="192977" spans="1:5" x14ac:dyDescent="0.3">
      <c r="A192977">
        <v>3931196</v>
      </c>
      <c r="B192977" s="1" t="s">
        <v>385917</v>
      </c>
      <c r="C192977" s="1" t="s">
        <v>385918</v>
      </c>
      <c r="D192977">
        <v>2161</v>
      </c>
      <c r="E192977" s="1" t="s">
        <v>86</v>
      </c>
    </row>
    <row r="192978" spans="1:5" x14ac:dyDescent="0.3">
      <c r="A192978">
        <v>3931197</v>
      </c>
      <c r="B192978" s="1" t="s">
        <v>385919</v>
      </c>
      <c r="C192978" s="1" t="s">
        <v>385920</v>
      </c>
      <c r="D192978">
        <v>1978</v>
      </c>
      <c r="E192978" s="1" t="s">
        <v>86</v>
      </c>
    </row>
    <row r="192979" spans="1:5" x14ac:dyDescent="0.3">
      <c r="A192979">
        <v>3931198</v>
      </c>
      <c r="B192979" s="1" t="s">
        <v>385921</v>
      </c>
      <c r="C192979" s="1" t="s">
        <v>385922</v>
      </c>
      <c r="D192979">
        <v>1978</v>
      </c>
      <c r="E192979" s="1" t="s">
        <v>86</v>
      </c>
    </row>
    <row r="192980" spans="1:5" x14ac:dyDescent="0.3">
      <c r="A192980">
        <v>3931199</v>
      </c>
      <c r="B192980" s="1" t="s">
        <v>385923</v>
      </c>
      <c r="C192980" s="1" t="s">
        <v>385924</v>
      </c>
      <c r="D192980">
        <v>1978</v>
      </c>
      <c r="E192980" s="1" t="s">
        <v>86</v>
      </c>
    </row>
    <row r="192981" spans="1:5" x14ac:dyDescent="0.3">
      <c r="A192981">
        <v>3931200</v>
      </c>
      <c r="B192981" s="1" t="s">
        <v>385925</v>
      </c>
      <c r="C192981" s="1" t="s">
        <v>385926</v>
      </c>
      <c r="D192981">
        <v>2161</v>
      </c>
      <c r="E192981" s="1" t="s">
        <v>86</v>
      </c>
    </row>
    <row r="192982" spans="1:5" x14ac:dyDescent="0.3">
      <c r="A192982">
        <v>3931201</v>
      </c>
      <c r="B192982" s="1" t="s">
        <v>385927</v>
      </c>
      <c r="C192982" s="1" t="s">
        <v>385928</v>
      </c>
      <c r="D192982">
        <v>2161</v>
      </c>
      <c r="E192982" s="1" t="s">
        <v>86</v>
      </c>
    </row>
    <row r="192983" spans="1:5" x14ac:dyDescent="0.3">
      <c r="A192983">
        <v>3931202</v>
      </c>
      <c r="B192983" s="1" t="s">
        <v>385929</v>
      </c>
      <c r="C192983" s="1" t="s">
        <v>385930</v>
      </c>
      <c r="D192983">
        <v>2161</v>
      </c>
      <c r="E192983" s="1" t="s">
        <v>86</v>
      </c>
    </row>
    <row r="192984" spans="1:5" x14ac:dyDescent="0.3">
      <c r="A192984">
        <v>3931203</v>
      </c>
      <c r="B192984" s="1" t="s">
        <v>385931</v>
      </c>
      <c r="C192984" s="1" t="s">
        <v>385932</v>
      </c>
      <c r="D192984">
        <v>1978</v>
      </c>
      <c r="E192984" s="1" t="s">
        <v>86</v>
      </c>
    </row>
    <row r="192985" spans="1:5" x14ac:dyDescent="0.3">
      <c r="A192985">
        <v>3931204</v>
      </c>
      <c r="B192985" s="1" t="s">
        <v>385933</v>
      </c>
      <c r="C192985" s="1" t="s">
        <v>385934</v>
      </c>
      <c r="D192985">
        <v>1978</v>
      </c>
      <c r="E192985" s="1" t="s">
        <v>86</v>
      </c>
    </row>
    <row r="192986" spans="1:5" x14ac:dyDescent="0.3">
      <c r="A192986">
        <v>3931205</v>
      </c>
      <c r="B192986" s="1" t="s">
        <v>385935</v>
      </c>
      <c r="C192986" s="1" t="s">
        <v>385936</v>
      </c>
      <c r="D192986">
        <v>1978</v>
      </c>
      <c r="E192986" s="1" t="s">
        <v>86</v>
      </c>
    </row>
    <row r="192987" spans="1:5" x14ac:dyDescent="0.3">
      <c r="A192987">
        <v>3931206</v>
      </c>
      <c r="B192987" s="1" t="s">
        <v>385937</v>
      </c>
      <c r="C192987" s="1" t="s">
        <v>385938</v>
      </c>
      <c r="D192987">
        <v>0</v>
      </c>
      <c r="E192987" s="1" t="s">
        <v>577</v>
      </c>
    </row>
    <row r="192988" spans="1:5" x14ac:dyDescent="0.3">
      <c r="A192988">
        <v>3931207</v>
      </c>
      <c r="B192988" s="1" t="s">
        <v>385939</v>
      </c>
      <c r="C192988" s="1" t="s">
        <v>385940</v>
      </c>
      <c r="D192988">
        <v>0</v>
      </c>
      <c r="E192988" s="1" t="s">
        <v>577</v>
      </c>
    </row>
    <row r="192989" spans="1:5" x14ac:dyDescent="0.3">
      <c r="A192989">
        <v>3931208</v>
      </c>
      <c r="B192989" s="1" t="s">
        <v>385941</v>
      </c>
      <c r="C192989" s="1" t="s">
        <v>385942</v>
      </c>
      <c r="D192989">
        <v>0</v>
      </c>
      <c r="E192989" s="1" t="s">
        <v>577</v>
      </c>
    </row>
    <row r="192990" spans="1:5" x14ac:dyDescent="0.3">
      <c r="A192990">
        <v>3931209</v>
      </c>
      <c r="B192990" s="1" t="s">
        <v>385943</v>
      </c>
      <c r="C192990" s="1" t="s">
        <v>385944</v>
      </c>
      <c r="D192990">
        <v>4417</v>
      </c>
      <c r="E192990" s="1" t="s">
        <v>86</v>
      </c>
    </row>
    <row r="192991" spans="1:5" x14ac:dyDescent="0.3">
      <c r="A192991">
        <v>3931210</v>
      </c>
      <c r="B192991" s="1" t="s">
        <v>385945</v>
      </c>
      <c r="C192991" s="1" t="s">
        <v>385946</v>
      </c>
      <c r="D192991">
        <v>3939</v>
      </c>
      <c r="E192991" s="1" t="s">
        <v>86</v>
      </c>
    </row>
    <row r="192992" spans="1:5" x14ac:dyDescent="0.3">
      <c r="A192992">
        <v>3931211</v>
      </c>
      <c r="B192992" s="1" t="s">
        <v>385947</v>
      </c>
      <c r="C192992" s="1" t="s">
        <v>385948</v>
      </c>
      <c r="D192992">
        <v>4646</v>
      </c>
      <c r="E192992" s="1" t="s">
        <v>86</v>
      </c>
    </row>
    <row r="192993" spans="1:5" x14ac:dyDescent="0.3">
      <c r="A192993">
        <v>3931212</v>
      </c>
      <c r="B192993" s="1" t="s">
        <v>385949</v>
      </c>
      <c r="C192993" s="1" t="s">
        <v>385950</v>
      </c>
      <c r="D192993">
        <v>4281</v>
      </c>
      <c r="E192993" s="1" t="s">
        <v>86</v>
      </c>
    </row>
    <row r="192994" spans="1:5" x14ac:dyDescent="0.3">
      <c r="A192994">
        <v>3931213</v>
      </c>
      <c r="B192994" s="1" t="s">
        <v>385951</v>
      </c>
      <c r="C192994" s="1" t="s">
        <v>385952</v>
      </c>
      <c r="D192994">
        <v>3286</v>
      </c>
      <c r="E192994" s="1" t="s">
        <v>86</v>
      </c>
    </row>
    <row r="192995" spans="1:5" x14ac:dyDescent="0.3">
      <c r="A192995">
        <v>3931214</v>
      </c>
      <c r="B192995" s="1" t="s">
        <v>385953</v>
      </c>
      <c r="C192995" s="1" t="s">
        <v>385954</v>
      </c>
      <c r="D192995">
        <v>3286</v>
      </c>
      <c r="E192995" s="1" t="s">
        <v>86</v>
      </c>
    </row>
    <row r="192996" spans="1:5" x14ac:dyDescent="0.3">
      <c r="A192996">
        <v>3931215</v>
      </c>
      <c r="B192996" s="1" t="s">
        <v>385955</v>
      </c>
      <c r="C192996" s="1" t="s">
        <v>385956</v>
      </c>
      <c r="D192996">
        <v>2924</v>
      </c>
      <c r="E192996" s="1" t="s">
        <v>86</v>
      </c>
    </row>
    <row r="192997" spans="1:5" x14ac:dyDescent="0.3">
      <c r="A192997">
        <v>3931216</v>
      </c>
      <c r="B192997" s="1" t="s">
        <v>385957</v>
      </c>
      <c r="C192997" s="1" t="s">
        <v>385958</v>
      </c>
      <c r="D192997">
        <v>2100</v>
      </c>
      <c r="E192997" s="1" t="s">
        <v>86</v>
      </c>
    </row>
    <row r="192998" spans="1:5" x14ac:dyDescent="0.3">
      <c r="A192998">
        <v>3931217</v>
      </c>
      <c r="B192998" s="1" t="s">
        <v>385959</v>
      </c>
      <c r="C192998" s="1" t="s">
        <v>385960</v>
      </c>
      <c r="D192998">
        <v>2586</v>
      </c>
      <c r="E192998" s="1" t="s">
        <v>86</v>
      </c>
    </row>
    <row r="192999" spans="1:5" x14ac:dyDescent="0.3">
      <c r="A192999">
        <v>3931218</v>
      </c>
      <c r="B192999" s="1" t="s">
        <v>385961</v>
      </c>
      <c r="C192999" s="1" t="s">
        <v>385962</v>
      </c>
      <c r="D192999">
        <v>3286</v>
      </c>
      <c r="E192999" s="1" t="s">
        <v>86</v>
      </c>
    </row>
    <row r="193000" spans="1:5" x14ac:dyDescent="0.3">
      <c r="A193000">
        <v>3931219</v>
      </c>
      <c r="B193000" s="1" t="s">
        <v>385963</v>
      </c>
      <c r="C193000" s="1" t="s">
        <v>385964</v>
      </c>
      <c r="D193000">
        <v>2534</v>
      </c>
      <c r="E193000" s="1" t="s">
        <v>86</v>
      </c>
    </row>
    <row r="193001" spans="1:5" x14ac:dyDescent="0.3">
      <c r="A193001">
        <v>3931220</v>
      </c>
      <c r="B193001" s="1" t="s">
        <v>385965</v>
      </c>
      <c r="C193001" s="1" t="s">
        <v>385966</v>
      </c>
      <c r="D193001">
        <v>0</v>
      </c>
      <c r="E193001" s="1" t="s">
        <v>34</v>
      </c>
    </row>
    <row r="193002" spans="1:5" x14ac:dyDescent="0.3">
      <c r="A193002">
        <v>3931221</v>
      </c>
      <c r="B193002" s="1" t="s">
        <v>385967</v>
      </c>
      <c r="C193002" s="1" t="s">
        <v>385968</v>
      </c>
      <c r="D193002">
        <v>2586</v>
      </c>
      <c r="E193002" s="1" t="s">
        <v>86</v>
      </c>
    </row>
    <row r="193003" spans="1:5" x14ac:dyDescent="0.3">
      <c r="A193003">
        <v>3931222</v>
      </c>
      <c r="B193003" s="1" t="s">
        <v>385969</v>
      </c>
      <c r="C193003" s="1" t="s">
        <v>385970</v>
      </c>
      <c r="D193003">
        <v>3922</v>
      </c>
      <c r="E193003" s="1" t="s">
        <v>86</v>
      </c>
    </row>
    <row r="193004" spans="1:5" x14ac:dyDescent="0.3">
      <c r="A193004">
        <v>3931223</v>
      </c>
      <c r="B193004" s="1" t="s">
        <v>385971</v>
      </c>
      <c r="C193004" s="1" t="s">
        <v>385972</v>
      </c>
      <c r="D193004">
        <v>4417</v>
      </c>
      <c r="E193004" s="1" t="s">
        <v>86</v>
      </c>
    </row>
    <row r="193005" spans="1:5" x14ac:dyDescent="0.3">
      <c r="A193005">
        <v>3931224</v>
      </c>
      <c r="B193005" s="1" t="s">
        <v>385973</v>
      </c>
      <c r="C193005" s="1" t="s">
        <v>385974</v>
      </c>
      <c r="D193005">
        <v>3922</v>
      </c>
      <c r="E193005" s="1" t="s">
        <v>86</v>
      </c>
    </row>
    <row r="193006" spans="1:5" x14ac:dyDescent="0.3">
      <c r="A193006">
        <v>3931225</v>
      </c>
      <c r="B193006" s="1" t="s">
        <v>385975</v>
      </c>
      <c r="C193006" s="1" t="s">
        <v>385976</v>
      </c>
      <c r="D193006">
        <v>3939</v>
      </c>
      <c r="E193006" s="1" t="s">
        <v>86</v>
      </c>
    </row>
    <row r="193007" spans="1:5" x14ac:dyDescent="0.3">
      <c r="A193007">
        <v>3931226</v>
      </c>
      <c r="B193007" s="1" t="s">
        <v>385977</v>
      </c>
      <c r="C193007" s="1" t="s">
        <v>385978</v>
      </c>
      <c r="D193007">
        <v>4646</v>
      </c>
      <c r="E193007" s="1" t="s">
        <v>86</v>
      </c>
    </row>
    <row r="193008" spans="1:5" x14ac:dyDescent="0.3">
      <c r="A193008">
        <v>3931227</v>
      </c>
      <c r="B193008" s="1" t="s">
        <v>385979</v>
      </c>
      <c r="C193008" s="1" t="s">
        <v>385980</v>
      </c>
      <c r="D193008">
        <v>3286</v>
      </c>
      <c r="E193008" s="1" t="s">
        <v>86</v>
      </c>
    </row>
    <row r="193009" spans="1:5" x14ac:dyDescent="0.3">
      <c r="A193009">
        <v>3931228</v>
      </c>
      <c r="B193009" s="1" t="s">
        <v>385981</v>
      </c>
      <c r="C193009" s="1" t="s">
        <v>385982</v>
      </c>
      <c r="D193009">
        <v>2586</v>
      </c>
      <c r="E193009" s="1" t="s">
        <v>86</v>
      </c>
    </row>
    <row r="193010" spans="1:5" x14ac:dyDescent="0.3">
      <c r="A193010">
        <v>3931229</v>
      </c>
      <c r="B193010" s="1" t="s">
        <v>385983</v>
      </c>
      <c r="C193010" s="1" t="s">
        <v>385984</v>
      </c>
      <c r="D193010">
        <v>2100</v>
      </c>
      <c r="E193010" s="1" t="s">
        <v>86</v>
      </c>
    </row>
    <row r="193011" spans="1:5" x14ac:dyDescent="0.3">
      <c r="A193011">
        <v>3931230</v>
      </c>
      <c r="B193011" s="1" t="s">
        <v>385985</v>
      </c>
      <c r="C193011" s="1" t="s">
        <v>385986</v>
      </c>
      <c r="D193011">
        <v>2894</v>
      </c>
      <c r="E193011" s="1" t="s">
        <v>86</v>
      </c>
    </row>
    <row r="193012" spans="1:5" x14ac:dyDescent="0.3">
      <c r="A193012">
        <v>3931231</v>
      </c>
      <c r="B193012" s="1" t="s">
        <v>385987</v>
      </c>
      <c r="C193012" s="1" t="s">
        <v>385988</v>
      </c>
      <c r="D193012">
        <v>2534</v>
      </c>
      <c r="E193012" s="1" t="s">
        <v>86</v>
      </c>
    </row>
    <row r="193013" spans="1:5" x14ac:dyDescent="0.3">
      <c r="A193013">
        <v>3931232</v>
      </c>
      <c r="B193013" s="1" t="s">
        <v>385989</v>
      </c>
      <c r="C193013" s="1" t="s">
        <v>385990</v>
      </c>
      <c r="D193013">
        <v>2190</v>
      </c>
      <c r="E193013" s="1" t="s">
        <v>86</v>
      </c>
    </row>
    <row r="193014" spans="1:5" x14ac:dyDescent="0.3">
      <c r="A193014">
        <v>3931233</v>
      </c>
      <c r="B193014" s="1" t="s">
        <v>385991</v>
      </c>
      <c r="C193014" s="1" t="s">
        <v>385992</v>
      </c>
      <c r="D193014">
        <v>2570</v>
      </c>
      <c r="E193014" s="1" t="s">
        <v>86</v>
      </c>
    </row>
    <row r="193015" spans="1:5" x14ac:dyDescent="0.3">
      <c r="A193015">
        <v>3931234</v>
      </c>
      <c r="B193015" s="1" t="s">
        <v>385993</v>
      </c>
      <c r="C193015" s="1" t="s">
        <v>385994</v>
      </c>
      <c r="D193015">
        <v>2924</v>
      </c>
      <c r="E193015" s="1" t="s">
        <v>86</v>
      </c>
    </row>
    <row r="193016" spans="1:5" x14ac:dyDescent="0.3">
      <c r="A193016">
        <v>3931235</v>
      </c>
      <c r="B193016" s="1" t="s">
        <v>385995</v>
      </c>
      <c r="C193016" s="1" t="s">
        <v>385996</v>
      </c>
      <c r="D193016">
        <v>2534</v>
      </c>
      <c r="E193016" s="1" t="s">
        <v>86</v>
      </c>
    </row>
    <row r="193017" spans="1:5" x14ac:dyDescent="0.3">
      <c r="A193017">
        <v>3931236</v>
      </c>
      <c r="B193017" s="1" t="s">
        <v>385997</v>
      </c>
      <c r="C193017" s="1" t="s">
        <v>385998</v>
      </c>
      <c r="D193017">
        <v>2190</v>
      </c>
      <c r="E193017" s="1" t="s">
        <v>86</v>
      </c>
    </row>
    <row r="193018" spans="1:5" x14ac:dyDescent="0.3">
      <c r="A193018">
        <v>3931237</v>
      </c>
      <c r="B193018" s="1" t="s">
        <v>385999</v>
      </c>
      <c r="C193018" s="1" t="s">
        <v>386000</v>
      </c>
      <c r="D193018">
        <v>2924</v>
      </c>
      <c r="E193018" s="1" t="s">
        <v>86</v>
      </c>
    </row>
    <row r="193019" spans="1:5" x14ac:dyDescent="0.3">
      <c r="A193019">
        <v>3931238</v>
      </c>
      <c r="B193019" s="1" t="s">
        <v>386001</v>
      </c>
      <c r="C193019" s="1" t="s">
        <v>386002</v>
      </c>
      <c r="D193019">
        <v>2924</v>
      </c>
      <c r="E193019" s="1" t="s">
        <v>86</v>
      </c>
    </row>
    <row r="193020" spans="1:5" x14ac:dyDescent="0.3">
      <c r="A193020">
        <v>3931239</v>
      </c>
      <c r="B193020" s="1" t="s">
        <v>386003</v>
      </c>
      <c r="C193020" s="1" t="s">
        <v>386004</v>
      </c>
      <c r="D193020">
        <v>2532</v>
      </c>
      <c r="E193020" s="1" t="s">
        <v>86</v>
      </c>
    </row>
    <row r="193021" spans="1:5" x14ac:dyDescent="0.3">
      <c r="A193021">
        <v>3931240</v>
      </c>
      <c r="B193021" s="1" t="s">
        <v>386005</v>
      </c>
      <c r="C193021" s="1" t="s">
        <v>386006</v>
      </c>
      <c r="D193021">
        <v>3306</v>
      </c>
      <c r="E193021" s="1" t="s">
        <v>86</v>
      </c>
    </row>
    <row r="193022" spans="1:5" x14ac:dyDescent="0.3">
      <c r="A193022">
        <v>3931241</v>
      </c>
      <c r="B193022" s="1" t="s">
        <v>386007</v>
      </c>
      <c r="C193022" s="1" t="s">
        <v>386008</v>
      </c>
      <c r="D193022">
        <v>3286</v>
      </c>
      <c r="E193022" s="1" t="s">
        <v>86</v>
      </c>
    </row>
    <row r="193023" spans="1:5" x14ac:dyDescent="0.3">
      <c r="A193023">
        <v>3931242</v>
      </c>
      <c r="B193023" s="1" t="s">
        <v>386009</v>
      </c>
      <c r="C193023" s="1" t="s">
        <v>386010</v>
      </c>
      <c r="D193023">
        <v>3286</v>
      </c>
      <c r="E193023" s="1" t="s">
        <v>86</v>
      </c>
    </row>
    <row r="193024" spans="1:5" x14ac:dyDescent="0.3">
      <c r="A193024">
        <v>3931243</v>
      </c>
      <c r="B193024" s="1" t="s">
        <v>386011</v>
      </c>
      <c r="C193024" s="1" t="s">
        <v>386012</v>
      </c>
      <c r="D193024">
        <v>3286</v>
      </c>
      <c r="E193024" s="1" t="s">
        <v>86</v>
      </c>
    </row>
    <row r="193025" spans="1:5" x14ac:dyDescent="0.3">
      <c r="A193025">
        <v>3931244</v>
      </c>
      <c r="B193025" s="1" t="s">
        <v>386013</v>
      </c>
      <c r="C193025" s="1" t="s">
        <v>386014</v>
      </c>
      <c r="D193025">
        <v>3286</v>
      </c>
      <c r="E193025" s="1" t="s">
        <v>86</v>
      </c>
    </row>
    <row r="193026" spans="1:5" x14ac:dyDescent="0.3">
      <c r="A193026">
        <v>3931245</v>
      </c>
      <c r="B193026" s="1" t="s">
        <v>386015</v>
      </c>
      <c r="C193026" s="1" t="s">
        <v>386016</v>
      </c>
      <c r="D193026">
        <v>3292</v>
      </c>
      <c r="E193026" s="1" t="s">
        <v>86</v>
      </c>
    </row>
    <row r="193027" spans="1:5" x14ac:dyDescent="0.3">
      <c r="A193027">
        <v>3931246</v>
      </c>
      <c r="B193027" s="1" t="s">
        <v>386017</v>
      </c>
      <c r="C193027" s="1" t="s">
        <v>386018</v>
      </c>
      <c r="D193027">
        <v>2897</v>
      </c>
      <c r="E193027" s="1" t="s">
        <v>86</v>
      </c>
    </row>
    <row r="193028" spans="1:5" x14ac:dyDescent="0.3">
      <c r="A193028">
        <v>3931247</v>
      </c>
      <c r="B193028" s="1" t="s">
        <v>386019</v>
      </c>
      <c r="C193028" s="1" t="s">
        <v>386020</v>
      </c>
      <c r="D193028">
        <v>2122</v>
      </c>
      <c r="E193028" s="1" t="s">
        <v>86</v>
      </c>
    </row>
    <row r="193029" spans="1:5" x14ac:dyDescent="0.3">
      <c r="A193029">
        <v>3931248</v>
      </c>
      <c r="B193029" s="1" t="s">
        <v>386021</v>
      </c>
      <c r="C193029" s="1" t="s">
        <v>386022</v>
      </c>
      <c r="D193029">
        <v>2924</v>
      </c>
      <c r="E193029" s="1" t="s">
        <v>86</v>
      </c>
    </row>
    <row r="193030" spans="1:5" x14ac:dyDescent="0.3">
      <c r="A193030">
        <v>3931249</v>
      </c>
      <c r="B193030" s="1" t="s">
        <v>386023</v>
      </c>
      <c r="C193030" s="1" t="s">
        <v>386024</v>
      </c>
      <c r="D193030">
        <v>2122</v>
      </c>
      <c r="E193030" s="1" t="s">
        <v>86</v>
      </c>
    </row>
    <row r="193031" spans="1:5" x14ac:dyDescent="0.3">
      <c r="A193031">
        <v>3931250</v>
      </c>
      <c r="B193031" s="1" t="s">
        <v>386025</v>
      </c>
      <c r="C193031" s="1" t="s">
        <v>386026</v>
      </c>
      <c r="D193031">
        <v>2100</v>
      </c>
      <c r="E193031" s="1" t="s">
        <v>86</v>
      </c>
    </row>
    <row r="193032" spans="1:5" x14ac:dyDescent="0.3">
      <c r="A193032">
        <v>3931251</v>
      </c>
      <c r="B193032" s="1" t="s">
        <v>386027</v>
      </c>
      <c r="C193032" s="1" t="s">
        <v>386028</v>
      </c>
      <c r="D193032">
        <v>2924</v>
      </c>
      <c r="E193032" s="1" t="s">
        <v>86</v>
      </c>
    </row>
    <row r="193033" spans="1:5" x14ac:dyDescent="0.3">
      <c r="A193033">
        <v>3931252</v>
      </c>
      <c r="B193033" s="1" t="s">
        <v>386029</v>
      </c>
      <c r="C193033" s="1" t="s">
        <v>386030</v>
      </c>
      <c r="D193033">
        <v>2534</v>
      </c>
      <c r="E193033" s="1" t="s">
        <v>86</v>
      </c>
    </row>
    <row r="193034" spans="1:5" x14ac:dyDescent="0.3">
      <c r="A193034">
        <v>3931253</v>
      </c>
      <c r="B193034" s="1" t="s">
        <v>386031</v>
      </c>
      <c r="C193034" s="1" t="s">
        <v>386032</v>
      </c>
      <c r="D193034">
        <v>2924</v>
      </c>
      <c r="E193034" s="1" t="s">
        <v>86</v>
      </c>
    </row>
    <row r="193035" spans="1:5" x14ac:dyDescent="0.3">
      <c r="A193035">
        <v>3931254</v>
      </c>
      <c r="B193035" s="1" t="s">
        <v>386033</v>
      </c>
      <c r="C193035" s="1" t="s">
        <v>386034</v>
      </c>
      <c r="D193035">
        <v>2190</v>
      </c>
      <c r="E193035" s="1" t="s">
        <v>86</v>
      </c>
    </row>
    <row r="193036" spans="1:5" x14ac:dyDescent="0.3">
      <c r="A193036">
        <v>3931255</v>
      </c>
      <c r="B193036" s="1" t="s">
        <v>386035</v>
      </c>
      <c r="C193036" s="1" t="s">
        <v>386036</v>
      </c>
      <c r="D193036">
        <v>2534</v>
      </c>
      <c r="E193036" s="1" t="s">
        <v>86</v>
      </c>
    </row>
    <row r="193037" spans="1:5" x14ac:dyDescent="0.3">
      <c r="A193037">
        <v>3931256</v>
      </c>
      <c r="B193037" s="1" t="s">
        <v>386037</v>
      </c>
      <c r="C193037" s="1" t="s">
        <v>386038</v>
      </c>
      <c r="D193037">
        <v>2924</v>
      </c>
      <c r="E193037" s="1" t="s">
        <v>86</v>
      </c>
    </row>
    <row r="193038" spans="1:5" x14ac:dyDescent="0.3">
      <c r="A193038">
        <v>3931257</v>
      </c>
      <c r="B193038" s="1" t="s">
        <v>386039</v>
      </c>
      <c r="C193038" s="1" t="s">
        <v>386040</v>
      </c>
      <c r="D193038">
        <v>2190</v>
      </c>
      <c r="E193038" s="1" t="s">
        <v>86</v>
      </c>
    </row>
    <row r="193039" spans="1:5" x14ac:dyDescent="0.3">
      <c r="A193039">
        <v>3931258</v>
      </c>
      <c r="B193039" s="1" t="s">
        <v>386041</v>
      </c>
      <c r="C193039" s="1" t="s">
        <v>386042</v>
      </c>
      <c r="D193039">
        <v>2924</v>
      </c>
      <c r="E193039" s="1" t="s">
        <v>86</v>
      </c>
    </row>
    <row r="193040" spans="1:5" x14ac:dyDescent="0.3">
      <c r="A193040">
        <v>3931259</v>
      </c>
      <c r="B193040" s="1" t="s">
        <v>386043</v>
      </c>
      <c r="C193040" s="1" t="s">
        <v>386044</v>
      </c>
      <c r="D193040">
        <v>2924</v>
      </c>
      <c r="E193040" s="1" t="s">
        <v>86</v>
      </c>
    </row>
    <row r="193041" spans="1:5" x14ac:dyDescent="0.3">
      <c r="A193041">
        <v>3931260</v>
      </c>
      <c r="B193041" s="1" t="s">
        <v>386045</v>
      </c>
      <c r="C193041" s="1" t="s">
        <v>386046</v>
      </c>
      <c r="D193041">
        <v>2270</v>
      </c>
      <c r="E193041" s="1" t="s">
        <v>86</v>
      </c>
    </row>
    <row r="193042" spans="1:5" x14ac:dyDescent="0.3">
      <c r="A193042">
        <v>3931261</v>
      </c>
      <c r="B193042" s="1" t="s">
        <v>386047</v>
      </c>
      <c r="C193042" s="1" t="s">
        <v>386048</v>
      </c>
      <c r="D193042">
        <v>2924</v>
      </c>
      <c r="E193042" s="1" t="s">
        <v>86</v>
      </c>
    </row>
    <row r="193043" spans="1:5" x14ac:dyDescent="0.3">
      <c r="A193043">
        <v>3931262</v>
      </c>
      <c r="B193043" s="1" t="s">
        <v>386049</v>
      </c>
      <c r="C193043" s="1" t="s">
        <v>386050</v>
      </c>
      <c r="D193043">
        <v>3286</v>
      </c>
      <c r="E193043" s="1" t="s">
        <v>86</v>
      </c>
    </row>
    <row r="193044" spans="1:5" x14ac:dyDescent="0.3">
      <c r="A193044">
        <v>3931263</v>
      </c>
      <c r="B193044" s="1" t="s">
        <v>386051</v>
      </c>
      <c r="C193044" s="1" t="s">
        <v>386052</v>
      </c>
      <c r="D193044">
        <v>2924</v>
      </c>
      <c r="E193044" s="1" t="s">
        <v>86</v>
      </c>
    </row>
    <row r="193045" spans="1:5" x14ac:dyDescent="0.3">
      <c r="A193045">
        <v>3931264</v>
      </c>
      <c r="B193045" s="1" t="s">
        <v>386053</v>
      </c>
      <c r="C193045" s="1" t="s">
        <v>386054</v>
      </c>
      <c r="D193045">
        <v>3922</v>
      </c>
      <c r="E193045" s="1" t="s">
        <v>86</v>
      </c>
    </row>
    <row r="193046" spans="1:5" x14ac:dyDescent="0.3">
      <c r="A193046">
        <v>3931265</v>
      </c>
      <c r="B193046" s="1" t="s">
        <v>386055</v>
      </c>
      <c r="C193046" s="1" t="s">
        <v>386056</v>
      </c>
      <c r="D193046">
        <v>3939</v>
      </c>
      <c r="E193046" s="1" t="s">
        <v>86</v>
      </c>
    </row>
    <row r="193047" spans="1:5" x14ac:dyDescent="0.3">
      <c r="A193047">
        <v>3931266</v>
      </c>
      <c r="B193047" s="1" t="s">
        <v>386057</v>
      </c>
      <c r="C193047" s="1" t="s">
        <v>386058</v>
      </c>
      <c r="D193047">
        <v>3922</v>
      </c>
      <c r="E193047" s="1" t="s">
        <v>86</v>
      </c>
    </row>
    <row r="193048" spans="1:5" x14ac:dyDescent="0.3">
      <c r="A193048">
        <v>3931267</v>
      </c>
      <c r="B193048" s="1" t="s">
        <v>386059</v>
      </c>
      <c r="C193048" s="1" t="s">
        <v>386060</v>
      </c>
      <c r="D193048">
        <v>4646</v>
      </c>
      <c r="E193048" s="1" t="s">
        <v>86</v>
      </c>
    </row>
    <row r="193049" spans="1:5" x14ac:dyDescent="0.3">
      <c r="A193049">
        <v>3931268</v>
      </c>
      <c r="B193049" s="1" t="s">
        <v>386061</v>
      </c>
      <c r="C193049" s="1" t="s">
        <v>386062</v>
      </c>
      <c r="D193049">
        <v>3922</v>
      </c>
      <c r="E193049" s="1" t="s">
        <v>86</v>
      </c>
    </row>
    <row r="193050" spans="1:5" x14ac:dyDescent="0.3">
      <c r="A193050">
        <v>3931269</v>
      </c>
      <c r="B193050" s="1" t="s">
        <v>386063</v>
      </c>
      <c r="C193050" s="1" t="s">
        <v>386064</v>
      </c>
      <c r="D193050">
        <v>3294</v>
      </c>
      <c r="E193050" s="1" t="s">
        <v>86</v>
      </c>
    </row>
    <row r="193051" spans="1:5" x14ac:dyDescent="0.3">
      <c r="A193051">
        <v>3931270</v>
      </c>
      <c r="B193051" s="1" t="s">
        <v>386065</v>
      </c>
      <c r="C193051" s="1" t="s">
        <v>386066</v>
      </c>
      <c r="D193051">
        <v>2924</v>
      </c>
      <c r="E193051" s="1" t="s">
        <v>86</v>
      </c>
    </row>
    <row r="193052" spans="1:5" x14ac:dyDescent="0.3">
      <c r="A193052">
        <v>3931271</v>
      </c>
      <c r="B193052" s="1" t="s">
        <v>386067</v>
      </c>
      <c r="C193052" s="1" t="s">
        <v>386068</v>
      </c>
      <c r="D193052">
        <v>3939</v>
      </c>
      <c r="E193052" s="1" t="s">
        <v>86</v>
      </c>
    </row>
    <row r="193053" spans="1:5" x14ac:dyDescent="0.3">
      <c r="A193053">
        <v>3931272</v>
      </c>
      <c r="B193053" s="1" t="s">
        <v>386069</v>
      </c>
      <c r="C193053" s="1" t="s">
        <v>386070</v>
      </c>
      <c r="D193053">
        <v>4354</v>
      </c>
      <c r="E193053" s="1" t="s">
        <v>86</v>
      </c>
    </row>
    <row r="193054" spans="1:5" x14ac:dyDescent="0.3">
      <c r="A193054">
        <v>3931273</v>
      </c>
      <c r="B193054" s="1" t="s">
        <v>386071</v>
      </c>
      <c r="C193054" s="1" t="s">
        <v>386072</v>
      </c>
      <c r="D193054">
        <v>4417</v>
      </c>
      <c r="E193054" s="1" t="s">
        <v>86</v>
      </c>
    </row>
    <row r="193055" spans="1:5" x14ac:dyDescent="0.3">
      <c r="A193055">
        <v>3931274</v>
      </c>
      <c r="B193055" s="1" t="s">
        <v>386073</v>
      </c>
      <c r="C193055" s="1" t="s">
        <v>386074</v>
      </c>
      <c r="D193055">
        <v>3922</v>
      </c>
      <c r="E193055" s="1" t="s">
        <v>86</v>
      </c>
    </row>
    <row r="193056" spans="1:5" x14ac:dyDescent="0.3">
      <c r="A193056">
        <v>3931275</v>
      </c>
      <c r="B193056" s="1" t="s">
        <v>386075</v>
      </c>
      <c r="C193056" s="1" t="s">
        <v>386076</v>
      </c>
      <c r="D193056">
        <v>4646</v>
      </c>
      <c r="E193056" s="1" t="s">
        <v>86</v>
      </c>
    </row>
    <row r="193057" spans="1:5" x14ac:dyDescent="0.3">
      <c r="A193057">
        <v>3931276</v>
      </c>
      <c r="B193057" s="1" t="s">
        <v>386077</v>
      </c>
      <c r="C193057" s="1" t="s">
        <v>386078</v>
      </c>
      <c r="D193057">
        <v>3922</v>
      </c>
      <c r="E193057" s="1" t="s">
        <v>86</v>
      </c>
    </row>
    <row r="193058" spans="1:5" x14ac:dyDescent="0.3">
      <c r="A193058">
        <v>3931277</v>
      </c>
      <c r="B193058" s="1" t="s">
        <v>386079</v>
      </c>
      <c r="C193058" s="1" t="s">
        <v>386080</v>
      </c>
      <c r="D193058">
        <v>3922</v>
      </c>
      <c r="E193058" s="1" t="s">
        <v>86</v>
      </c>
    </row>
    <row r="193059" spans="1:5" x14ac:dyDescent="0.3">
      <c r="A193059">
        <v>3931278</v>
      </c>
      <c r="B193059" s="1" t="s">
        <v>386081</v>
      </c>
      <c r="C193059" s="1" t="s">
        <v>386082</v>
      </c>
      <c r="D193059">
        <v>4646</v>
      </c>
      <c r="E193059" s="1" t="s">
        <v>86</v>
      </c>
    </row>
    <row r="193060" spans="1:5" x14ac:dyDescent="0.3">
      <c r="A193060">
        <v>3931279</v>
      </c>
      <c r="B193060" s="1" t="s">
        <v>386083</v>
      </c>
      <c r="C193060" s="1" t="s">
        <v>386084</v>
      </c>
      <c r="D193060">
        <v>3490</v>
      </c>
      <c r="E193060" s="1" t="s">
        <v>86</v>
      </c>
    </row>
    <row r="193061" spans="1:5" x14ac:dyDescent="0.3">
      <c r="A193061">
        <v>3931280</v>
      </c>
      <c r="B193061" s="1" t="s">
        <v>386085</v>
      </c>
      <c r="C193061" s="1" t="s">
        <v>386086</v>
      </c>
      <c r="D193061">
        <v>3286</v>
      </c>
      <c r="E193061" s="1" t="s">
        <v>86</v>
      </c>
    </row>
    <row r="193062" spans="1:5" x14ac:dyDescent="0.3">
      <c r="A193062">
        <v>3931281</v>
      </c>
      <c r="B193062" s="1" t="s">
        <v>386087</v>
      </c>
      <c r="C193062" s="1" t="s">
        <v>386088</v>
      </c>
      <c r="D193062">
        <v>2586</v>
      </c>
      <c r="E193062" s="1" t="s">
        <v>86</v>
      </c>
    </row>
    <row r="193063" spans="1:5" x14ac:dyDescent="0.3">
      <c r="A193063">
        <v>3931282</v>
      </c>
      <c r="B193063" s="1" t="s">
        <v>386089</v>
      </c>
      <c r="C193063" s="1" t="s">
        <v>386090</v>
      </c>
      <c r="D193063">
        <v>2924</v>
      </c>
      <c r="E193063" s="1" t="s">
        <v>86</v>
      </c>
    </row>
    <row r="193064" spans="1:5" x14ac:dyDescent="0.3">
      <c r="A193064">
        <v>3931283</v>
      </c>
      <c r="B193064" s="1" t="s">
        <v>386091</v>
      </c>
      <c r="C193064" s="1" t="s">
        <v>386092</v>
      </c>
      <c r="D193064">
        <v>3286</v>
      </c>
      <c r="E193064" s="1" t="s">
        <v>86</v>
      </c>
    </row>
    <row r="193065" spans="1:5" x14ac:dyDescent="0.3">
      <c r="A193065">
        <v>3931284</v>
      </c>
      <c r="B193065" s="1" t="s">
        <v>386093</v>
      </c>
      <c r="C193065" s="1" t="s">
        <v>386094</v>
      </c>
      <c r="D193065">
        <v>2924</v>
      </c>
      <c r="E193065" s="1" t="s">
        <v>86</v>
      </c>
    </row>
    <row r="193066" spans="1:5" x14ac:dyDescent="0.3">
      <c r="A193066">
        <v>3931285</v>
      </c>
      <c r="B193066" s="1" t="s">
        <v>386095</v>
      </c>
      <c r="C193066" s="1" t="s">
        <v>386096</v>
      </c>
      <c r="D193066">
        <v>3286</v>
      </c>
      <c r="E193066" s="1" t="s">
        <v>86</v>
      </c>
    </row>
    <row r="193067" spans="1:5" x14ac:dyDescent="0.3">
      <c r="A193067">
        <v>3931286</v>
      </c>
      <c r="B193067" s="1" t="s">
        <v>386097</v>
      </c>
      <c r="C193067" s="1" t="s">
        <v>386098</v>
      </c>
      <c r="D193067">
        <v>2100</v>
      </c>
      <c r="E193067" s="1" t="s">
        <v>86</v>
      </c>
    </row>
    <row r="193068" spans="1:5" x14ac:dyDescent="0.3">
      <c r="A193068">
        <v>3931287</v>
      </c>
      <c r="B193068" s="1" t="s">
        <v>386099</v>
      </c>
      <c r="C193068" s="1" t="s">
        <v>386100</v>
      </c>
      <c r="D193068">
        <v>3939</v>
      </c>
      <c r="E193068" s="1" t="s">
        <v>86</v>
      </c>
    </row>
    <row r="193069" spans="1:5" x14ac:dyDescent="0.3">
      <c r="A193069">
        <v>3931288</v>
      </c>
      <c r="B193069" s="1" t="s">
        <v>386101</v>
      </c>
      <c r="C193069" s="1" t="s">
        <v>386102</v>
      </c>
      <c r="D193069">
        <v>4417</v>
      </c>
      <c r="E193069" s="1" t="s">
        <v>86</v>
      </c>
    </row>
    <row r="193070" spans="1:5" x14ac:dyDescent="0.3">
      <c r="A193070">
        <v>3931289</v>
      </c>
      <c r="B193070" s="1" t="s">
        <v>386103</v>
      </c>
      <c r="C193070" s="1" t="s">
        <v>386104</v>
      </c>
      <c r="D193070">
        <v>2960</v>
      </c>
      <c r="E193070" s="1" t="s">
        <v>86</v>
      </c>
    </row>
    <row r="193071" spans="1:5" x14ac:dyDescent="0.3">
      <c r="A193071">
        <v>3931290</v>
      </c>
      <c r="B193071" s="1" t="s">
        <v>386105</v>
      </c>
      <c r="C193071" s="1" t="s">
        <v>386106</v>
      </c>
      <c r="D193071">
        <v>4646</v>
      </c>
      <c r="E193071" s="1" t="s">
        <v>86</v>
      </c>
    </row>
    <row r="193072" spans="1:5" x14ac:dyDescent="0.3">
      <c r="A193072">
        <v>3931291</v>
      </c>
      <c r="B193072" s="1" t="s">
        <v>386107</v>
      </c>
      <c r="C193072" s="1" t="s">
        <v>386108</v>
      </c>
      <c r="D193072">
        <v>4646</v>
      </c>
      <c r="E193072" s="1" t="s">
        <v>86</v>
      </c>
    </row>
    <row r="193073" spans="1:5" x14ac:dyDescent="0.3">
      <c r="A193073">
        <v>3931292</v>
      </c>
      <c r="B193073" s="1" t="s">
        <v>386109</v>
      </c>
      <c r="C193073" s="1" t="s">
        <v>386110</v>
      </c>
      <c r="D193073">
        <v>4646</v>
      </c>
      <c r="E193073" s="1" t="s">
        <v>86</v>
      </c>
    </row>
    <row r="193074" spans="1:5" x14ac:dyDescent="0.3">
      <c r="A193074">
        <v>3931293</v>
      </c>
      <c r="B193074" s="1" t="s">
        <v>386111</v>
      </c>
      <c r="C193074" s="1" t="s">
        <v>386112</v>
      </c>
      <c r="D193074">
        <v>3922</v>
      </c>
      <c r="E193074" s="1" t="s">
        <v>86</v>
      </c>
    </row>
    <row r="193075" spans="1:5" x14ac:dyDescent="0.3">
      <c r="A193075">
        <v>3931294</v>
      </c>
      <c r="B193075" s="1" t="s">
        <v>386113</v>
      </c>
      <c r="C193075" s="1" t="s">
        <v>386114</v>
      </c>
      <c r="D193075">
        <v>0</v>
      </c>
      <c r="E193075" s="1" t="s">
        <v>577</v>
      </c>
    </row>
    <row r="193076" spans="1:5" x14ac:dyDescent="0.3">
      <c r="A193076">
        <v>3931295</v>
      </c>
      <c r="B193076" s="1" t="s">
        <v>386115</v>
      </c>
      <c r="C193076" s="1" t="s">
        <v>386116</v>
      </c>
      <c r="D193076">
        <v>0</v>
      </c>
      <c r="E193076" s="1" t="s">
        <v>577</v>
      </c>
    </row>
    <row r="193077" spans="1:5" x14ac:dyDescent="0.3">
      <c r="A193077">
        <v>3931296</v>
      </c>
      <c r="B193077" s="1" t="s">
        <v>386117</v>
      </c>
      <c r="C193077" s="1" t="s">
        <v>386118</v>
      </c>
      <c r="D193077">
        <v>0</v>
      </c>
      <c r="E193077" s="1" t="s">
        <v>577</v>
      </c>
    </row>
    <row r="193078" spans="1:5" x14ac:dyDescent="0.3">
      <c r="A193078">
        <v>3931297</v>
      </c>
      <c r="B193078" s="1" t="s">
        <v>386119</v>
      </c>
      <c r="C193078" s="1" t="s">
        <v>386120</v>
      </c>
      <c r="D193078">
        <v>0</v>
      </c>
      <c r="E193078" s="1" t="s">
        <v>577</v>
      </c>
    </row>
    <row r="193079" spans="1:5" x14ac:dyDescent="0.3">
      <c r="A193079">
        <v>3931298</v>
      </c>
      <c r="B193079" s="1" t="s">
        <v>386121</v>
      </c>
      <c r="C193079" s="1" t="s">
        <v>386122</v>
      </c>
      <c r="D193079">
        <v>0</v>
      </c>
      <c r="E193079" s="1" t="s">
        <v>577</v>
      </c>
    </row>
    <row r="193080" spans="1:5" x14ac:dyDescent="0.3">
      <c r="A193080">
        <v>3931299</v>
      </c>
      <c r="B193080" s="1" t="s">
        <v>386123</v>
      </c>
      <c r="C193080" s="1" t="s">
        <v>386124</v>
      </c>
      <c r="D193080">
        <v>0</v>
      </c>
      <c r="E193080" s="1" t="s">
        <v>577</v>
      </c>
    </row>
    <row r="193081" spans="1:5" x14ac:dyDescent="0.3">
      <c r="A193081">
        <v>3931300</v>
      </c>
      <c r="B193081" s="1" t="s">
        <v>386125</v>
      </c>
      <c r="C193081" s="1" t="s">
        <v>386126</v>
      </c>
      <c r="D193081">
        <v>0</v>
      </c>
      <c r="E193081" s="1" t="s">
        <v>577</v>
      </c>
    </row>
    <row r="193082" spans="1:5" x14ac:dyDescent="0.3">
      <c r="A193082">
        <v>3931301</v>
      </c>
      <c r="B193082" s="1" t="s">
        <v>386127</v>
      </c>
      <c r="C193082" s="1" t="s">
        <v>386128</v>
      </c>
      <c r="D193082">
        <v>0</v>
      </c>
      <c r="E193082" s="1" t="s">
        <v>577</v>
      </c>
    </row>
    <row r="193083" spans="1:5" x14ac:dyDescent="0.3">
      <c r="A193083">
        <v>3931302</v>
      </c>
      <c r="B193083" s="1" t="s">
        <v>386129</v>
      </c>
      <c r="C193083" s="1" t="s">
        <v>386130</v>
      </c>
      <c r="D193083">
        <v>0</v>
      </c>
      <c r="E193083" s="1" t="s">
        <v>577</v>
      </c>
    </row>
    <row r="193084" spans="1:5" x14ac:dyDescent="0.3">
      <c r="A193084">
        <v>3931303</v>
      </c>
      <c r="B193084" s="1" t="s">
        <v>386131</v>
      </c>
      <c r="C193084" s="1" t="s">
        <v>386132</v>
      </c>
      <c r="D193084">
        <v>0</v>
      </c>
      <c r="E193084" s="1" t="s">
        <v>34</v>
      </c>
    </row>
    <row r="193085" spans="1:5" x14ac:dyDescent="0.3">
      <c r="A193085">
        <v>3931304</v>
      </c>
      <c r="B193085" s="1" t="s">
        <v>386133</v>
      </c>
      <c r="C193085" s="1" t="s">
        <v>386134</v>
      </c>
      <c r="D193085">
        <v>2089</v>
      </c>
      <c r="E193085" s="1" t="s">
        <v>86</v>
      </c>
    </row>
    <row r="193086" spans="1:5" x14ac:dyDescent="0.3">
      <c r="A193086">
        <v>3931305</v>
      </c>
      <c r="B193086" s="1" t="s">
        <v>386135</v>
      </c>
      <c r="C193086" s="1" t="s">
        <v>386136</v>
      </c>
      <c r="D193086">
        <v>2319</v>
      </c>
      <c r="E193086" s="1" t="s">
        <v>86</v>
      </c>
    </row>
    <row r="193087" spans="1:5" x14ac:dyDescent="0.3">
      <c r="A193087">
        <v>3931306</v>
      </c>
      <c r="B193087" s="1" t="s">
        <v>386137</v>
      </c>
      <c r="C193087" s="1" t="s">
        <v>386138</v>
      </c>
      <c r="D193087">
        <v>0</v>
      </c>
      <c r="E193087" s="1" t="s">
        <v>34</v>
      </c>
    </row>
    <row r="193088" spans="1:5" x14ac:dyDescent="0.3">
      <c r="A193088">
        <v>3931307</v>
      </c>
      <c r="B193088" s="1" t="s">
        <v>386139</v>
      </c>
      <c r="C193088" s="1" t="s">
        <v>386140</v>
      </c>
      <c r="D193088">
        <v>0</v>
      </c>
      <c r="E193088" s="1" t="s">
        <v>34</v>
      </c>
    </row>
    <row r="193089" spans="1:5" x14ac:dyDescent="0.3">
      <c r="A193089">
        <v>3931308</v>
      </c>
      <c r="B193089" s="1" t="s">
        <v>386141</v>
      </c>
      <c r="C193089" s="1" t="s">
        <v>386142</v>
      </c>
      <c r="D193089">
        <v>0</v>
      </c>
      <c r="E193089" s="1" t="s">
        <v>34</v>
      </c>
    </row>
    <row r="193090" spans="1:5" x14ac:dyDescent="0.3">
      <c r="A193090">
        <v>3931309</v>
      </c>
      <c r="B193090" s="1" t="s">
        <v>386143</v>
      </c>
      <c r="C193090" s="1" t="s">
        <v>386144</v>
      </c>
      <c r="D193090">
        <v>0</v>
      </c>
      <c r="E193090" s="1" t="s">
        <v>34</v>
      </c>
    </row>
    <row r="193091" spans="1:5" x14ac:dyDescent="0.3">
      <c r="A193091">
        <v>3931310</v>
      </c>
      <c r="B193091" s="1" t="s">
        <v>386145</v>
      </c>
      <c r="C193091" s="1" t="s">
        <v>386146</v>
      </c>
      <c r="D193091">
        <v>0</v>
      </c>
      <c r="E193091" s="1" t="s">
        <v>34</v>
      </c>
    </row>
    <row r="193092" spans="1:5" x14ac:dyDescent="0.3">
      <c r="A193092">
        <v>3931311</v>
      </c>
      <c r="B193092" s="1" t="s">
        <v>386147</v>
      </c>
      <c r="C193092" s="1" t="s">
        <v>386148</v>
      </c>
      <c r="D193092">
        <v>0</v>
      </c>
      <c r="E193092" s="1" t="s">
        <v>34</v>
      </c>
    </row>
    <row r="193093" spans="1:5" x14ac:dyDescent="0.3">
      <c r="A193093">
        <v>3931312</v>
      </c>
      <c r="B193093" s="1" t="s">
        <v>386149</v>
      </c>
      <c r="C193093" s="1" t="s">
        <v>386150</v>
      </c>
      <c r="D193093">
        <v>2769</v>
      </c>
      <c r="E193093" s="1" t="s">
        <v>86</v>
      </c>
    </row>
    <row r="193094" spans="1:5" x14ac:dyDescent="0.3">
      <c r="A193094">
        <v>3931313</v>
      </c>
      <c r="B193094" s="1" t="s">
        <v>386151</v>
      </c>
      <c r="C193094" s="1" t="s">
        <v>386152</v>
      </c>
      <c r="D193094">
        <v>2272</v>
      </c>
      <c r="E193094" s="1" t="s">
        <v>86</v>
      </c>
    </row>
    <row r="193095" spans="1:5" x14ac:dyDescent="0.3">
      <c r="A193095">
        <v>3931314</v>
      </c>
      <c r="B193095" s="1" t="s">
        <v>386153</v>
      </c>
      <c r="C193095" s="1" t="s">
        <v>386154</v>
      </c>
      <c r="D193095">
        <v>3362</v>
      </c>
      <c r="E193095" s="1" t="s">
        <v>86</v>
      </c>
    </row>
    <row r="193096" spans="1:5" x14ac:dyDescent="0.3">
      <c r="A193096">
        <v>3931315</v>
      </c>
      <c r="B193096" s="1" t="s">
        <v>386155</v>
      </c>
      <c r="C193096" s="1" t="s">
        <v>386156</v>
      </c>
      <c r="D193096">
        <v>0</v>
      </c>
      <c r="E193096" s="1" t="s">
        <v>34</v>
      </c>
    </row>
    <row r="193097" spans="1:5" x14ac:dyDescent="0.3">
      <c r="A193097">
        <v>3931316</v>
      </c>
      <c r="B193097" s="1" t="s">
        <v>386157</v>
      </c>
      <c r="C193097" s="1" t="s">
        <v>386158</v>
      </c>
      <c r="D193097">
        <v>0</v>
      </c>
      <c r="E193097" s="1" t="s">
        <v>34</v>
      </c>
    </row>
    <row r="193098" spans="1:5" x14ac:dyDescent="0.3">
      <c r="A193098">
        <v>3931317</v>
      </c>
      <c r="B193098" s="1" t="s">
        <v>386159</v>
      </c>
      <c r="C193098" s="1" t="s">
        <v>386160</v>
      </c>
      <c r="D193098">
        <v>0</v>
      </c>
      <c r="E193098" s="1" t="s">
        <v>34</v>
      </c>
    </row>
    <row r="193099" spans="1:5" x14ac:dyDescent="0.3">
      <c r="A193099">
        <v>3931318</v>
      </c>
      <c r="B193099" s="1" t="s">
        <v>386161</v>
      </c>
      <c r="C193099" s="1" t="s">
        <v>386162</v>
      </c>
      <c r="D193099">
        <v>0</v>
      </c>
      <c r="E193099" s="1" t="s">
        <v>34</v>
      </c>
    </row>
    <row r="193100" spans="1:5" x14ac:dyDescent="0.3">
      <c r="A193100">
        <v>3931319</v>
      </c>
      <c r="B193100" s="1" t="s">
        <v>386163</v>
      </c>
      <c r="C193100" s="1" t="s">
        <v>386164</v>
      </c>
      <c r="D193100">
        <v>0</v>
      </c>
      <c r="E193100" s="1" t="s">
        <v>34</v>
      </c>
    </row>
    <row r="193101" spans="1:5" x14ac:dyDescent="0.3">
      <c r="A193101">
        <v>3931320</v>
      </c>
      <c r="B193101" s="1" t="s">
        <v>386165</v>
      </c>
      <c r="C193101" s="1" t="s">
        <v>386166</v>
      </c>
      <c r="D193101">
        <v>0</v>
      </c>
      <c r="E193101" s="1" t="s">
        <v>34</v>
      </c>
    </row>
    <row r="193102" spans="1:5" x14ac:dyDescent="0.3">
      <c r="A193102">
        <v>3931321</v>
      </c>
      <c r="B193102" s="1" t="s">
        <v>386167</v>
      </c>
      <c r="C193102" s="1" t="s">
        <v>386168</v>
      </c>
      <c r="D193102">
        <v>0</v>
      </c>
      <c r="E193102" s="1" t="s">
        <v>34</v>
      </c>
    </row>
    <row r="193103" spans="1:5" x14ac:dyDescent="0.3">
      <c r="A193103">
        <v>3931322</v>
      </c>
      <c r="B193103" s="1" t="s">
        <v>386169</v>
      </c>
      <c r="C193103" s="1" t="s">
        <v>386170</v>
      </c>
      <c r="D193103">
        <v>0</v>
      </c>
      <c r="E193103" s="1" t="s">
        <v>34</v>
      </c>
    </row>
    <row r="193104" spans="1:5" x14ac:dyDescent="0.3">
      <c r="A193104">
        <v>3931323</v>
      </c>
      <c r="B193104" s="1" t="s">
        <v>386171</v>
      </c>
      <c r="C193104" s="1" t="s">
        <v>386172</v>
      </c>
      <c r="D193104">
        <v>2839</v>
      </c>
      <c r="E193104" s="1" t="s">
        <v>86</v>
      </c>
    </row>
    <row r="193105" spans="1:5" x14ac:dyDescent="0.3">
      <c r="A193105">
        <v>3931324</v>
      </c>
      <c r="B193105" s="1" t="s">
        <v>386173</v>
      </c>
      <c r="C193105" s="1" t="s">
        <v>386174</v>
      </c>
      <c r="D193105">
        <v>0</v>
      </c>
      <c r="E193105" s="1" t="s">
        <v>34</v>
      </c>
    </row>
    <row r="193106" spans="1:5" x14ac:dyDescent="0.3">
      <c r="A193106">
        <v>3931325</v>
      </c>
      <c r="B193106" s="1" t="s">
        <v>386175</v>
      </c>
      <c r="C193106" s="1" t="s">
        <v>386176</v>
      </c>
      <c r="D193106">
        <v>0</v>
      </c>
      <c r="E193106" s="1" t="s">
        <v>34</v>
      </c>
    </row>
    <row r="193107" spans="1:5" x14ac:dyDescent="0.3">
      <c r="A193107">
        <v>3931326</v>
      </c>
      <c r="B193107" s="1" t="s">
        <v>386177</v>
      </c>
      <c r="C193107" s="1" t="s">
        <v>386178</v>
      </c>
      <c r="D193107">
        <v>2027</v>
      </c>
      <c r="E193107" s="1" t="s">
        <v>86</v>
      </c>
    </row>
    <row r="193108" spans="1:5" x14ac:dyDescent="0.3">
      <c r="A193108">
        <v>3931327</v>
      </c>
      <c r="B193108" s="1" t="s">
        <v>386179</v>
      </c>
      <c r="C193108" s="1" t="s">
        <v>386180</v>
      </c>
      <c r="D193108">
        <v>0</v>
      </c>
      <c r="E193108" s="1" t="s">
        <v>34</v>
      </c>
    </row>
    <row r="193109" spans="1:5" x14ac:dyDescent="0.3">
      <c r="A193109">
        <v>3931328</v>
      </c>
      <c r="B193109" s="1" t="s">
        <v>386181</v>
      </c>
      <c r="C193109" s="1" t="s">
        <v>386182</v>
      </c>
      <c r="D193109">
        <v>0</v>
      </c>
      <c r="E193109" s="1" t="s">
        <v>34</v>
      </c>
    </row>
    <row r="193110" spans="1:5" x14ac:dyDescent="0.3">
      <c r="A193110">
        <v>3931329</v>
      </c>
      <c r="B193110" s="1" t="s">
        <v>386183</v>
      </c>
      <c r="C193110" s="1" t="s">
        <v>386184</v>
      </c>
      <c r="D193110">
        <v>0</v>
      </c>
      <c r="E193110" s="1" t="s">
        <v>34</v>
      </c>
    </row>
    <row r="193111" spans="1:5" x14ac:dyDescent="0.3">
      <c r="A193111">
        <v>3931330</v>
      </c>
      <c r="B193111" s="1" t="s">
        <v>386185</v>
      </c>
      <c r="C193111" s="1" t="s">
        <v>386186</v>
      </c>
      <c r="D193111">
        <v>0</v>
      </c>
      <c r="E193111" s="1" t="s">
        <v>577</v>
      </c>
    </row>
    <row r="193112" spans="1:5" x14ac:dyDescent="0.3">
      <c r="A193112">
        <v>3931331</v>
      </c>
      <c r="B193112" s="1" t="s">
        <v>386187</v>
      </c>
      <c r="C193112" s="1" t="s">
        <v>386188</v>
      </c>
      <c r="D193112">
        <v>0</v>
      </c>
      <c r="E193112" s="1" t="s">
        <v>577</v>
      </c>
    </row>
    <row r="193113" spans="1:5" x14ac:dyDescent="0.3">
      <c r="A193113">
        <v>3931332</v>
      </c>
      <c r="B193113" s="1" t="s">
        <v>386189</v>
      </c>
      <c r="C193113" s="1" t="s">
        <v>386190</v>
      </c>
      <c r="D193113">
        <v>0</v>
      </c>
      <c r="E193113" s="1" t="s">
        <v>577</v>
      </c>
    </row>
    <row r="193114" spans="1:5" x14ac:dyDescent="0.3">
      <c r="A193114">
        <v>3931333</v>
      </c>
      <c r="B193114" s="1" t="s">
        <v>386191</v>
      </c>
      <c r="C193114" s="1" t="s">
        <v>386192</v>
      </c>
      <c r="D193114">
        <v>0</v>
      </c>
      <c r="E193114" s="1" t="s">
        <v>577</v>
      </c>
    </row>
    <row r="193115" spans="1:5" x14ac:dyDescent="0.3">
      <c r="A193115">
        <v>3931334</v>
      </c>
      <c r="B193115" s="1" t="s">
        <v>386193</v>
      </c>
      <c r="C193115" s="1" t="s">
        <v>386194</v>
      </c>
      <c r="D193115">
        <v>0</v>
      </c>
      <c r="E193115" s="1" t="s">
        <v>577</v>
      </c>
    </row>
    <row r="193116" spans="1:5" x14ac:dyDescent="0.3">
      <c r="A193116">
        <v>3931335</v>
      </c>
      <c r="B193116" s="1" t="s">
        <v>386195</v>
      </c>
      <c r="C193116" s="1" t="s">
        <v>386196</v>
      </c>
      <c r="D193116">
        <v>0</v>
      </c>
      <c r="E193116" s="1" t="s">
        <v>577</v>
      </c>
    </row>
    <row r="193117" spans="1:5" x14ac:dyDescent="0.3">
      <c r="A193117">
        <v>3931336</v>
      </c>
      <c r="B193117" s="1" t="s">
        <v>386197</v>
      </c>
      <c r="C193117" s="1" t="s">
        <v>386198</v>
      </c>
      <c r="D193117">
        <v>0</v>
      </c>
      <c r="E193117" s="1" t="s">
        <v>577</v>
      </c>
    </row>
    <row r="193118" spans="1:5" x14ac:dyDescent="0.3">
      <c r="A193118">
        <v>3931337</v>
      </c>
      <c r="B193118" s="1" t="s">
        <v>386199</v>
      </c>
      <c r="C193118" s="1" t="s">
        <v>386200</v>
      </c>
      <c r="D193118">
        <v>2013</v>
      </c>
      <c r="E193118" s="1" t="s">
        <v>86</v>
      </c>
    </row>
    <row r="193119" spans="1:5" x14ac:dyDescent="0.3">
      <c r="A193119">
        <v>3931338</v>
      </c>
      <c r="B193119" s="1" t="s">
        <v>386201</v>
      </c>
      <c r="C193119" s="1" t="s">
        <v>386202</v>
      </c>
      <c r="D193119">
        <v>2013</v>
      </c>
      <c r="E193119" s="1" t="s">
        <v>86</v>
      </c>
    </row>
    <row r="193120" spans="1:5" x14ac:dyDescent="0.3">
      <c r="A193120">
        <v>3931339</v>
      </c>
      <c r="B193120" s="1" t="s">
        <v>386203</v>
      </c>
      <c r="C193120" s="1" t="s">
        <v>386204</v>
      </c>
      <c r="D193120">
        <v>1548</v>
      </c>
      <c r="E193120" s="1" t="s">
        <v>86</v>
      </c>
    </row>
    <row r="193121" spans="1:5" x14ac:dyDescent="0.3">
      <c r="A193121">
        <v>3931340</v>
      </c>
      <c r="B193121" s="1" t="s">
        <v>386205</v>
      </c>
      <c r="C193121" s="1" t="s">
        <v>386206</v>
      </c>
      <c r="D193121">
        <v>2470</v>
      </c>
      <c r="E193121" s="1" t="s">
        <v>86</v>
      </c>
    </row>
    <row r="193122" spans="1:5" x14ac:dyDescent="0.3">
      <c r="A193122">
        <v>3931341</v>
      </c>
      <c r="B193122" s="1" t="s">
        <v>386207</v>
      </c>
      <c r="C193122" s="1" t="s">
        <v>386208</v>
      </c>
      <c r="D193122">
        <v>2470</v>
      </c>
      <c r="E193122" s="1" t="s">
        <v>86</v>
      </c>
    </row>
    <row r="193123" spans="1:5" x14ac:dyDescent="0.3">
      <c r="A193123">
        <v>3931342</v>
      </c>
      <c r="B193123" s="1" t="s">
        <v>386209</v>
      </c>
      <c r="C193123" s="1" t="s">
        <v>386210</v>
      </c>
      <c r="D193123">
        <v>1548</v>
      </c>
      <c r="E193123" s="1" t="s">
        <v>86</v>
      </c>
    </row>
    <row r="193124" spans="1:5" x14ac:dyDescent="0.3">
      <c r="A193124">
        <v>3931343</v>
      </c>
      <c r="B193124" s="1" t="s">
        <v>386211</v>
      </c>
      <c r="C193124" s="1" t="s">
        <v>386212</v>
      </c>
      <c r="D193124">
        <v>2013</v>
      </c>
      <c r="E193124" s="1" t="s">
        <v>86</v>
      </c>
    </row>
    <row r="193125" spans="1:5" x14ac:dyDescent="0.3">
      <c r="A193125">
        <v>3931344</v>
      </c>
      <c r="B193125" s="1" t="s">
        <v>386213</v>
      </c>
      <c r="C193125" s="1" t="s">
        <v>386214</v>
      </c>
      <c r="D193125">
        <v>1548</v>
      </c>
      <c r="E193125" s="1" t="s">
        <v>86</v>
      </c>
    </row>
    <row r="193126" spans="1:5" x14ac:dyDescent="0.3">
      <c r="A193126">
        <v>3931345</v>
      </c>
      <c r="B193126" s="1" t="s">
        <v>386215</v>
      </c>
      <c r="C193126" s="1" t="s">
        <v>386216</v>
      </c>
      <c r="D193126">
        <v>2013</v>
      </c>
      <c r="E193126" s="1" t="s">
        <v>86</v>
      </c>
    </row>
    <row r="193127" spans="1:5" x14ac:dyDescent="0.3">
      <c r="A193127">
        <v>3931346</v>
      </c>
      <c r="B193127" s="1" t="s">
        <v>386217</v>
      </c>
      <c r="C193127" s="1" t="s">
        <v>386218</v>
      </c>
      <c r="D193127">
        <v>1548</v>
      </c>
      <c r="E193127" s="1" t="s">
        <v>86</v>
      </c>
    </row>
    <row r="193128" spans="1:5" x14ac:dyDescent="0.3">
      <c r="A193128">
        <v>3931347</v>
      </c>
      <c r="B193128" s="1" t="s">
        <v>386219</v>
      </c>
      <c r="C193128" s="1" t="s">
        <v>386220</v>
      </c>
      <c r="D193128">
        <v>2013</v>
      </c>
      <c r="E193128" s="1" t="s">
        <v>86</v>
      </c>
    </row>
    <row r="193129" spans="1:5" x14ac:dyDescent="0.3">
      <c r="A193129">
        <v>3931348</v>
      </c>
      <c r="B193129" s="1" t="s">
        <v>386221</v>
      </c>
      <c r="C193129" s="1" t="s">
        <v>386222</v>
      </c>
      <c r="D193129">
        <v>2013</v>
      </c>
      <c r="E193129" s="1" t="s">
        <v>86</v>
      </c>
    </row>
    <row r="193130" spans="1:5" x14ac:dyDescent="0.3">
      <c r="A193130">
        <v>3931349</v>
      </c>
      <c r="B193130" s="1" t="s">
        <v>386223</v>
      </c>
      <c r="C193130" s="1" t="s">
        <v>386224</v>
      </c>
      <c r="D193130">
        <v>1548</v>
      </c>
      <c r="E193130" s="1" t="s">
        <v>86</v>
      </c>
    </row>
    <row r="193131" spans="1:5" x14ac:dyDescent="0.3">
      <c r="A193131">
        <v>3931350</v>
      </c>
      <c r="B193131" s="1" t="s">
        <v>386225</v>
      </c>
      <c r="C193131" s="1" t="s">
        <v>386226</v>
      </c>
      <c r="D193131">
        <v>2013</v>
      </c>
      <c r="E193131" s="1" t="s">
        <v>86</v>
      </c>
    </row>
    <row r="193132" spans="1:5" x14ac:dyDescent="0.3">
      <c r="A193132">
        <v>3931351</v>
      </c>
      <c r="B193132" s="1" t="s">
        <v>386227</v>
      </c>
      <c r="C193132" s="1" t="s">
        <v>386228</v>
      </c>
      <c r="D193132">
        <v>2470</v>
      </c>
      <c r="E193132" s="1" t="s">
        <v>86</v>
      </c>
    </row>
    <row r="193133" spans="1:5" x14ac:dyDescent="0.3">
      <c r="A193133">
        <v>3931352</v>
      </c>
      <c r="B193133" s="1" t="s">
        <v>386229</v>
      </c>
      <c r="C193133" s="1" t="s">
        <v>386230</v>
      </c>
      <c r="D193133">
        <v>1548</v>
      </c>
      <c r="E193133" s="1" t="s">
        <v>86</v>
      </c>
    </row>
    <row r="193134" spans="1:5" x14ac:dyDescent="0.3">
      <c r="A193134">
        <v>3931353</v>
      </c>
      <c r="B193134" s="1" t="s">
        <v>386231</v>
      </c>
      <c r="C193134" s="1" t="s">
        <v>386232</v>
      </c>
      <c r="D193134">
        <v>2013</v>
      </c>
      <c r="E193134" s="1" t="s">
        <v>86</v>
      </c>
    </row>
    <row r="193135" spans="1:5" x14ac:dyDescent="0.3">
      <c r="A193135">
        <v>3931354</v>
      </c>
      <c r="B193135" s="1" t="s">
        <v>386233</v>
      </c>
      <c r="C193135" s="1" t="s">
        <v>386234</v>
      </c>
      <c r="D193135">
        <v>2013</v>
      </c>
      <c r="E193135" s="1" t="s">
        <v>86</v>
      </c>
    </row>
    <row r="193136" spans="1:5" x14ac:dyDescent="0.3">
      <c r="A193136">
        <v>3931355</v>
      </c>
      <c r="B193136" s="1" t="s">
        <v>386235</v>
      </c>
      <c r="C193136" s="1" t="s">
        <v>386236</v>
      </c>
      <c r="D193136">
        <v>2013</v>
      </c>
      <c r="E193136" s="1" t="s">
        <v>86</v>
      </c>
    </row>
    <row r="193137" spans="1:5" x14ac:dyDescent="0.3">
      <c r="A193137">
        <v>3931356</v>
      </c>
      <c r="B193137" s="1" t="s">
        <v>386237</v>
      </c>
      <c r="C193137" s="1" t="s">
        <v>386238</v>
      </c>
      <c r="D193137">
        <v>1548</v>
      </c>
      <c r="E193137" s="1" t="s">
        <v>86</v>
      </c>
    </row>
    <row r="193138" spans="1:5" x14ac:dyDescent="0.3">
      <c r="A193138">
        <v>3931357</v>
      </c>
      <c r="B193138" s="1" t="s">
        <v>386239</v>
      </c>
      <c r="C193138" s="1" t="s">
        <v>386240</v>
      </c>
      <c r="D193138">
        <v>2013</v>
      </c>
      <c r="E193138" s="1" t="s">
        <v>86</v>
      </c>
    </row>
    <row r="193139" spans="1:5" x14ac:dyDescent="0.3">
      <c r="A193139">
        <v>3931358</v>
      </c>
      <c r="B193139" s="1" t="s">
        <v>386241</v>
      </c>
      <c r="C193139" s="1" t="s">
        <v>386242</v>
      </c>
      <c r="D193139">
        <v>2013</v>
      </c>
      <c r="E193139" s="1" t="s">
        <v>86</v>
      </c>
    </row>
    <row r="193140" spans="1:5" x14ac:dyDescent="0.3">
      <c r="A193140">
        <v>3931359</v>
      </c>
      <c r="B193140" s="1" t="s">
        <v>386243</v>
      </c>
      <c r="C193140" s="1" t="s">
        <v>386244</v>
      </c>
      <c r="D193140">
        <v>1548</v>
      </c>
      <c r="E193140" s="1" t="s">
        <v>86</v>
      </c>
    </row>
    <row r="193141" spans="1:5" x14ac:dyDescent="0.3">
      <c r="A193141">
        <v>3931360</v>
      </c>
      <c r="B193141" s="1" t="s">
        <v>386245</v>
      </c>
      <c r="C193141" s="1" t="s">
        <v>386246</v>
      </c>
      <c r="D193141">
        <v>2470</v>
      </c>
      <c r="E193141" s="1" t="s">
        <v>86</v>
      </c>
    </row>
    <row r="193142" spans="1:5" x14ac:dyDescent="0.3">
      <c r="A193142">
        <v>3931361</v>
      </c>
      <c r="B193142" s="1" t="s">
        <v>386247</v>
      </c>
      <c r="C193142" s="1" t="s">
        <v>386248</v>
      </c>
      <c r="D193142">
        <v>2470</v>
      </c>
      <c r="E193142" s="1" t="s">
        <v>86</v>
      </c>
    </row>
    <row r="193143" spans="1:5" x14ac:dyDescent="0.3">
      <c r="A193143">
        <v>3931362</v>
      </c>
      <c r="B193143" s="1" t="s">
        <v>386249</v>
      </c>
      <c r="C193143" s="1" t="s">
        <v>386250</v>
      </c>
      <c r="D193143">
        <v>1548</v>
      </c>
      <c r="E193143" s="1" t="s">
        <v>86</v>
      </c>
    </row>
    <row r="193144" spans="1:5" x14ac:dyDescent="0.3">
      <c r="A193144">
        <v>3931363</v>
      </c>
      <c r="B193144" s="1" t="s">
        <v>386251</v>
      </c>
      <c r="C193144" s="1" t="s">
        <v>386252</v>
      </c>
      <c r="D193144">
        <v>2013</v>
      </c>
      <c r="E193144" s="1" t="s">
        <v>86</v>
      </c>
    </row>
    <row r="193145" spans="1:5" x14ac:dyDescent="0.3">
      <c r="A193145">
        <v>3931364</v>
      </c>
      <c r="B193145" s="1" t="s">
        <v>386253</v>
      </c>
      <c r="C193145" s="1" t="s">
        <v>386254</v>
      </c>
      <c r="D193145">
        <v>1548</v>
      </c>
      <c r="E193145" s="1" t="s">
        <v>86</v>
      </c>
    </row>
    <row r="193146" spans="1:5" x14ac:dyDescent="0.3">
      <c r="A193146">
        <v>3931365</v>
      </c>
      <c r="B193146" s="1" t="s">
        <v>386255</v>
      </c>
      <c r="C193146" s="1" t="s">
        <v>386256</v>
      </c>
      <c r="D193146">
        <v>2013</v>
      </c>
      <c r="E193146" s="1" t="s">
        <v>86</v>
      </c>
    </row>
    <row r="193147" spans="1:5" x14ac:dyDescent="0.3">
      <c r="A193147">
        <v>3931366</v>
      </c>
      <c r="B193147" s="1" t="s">
        <v>386257</v>
      </c>
      <c r="C193147" s="1" t="s">
        <v>386258</v>
      </c>
      <c r="D193147">
        <v>1548</v>
      </c>
      <c r="E193147" s="1" t="s">
        <v>86</v>
      </c>
    </row>
    <row r="193148" spans="1:5" x14ac:dyDescent="0.3">
      <c r="A193148">
        <v>3931367</v>
      </c>
      <c r="B193148" s="1" t="s">
        <v>386259</v>
      </c>
      <c r="C193148" s="1" t="s">
        <v>386260</v>
      </c>
      <c r="D193148">
        <v>2013</v>
      </c>
      <c r="E193148" s="1" t="s">
        <v>86</v>
      </c>
    </row>
    <row r="193149" spans="1:5" x14ac:dyDescent="0.3">
      <c r="A193149">
        <v>3931368</v>
      </c>
      <c r="B193149" s="1" t="s">
        <v>386261</v>
      </c>
      <c r="C193149" s="1" t="s">
        <v>386262</v>
      </c>
      <c r="D193149">
        <v>1548</v>
      </c>
      <c r="E193149" s="1" t="s">
        <v>86</v>
      </c>
    </row>
    <row r="193150" spans="1:5" x14ac:dyDescent="0.3">
      <c r="A193150">
        <v>3931369</v>
      </c>
      <c r="B193150" s="1" t="s">
        <v>386263</v>
      </c>
      <c r="C193150" s="1" t="s">
        <v>386264</v>
      </c>
      <c r="D193150">
        <v>2013</v>
      </c>
      <c r="E193150" s="1" t="s">
        <v>86</v>
      </c>
    </row>
    <row r="193151" spans="1:5" x14ac:dyDescent="0.3">
      <c r="A193151">
        <v>3931370</v>
      </c>
      <c r="B193151" s="1" t="s">
        <v>386265</v>
      </c>
      <c r="C193151" s="1" t="s">
        <v>386266</v>
      </c>
      <c r="D193151">
        <v>2013</v>
      </c>
      <c r="E193151" s="1" t="s">
        <v>86</v>
      </c>
    </row>
    <row r="193152" spans="1:5" x14ac:dyDescent="0.3">
      <c r="A193152">
        <v>3931371</v>
      </c>
      <c r="B193152" s="1" t="s">
        <v>386267</v>
      </c>
      <c r="C193152" s="1" t="s">
        <v>386268</v>
      </c>
      <c r="D193152">
        <v>1548</v>
      </c>
      <c r="E193152" s="1" t="s">
        <v>86</v>
      </c>
    </row>
    <row r="193153" spans="1:5" x14ac:dyDescent="0.3">
      <c r="A193153">
        <v>3931372</v>
      </c>
      <c r="B193153" s="1" t="s">
        <v>386269</v>
      </c>
      <c r="C193153" s="1" t="s">
        <v>386270</v>
      </c>
      <c r="D193153">
        <v>2013</v>
      </c>
      <c r="E193153" s="1" t="s">
        <v>86</v>
      </c>
    </row>
    <row r="193154" spans="1:5" x14ac:dyDescent="0.3">
      <c r="A193154">
        <v>3931373</v>
      </c>
      <c r="B193154" s="1" t="s">
        <v>386271</v>
      </c>
      <c r="C193154" s="1" t="s">
        <v>386272</v>
      </c>
      <c r="D193154">
        <v>2470</v>
      </c>
      <c r="E193154" s="1" t="s">
        <v>86</v>
      </c>
    </row>
    <row r="193155" spans="1:5" x14ac:dyDescent="0.3">
      <c r="A193155">
        <v>3931374</v>
      </c>
      <c r="B193155" s="1" t="s">
        <v>386273</v>
      </c>
      <c r="C193155" s="1" t="s">
        <v>386274</v>
      </c>
      <c r="D193155">
        <v>1548</v>
      </c>
      <c r="E193155" s="1" t="s">
        <v>86</v>
      </c>
    </row>
    <row r="193156" spans="1:5" x14ac:dyDescent="0.3">
      <c r="A193156">
        <v>3931375</v>
      </c>
      <c r="B193156" s="1" t="s">
        <v>386275</v>
      </c>
      <c r="C193156" s="1" t="s">
        <v>386276</v>
      </c>
      <c r="D193156">
        <v>2013</v>
      </c>
      <c r="E193156" s="1" t="s">
        <v>86</v>
      </c>
    </row>
    <row r="193157" spans="1:5" x14ac:dyDescent="0.3">
      <c r="A193157">
        <v>3931376</v>
      </c>
      <c r="B193157" s="1" t="s">
        <v>386277</v>
      </c>
      <c r="C193157" s="1" t="s">
        <v>386278</v>
      </c>
      <c r="D193157">
        <v>2013</v>
      </c>
      <c r="E193157" s="1" t="s">
        <v>86</v>
      </c>
    </row>
    <row r="193158" spans="1:5" x14ac:dyDescent="0.3">
      <c r="A193158">
        <v>3931377</v>
      </c>
      <c r="B193158" s="1" t="s">
        <v>386279</v>
      </c>
      <c r="C193158" s="1" t="s">
        <v>386280</v>
      </c>
      <c r="D193158">
        <v>2013</v>
      </c>
      <c r="E193158" s="1" t="s">
        <v>86</v>
      </c>
    </row>
    <row r="193159" spans="1:5" x14ac:dyDescent="0.3">
      <c r="A193159">
        <v>3931378</v>
      </c>
      <c r="B193159" s="1" t="s">
        <v>386281</v>
      </c>
      <c r="C193159" s="1" t="s">
        <v>386282</v>
      </c>
      <c r="D193159">
        <v>1548</v>
      </c>
      <c r="E193159" s="1" t="s">
        <v>86</v>
      </c>
    </row>
    <row r="193160" spans="1:5" x14ac:dyDescent="0.3">
      <c r="A193160">
        <v>3931379</v>
      </c>
      <c r="B193160" s="1" t="s">
        <v>386283</v>
      </c>
      <c r="C193160" s="1" t="s">
        <v>386284</v>
      </c>
      <c r="D193160">
        <v>2013</v>
      </c>
      <c r="E193160" s="1" t="s">
        <v>86</v>
      </c>
    </row>
    <row r="193161" spans="1:5" x14ac:dyDescent="0.3">
      <c r="A193161">
        <v>3931380</v>
      </c>
      <c r="B193161" s="1" t="s">
        <v>386285</v>
      </c>
      <c r="C193161" s="1" t="s">
        <v>386286</v>
      </c>
      <c r="D193161">
        <v>2013</v>
      </c>
      <c r="E193161" s="1" t="s">
        <v>86</v>
      </c>
    </row>
    <row r="193162" spans="1:5" x14ac:dyDescent="0.3">
      <c r="A193162">
        <v>3931381</v>
      </c>
      <c r="B193162" s="1" t="s">
        <v>386287</v>
      </c>
      <c r="C193162" s="1" t="s">
        <v>386288</v>
      </c>
      <c r="D193162">
        <v>1548</v>
      </c>
      <c r="E193162" s="1" t="s">
        <v>86</v>
      </c>
    </row>
    <row r="193163" spans="1:5" x14ac:dyDescent="0.3">
      <c r="A193163">
        <v>3931382</v>
      </c>
      <c r="B193163" s="1" t="s">
        <v>386289</v>
      </c>
      <c r="C193163" s="1" t="s">
        <v>386290</v>
      </c>
      <c r="D193163">
        <v>2470</v>
      </c>
      <c r="E193163" s="1" t="s">
        <v>86</v>
      </c>
    </row>
    <row r="193164" spans="1:5" x14ac:dyDescent="0.3">
      <c r="A193164">
        <v>3931383</v>
      </c>
      <c r="B193164" s="1" t="s">
        <v>386291</v>
      </c>
      <c r="C193164" s="1" t="s">
        <v>386292</v>
      </c>
      <c r="D193164">
        <v>2470</v>
      </c>
      <c r="E193164" s="1" t="s">
        <v>86</v>
      </c>
    </row>
    <row r="193165" spans="1:5" x14ac:dyDescent="0.3">
      <c r="A193165">
        <v>3931384</v>
      </c>
      <c r="B193165" s="1" t="s">
        <v>386293</v>
      </c>
      <c r="C193165" s="1" t="s">
        <v>386294</v>
      </c>
      <c r="D193165">
        <v>1548</v>
      </c>
      <c r="E193165" s="1" t="s">
        <v>86</v>
      </c>
    </row>
    <row r="193166" spans="1:5" x14ac:dyDescent="0.3">
      <c r="A193166">
        <v>3931385</v>
      </c>
      <c r="B193166" s="1" t="s">
        <v>386295</v>
      </c>
      <c r="C193166" s="1" t="s">
        <v>386296</v>
      </c>
      <c r="D193166">
        <v>2013</v>
      </c>
      <c r="E193166" s="1" t="s">
        <v>86</v>
      </c>
    </row>
    <row r="193167" spans="1:5" x14ac:dyDescent="0.3">
      <c r="A193167">
        <v>3931386</v>
      </c>
      <c r="B193167" s="1" t="s">
        <v>386297</v>
      </c>
      <c r="C193167" s="1" t="s">
        <v>386298</v>
      </c>
      <c r="D193167">
        <v>0</v>
      </c>
      <c r="E193167" s="1" t="s">
        <v>577</v>
      </c>
    </row>
    <row r="193168" spans="1:5" x14ac:dyDescent="0.3">
      <c r="A193168">
        <v>3931387</v>
      </c>
      <c r="B193168" s="1" t="s">
        <v>386299</v>
      </c>
      <c r="C193168" s="1" t="s">
        <v>386300</v>
      </c>
      <c r="D193168">
        <v>3018</v>
      </c>
      <c r="E193168" s="1" t="s">
        <v>86</v>
      </c>
    </row>
    <row r="193169" spans="1:5" x14ac:dyDescent="0.3">
      <c r="A193169">
        <v>3931388</v>
      </c>
      <c r="B193169" s="1" t="s">
        <v>386301</v>
      </c>
      <c r="C193169" s="1" t="s">
        <v>386302</v>
      </c>
      <c r="D193169">
        <v>3476</v>
      </c>
      <c r="E193169" s="1" t="s">
        <v>86</v>
      </c>
    </row>
    <row r="193170" spans="1:5" x14ac:dyDescent="0.3">
      <c r="A193170">
        <v>3931389</v>
      </c>
      <c r="B193170" s="1" t="s">
        <v>386303</v>
      </c>
      <c r="C193170" s="1" t="s">
        <v>386304</v>
      </c>
      <c r="D193170">
        <v>3133</v>
      </c>
      <c r="E193170" s="1" t="s">
        <v>86</v>
      </c>
    </row>
    <row r="193171" spans="1:5" x14ac:dyDescent="0.3">
      <c r="A193171">
        <v>3931390</v>
      </c>
      <c r="B193171" s="1" t="s">
        <v>386305</v>
      </c>
      <c r="C193171" s="1" t="s">
        <v>386306</v>
      </c>
      <c r="D193171">
        <v>2621</v>
      </c>
      <c r="E193171" s="1" t="s">
        <v>86</v>
      </c>
    </row>
    <row r="193172" spans="1:5" x14ac:dyDescent="0.3">
      <c r="A193172">
        <v>3931391</v>
      </c>
      <c r="B193172" s="1" t="s">
        <v>386307</v>
      </c>
      <c r="C193172" s="1" t="s">
        <v>386308</v>
      </c>
      <c r="D193172">
        <v>2621</v>
      </c>
      <c r="E193172" s="1" t="s">
        <v>86</v>
      </c>
    </row>
    <row r="193173" spans="1:5" x14ac:dyDescent="0.3">
      <c r="A193173">
        <v>3931392</v>
      </c>
      <c r="B193173" s="1" t="s">
        <v>386309</v>
      </c>
      <c r="C193173" s="1" t="s">
        <v>386310</v>
      </c>
      <c r="D193173">
        <v>700</v>
      </c>
      <c r="E193173" s="1" t="s">
        <v>86</v>
      </c>
    </row>
    <row r="193174" spans="1:5" x14ac:dyDescent="0.3">
      <c r="A193174">
        <v>3931393</v>
      </c>
      <c r="B193174" s="1" t="s">
        <v>386311</v>
      </c>
      <c r="C193174" s="1" t="s">
        <v>386312</v>
      </c>
      <c r="D193174">
        <v>706</v>
      </c>
      <c r="E193174" s="1" t="s">
        <v>86</v>
      </c>
    </row>
    <row r="193175" spans="1:5" x14ac:dyDescent="0.3">
      <c r="A193175">
        <v>3931394</v>
      </c>
      <c r="B193175" s="1" t="s">
        <v>386313</v>
      </c>
      <c r="C193175" s="1" t="s">
        <v>386314</v>
      </c>
      <c r="D193175">
        <v>700</v>
      </c>
      <c r="E193175" s="1" t="s">
        <v>86</v>
      </c>
    </row>
    <row r="193176" spans="1:5" x14ac:dyDescent="0.3">
      <c r="A193176">
        <v>3931395</v>
      </c>
      <c r="B193176" s="1" t="s">
        <v>386315</v>
      </c>
      <c r="C193176" s="1" t="s">
        <v>386316</v>
      </c>
      <c r="D193176">
        <v>706</v>
      </c>
      <c r="E193176" s="1" t="s">
        <v>86</v>
      </c>
    </row>
    <row r="193177" spans="1:5" x14ac:dyDescent="0.3">
      <c r="A193177">
        <v>3931396</v>
      </c>
      <c r="B193177" s="1" t="s">
        <v>386317</v>
      </c>
      <c r="C193177" s="1" t="s">
        <v>386318</v>
      </c>
      <c r="D193177">
        <v>700</v>
      </c>
      <c r="E193177" s="1" t="s">
        <v>86</v>
      </c>
    </row>
    <row r="193178" spans="1:5" x14ac:dyDescent="0.3">
      <c r="A193178">
        <v>3931397</v>
      </c>
      <c r="B193178" s="1" t="s">
        <v>386319</v>
      </c>
      <c r="C193178" s="1" t="s">
        <v>386320</v>
      </c>
      <c r="D193178">
        <v>706</v>
      </c>
      <c r="E193178" s="1" t="s">
        <v>86</v>
      </c>
    </row>
    <row r="193179" spans="1:5" x14ac:dyDescent="0.3">
      <c r="A193179">
        <v>3931398</v>
      </c>
      <c r="B193179" s="1" t="s">
        <v>386321</v>
      </c>
      <c r="C193179" s="1" t="s">
        <v>386322</v>
      </c>
      <c r="D193179">
        <v>726</v>
      </c>
      <c r="E193179" s="1" t="s">
        <v>86</v>
      </c>
    </row>
    <row r="193180" spans="1:5" x14ac:dyDescent="0.3">
      <c r="A193180">
        <v>3931399</v>
      </c>
      <c r="B193180" s="1" t="s">
        <v>386323</v>
      </c>
      <c r="C193180" s="1" t="s">
        <v>386324</v>
      </c>
      <c r="D193180">
        <v>706</v>
      </c>
      <c r="E193180" s="1" t="s">
        <v>86</v>
      </c>
    </row>
    <row r="193181" spans="1:5" x14ac:dyDescent="0.3">
      <c r="A193181">
        <v>3931400</v>
      </c>
      <c r="B193181" s="1" t="s">
        <v>386325</v>
      </c>
      <c r="C193181" s="1" t="s">
        <v>386326</v>
      </c>
      <c r="D193181">
        <v>0</v>
      </c>
      <c r="E193181" s="1" t="s">
        <v>34</v>
      </c>
    </row>
    <row r="193182" spans="1:5" x14ac:dyDescent="0.3">
      <c r="A193182">
        <v>3931401</v>
      </c>
      <c r="B193182" s="1" t="s">
        <v>386327</v>
      </c>
      <c r="C193182" s="1" t="s">
        <v>386328</v>
      </c>
      <c r="D193182">
        <v>0</v>
      </c>
      <c r="E193182" s="1" t="s">
        <v>34</v>
      </c>
    </row>
    <row r="193183" spans="1:5" x14ac:dyDescent="0.3">
      <c r="A193183">
        <v>3931402</v>
      </c>
      <c r="B193183" s="1" t="s">
        <v>386329</v>
      </c>
      <c r="C193183" s="1" t="s">
        <v>386330</v>
      </c>
      <c r="D193183">
        <v>0</v>
      </c>
      <c r="E193183" s="1" t="s">
        <v>34</v>
      </c>
    </row>
    <row r="193184" spans="1:5" x14ac:dyDescent="0.3">
      <c r="A193184">
        <v>3931403</v>
      </c>
      <c r="B193184" s="1" t="s">
        <v>386331</v>
      </c>
      <c r="C193184" s="1" t="s">
        <v>386332</v>
      </c>
      <c r="D193184">
        <v>0</v>
      </c>
      <c r="E193184" s="1" t="s">
        <v>34</v>
      </c>
    </row>
    <row r="193185" spans="1:5" x14ac:dyDescent="0.3">
      <c r="A193185">
        <v>3931404</v>
      </c>
      <c r="B193185" s="1" t="s">
        <v>386333</v>
      </c>
      <c r="C193185" s="1" t="s">
        <v>386334</v>
      </c>
      <c r="D193185">
        <v>0</v>
      </c>
      <c r="E193185" s="1" t="s">
        <v>34</v>
      </c>
    </row>
    <row r="193186" spans="1:5" x14ac:dyDescent="0.3">
      <c r="A193186">
        <v>3931405</v>
      </c>
      <c r="B193186" s="1" t="s">
        <v>386335</v>
      </c>
      <c r="C193186" s="1" t="s">
        <v>386336</v>
      </c>
      <c r="D193186">
        <v>0</v>
      </c>
      <c r="E193186" s="1" t="s">
        <v>34</v>
      </c>
    </row>
    <row r="193187" spans="1:5" x14ac:dyDescent="0.3">
      <c r="A193187">
        <v>3931406</v>
      </c>
      <c r="B193187" s="1" t="s">
        <v>386337</v>
      </c>
      <c r="C193187" s="1" t="s">
        <v>386338</v>
      </c>
      <c r="D193187">
        <v>0</v>
      </c>
      <c r="E193187" s="1" t="s">
        <v>34</v>
      </c>
    </row>
    <row r="193188" spans="1:5" x14ac:dyDescent="0.3">
      <c r="A193188">
        <v>3931407</v>
      </c>
      <c r="B193188" s="1" t="s">
        <v>386339</v>
      </c>
      <c r="C193188" s="1" t="s">
        <v>386340</v>
      </c>
      <c r="D193188">
        <v>0</v>
      </c>
      <c r="E193188" s="1" t="s">
        <v>34</v>
      </c>
    </row>
    <row r="193189" spans="1:5" x14ac:dyDescent="0.3">
      <c r="A193189">
        <v>3931408</v>
      </c>
      <c r="B193189" s="1" t="s">
        <v>386341</v>
      </c>
      <c r="C193189" s="1" t="s">
        <v>386342</v>
      </c>
      <c r="D193189">
        <v>0</v>
      </c>
      <c r="E193189" s="1" t="s">
        <v>34</v>
      </c>
    </row>
    <row r="193190" spans="1:5" x14ac:dyDescent="0.3">
      <c r="A193190">
        <v>3931409</v>
      </c>
      <c r="B193190" s="1" t="s">
        <v>386343</v>
      </c>
      <c r="C193190" s="1" t="s">
        <v>386344</v>
      </c>
      <c r="D193190">
        <v>726</v>
      </c>
      <c r="E193190" s="1" t="s">
        <v>86</v>
      </c>
    </row>
    <row r="193191" spans="1:5" x14ac:dyDescent="0.3">
      <c r="A193191">
        <v>3931410</v>
      </c>
      <c r="B193191" s="1" t="s">
        <v>386345</v>
      </c>
      <c r="C193191" s="1" t="s">
        <v>386346</v>
      </c>
      <c r="D193191">
        <v>706</v>
      </c>
      <c r="E193191" s="1" t="s">
        <v>86</v>
      </c>
    </row>
    <row r="193192" spans="1:5" x14ac:dyDescent="0.3">
      <c r="A193192">
        <v>3931411</v>
      </c>
      <c r="B193192" s="1" t="s">
        <v>386347</v>
      </c>
      <c r="C193192" s="1" t="s">
        <v>386348</v>
      </c>
      <c r="D193192">
        <v>726</v>
      </c>
      <c r="E193192" s="1" t="s">
        <v>86</v>
      </c>
    </row>
    <row r="193193" spans="1:5" x14ac:dyDescent="0.3">
      <c r="A193193">
        <v>3931412</v>
      </c>
      <c r="B193193" s="1" t="s">
        <v>386349</v>
      </c>
      <c r="C193193" s="1" t="s">
        <v>386350</v>
      </c>
      <c r="D193193">
        <v>706</v>
      </c>
      <c r="E193193" s="1" t="s">
        <v>86</v>
      </c>
    </row>
    <row r="193194" spans="1:5" x14ac:dyDescent="0.3">
      <c r="A193194">
        <v>3931413</v>
      </c>
      <c r="B193194" s="1" t="s">
        <v>386351</v>
      </c>
      <c r="C193194" s="1" t="s">
        <v>386352</v>
      </c>
      <c r="D193194">
        <v>726</v>
      </c>
      <c r="E193194" s="1" t="s">
        <v>86</v>
      </c>
    </row>
    <row r="193195" spans="1:5" x14ac:dyDescent="0.3">
      <c r="A193195">
        <v>3931414</v>
      </c>
      <c r="B193195" s="1" t="s">
        <v>386353</v>
      </c>
      <c r="C193195" s="1" t="s">
        <v>386354</v>
      </c>
      <c r="D193195">
        <v>706</v>
      </c>
      <c r="E193195" s="1" t="s">
        <v>86</v>
      </c>
    </row>
    <row r="193196" spans="1:5" x14ac:dyDescent="0.3">
      <c r="A193196">
        <v>3931415</v>
      </c>
      <c r="B193196" s="1" t="s">
        <v>386355</v>
      </c>
      <c r="C193196" s="1" t="s">
        <v>386356</v>
      </c>
      <c r="D193196">
        <v>0</v>
      </c>
      <c r="E193196" s="1" t="s">
        <v>577</v>
      </c>
    </row>
    <row r="193197" spans="1:5" x14ac:dyDescent="0.3">
      <c r="A193197">
        <v>3931416</v>
      </c>
      <c r="B193197" s="1" t="s">
        <v>386357</v>
      </c>
      <c r="C193197" s="1" t="s">
        <v>386358</v>
      </c>
      <c r="D193197">
        <v>0</v>
      </c>
      <c r="E193197" s="1" t="s">
        <v>577</v>
      </c>
    </row>
    <row r="193198" spans="1:5" x14ac:dyDescent="0.3">
      <c r="A193198">
        <v>3931417</v>
      </c>
      <c r="B193198" s="1" t="s">
        <v>386359</v>
      </c>
      <c r="C193198" s="1" t="s">
        <v>386360</v>
      </c>
      <c r="D193198">
        <v>2396</v>
      </c>
      <c r="E193198" s="1" t="s">
        <v>86</v>
      </c>
    </row>
    <row r="193199" spans="1:5" x14ac:dyDescent="0.3">
      <c r="A193199">
        <v>3931418</v>
      </c>
      <c r="B193199" s="1" t="s">
        <v>386361</v>
      </c>
      <c r="C193199" s="1" t="s">
        <v>386362</v>
      </c>
      <c r="D193199">
        <v>1715</v>
      </c>
      <c r="E193199" s="1" t="s">
        <v>86</v>
      </c>
    </row>
    <row r="193200" spans="1:5" x14ac:dyDescent="0.3">
      <c r="A193200">
        <v>3931419</v>
      </c>
      <c r="B193200" s="1" t="s">
        <v>386363</v>
      </c>
      <c r="C193200" s="1" t="s">
        <v>386364</v>
      </c>
      <c r="D193200">
        <v>1500</v>
      </c>
      <c r="E193200" s="1" t="s">
        <v>86</v>
      </c>
    </row>
    <row r="193201" spans="1:5" x14ac:dyDescent="0.3">
      <c r="A193201">
        <v>3931420</v>
      </c>
      <c r="B193201" s="1" t="s">
        <v>386365</v>
      </c>
      <c r="C193201" s="1" t="s">
        <v>386366</v>
      </c>
      <c r="D193201">
        <v>1500</v>
      </c>
      <c r="E193201" s="1" t="s">
        <v>86</v>
      </c>
    </row>
    <row r="193202" spans="1:5" x14ac:dyDescent="0.3">
      <c r="A193202">
        <v>3931421</v>
      </c>
      <c r="B193202" s="1" t="s">
        <v>386367</v>
      </c>
      <c r="C193202" s="1" t="s">
        <v>386368</v>
      </c>
      <c r="D193202">
        <v>2240</v>
      </c>
      <c r="E193202" s="1" t="s">
        <v>86</v>
      </c>
    </row>
    <row r="193203" spans="1:5" x14ac:dyDescent="0.3">
      <c r="A193203">
        <v>3931422</v>
      </c>
      <c r="B193203" s="1" t="s">
        <v>386369</v>
      </c>
      <c r="C193203" s="1" t="s">
        <v>386370</v>
      </c>
      <c r="D193203">
        <v>2091</v>
      </c>
      <c r="E193203" s="1" t="s">
        <v>86</v>
      </c>
    </row>
    <row r="193204" spans="1:5" x14ac:dyDescent="0.3">
      <c r="A193204">
        <v>3931423</v>
      </c>
      <c r="B193204" s="1" t="s">
        <v>386371</v>
      </c>
      <c r="C193204" s="1" t="s">
        <v>386372</v>
      </c>
      <c r="D193204">
        <v>2522</v>
      </c>
      <c r="E193204" s="1" t="s">
        <v>86</v>
      </c>
    </row>
    <row r="193205" spans="1:5" x14ac:dyDescent="0.3">
      <c r="A193205">
        <v>3931424</v>
      </c>
      <c r="B193205" s="1" t="s">
        <v>386373</v>
      </c>
      <c r="C193205" s="1" t="s">
        <v>386374</v>
      </c>
      <c r="D193205">
        <v>1893</v>
      </c>
      <c r="E193205" s="1" t="s">
        <v>86</v>
      </c>
    </row>
    <row r="193206" spans="1:5" x14ac:dyDescent="0.3">
      <c r="A193206">
        <v>3931425</v>
      </c>
      <c r="B193206" s="1" t="s">
        <v>386375</v>
      </c>
      <c r="C193206" s="1" t="s">
        <v>386376</v>
      </c>
      <c r="D193206">
        <v>1560</v>
      </c>
      <c r="E193206" s="1" t="s">
        <v>86</v>
      </c>
    </row>
    <row r="193207" spans="1:5" x14ac:dyDescent="0.3">
      <c r="A193207">
        <v>3931426</v>
      </c>
      <c r="B193207" s="1" t="s">
        <v>386377</v>
      </c>
      <c r="C193207" s="1" t="s">
        <v>386378</v>
      </c>
      <c r="D193207">
        <v>1893</v>
      </c>
      <c r="E193207" s="1" t="s">
        <v>86</v>
      </c>
    </row>
    <row r="193208" spans="1:5" x14ac:dyDescent="0.3">
      <c r="A193208">
        <v>3931427</v>
      </c>
      <c r="B193208" s="1" t="s">
        <v>386379</v>
      </c>
      <c r="C193208" s="1" t="s">
        <v>386380</v>
      </c>
      <c r="D193208">
        <v>2091</v>
      </c>
      <c r="E193208" s="1" t="s">
        <v>86</v>
      </c>
    </row>
    <row r="193209" spans="1:5" x14ac:dyDescent="0.3">
      <c r="A193209">
        <v>3931428</v>
      </c>
      <c r="B193209" s="1" t="s">
        <v>386381</v>
      </c>
      <c r="C193209" s="1" t="s">
        <v>386382</v>
      </c>
      <c r="D193209">
        <v>2341</v>
      </c>
      <c r="E193209" s="1" t="s">
        <v>86</v>
      </c>
    </row>
    <row r="193210" spans="1:5" x14ac:dyDescent="0.3">
      <c r="A193210">
        <v>3931429</v>
      </c>
      <c r="B193210" s="1" t="s">
        <v>386383</v>
      </c>
      <c r="C193210" s="1" t="s">
        <v>386384</v>
      </c>
      <c r="D193210">
        <v>2765</v>
      </c>
      <c r="E193210" s="1" t="s">
        <v>86</v>
      </c>
    </row>
    <row r="193211" spans="1:5" x14ac:dyDescent="0.3">
      <c r="A193211">
        <v>3931430</v>
      </c>
      <c r="B193211" s="1" t="s">
        <v>386385</v>
      </c>
      <c r="C193211" s="1" t="s">
        <v>386386</v>
      </c>
      <c r="D193211">
        <v>2341</v>
      </c>
      <c r="E193211" s="1" t="s">
        <v>86</v>
      </c>
    </row>
    <row r="193212" spans="1:5" x14ac:dyDescent="0.3">
      <c r="A193212">
        <v>3931431</v>
      </c>
      <c r="B193212" s="1" t="s">
        <v>386387</v>
      </c>
      <c r="C193212" s="1" t="s">
        <v>386388</v>
      </c>
      <c r="D193212">
        <v>2085</v>
      </c>
      <c r="E193212" s="1" t="s">
        <v>86</v>
      </c>
    </row>
    <row r="193213" spans="1:5" x14ac:dyDescent="0.3">
      <c r="A193213">
        <v>3931432</v>
      </c>
      <c r="B193213" s="1" t="s">
        <v>386389</v>
      </c>
      <c r="C193213" s="1" t="s">
        <v>386390</v>
      </c>
      <c r="D193213">
        <v>2240</v>
      </c>
      <c r="E193213" s="1" t="s">
        <v>86</v>
      </c>
    </row>
    <row r="193214" spans="1:5" x14ac:dyDescent="0.3">
      <c r="A193214">
        <v>3931433</v>
      </c>
      <c r="B193214" s="1" t="s">
        <v>386391</v>
      </c>
      <c r="C193214" s="1" t="s">
        <v>386392</v>
      </c>
      <c r="D193214">
        <v>1845</v>
      </c>
      <c r="E193214" s="1" t="s">
        <v>86</v>
      </c>
    </row>
    <row r="193215" spans="1:5" x14ac:dyDescent="0.3">
      <c r="A193215">
        <v>3931434</v>
      </c>
      <c r="B193215" s="1" t="s">
        <v>386393</v>
      </c>
      <c r="C193215" s="1" t="s">
        <v>386394</v>
      </c>
      <c r="D193215">
        <v>2085</v>
      </c>
      <c r="E193215" s="1" t="s">
        <v>86</v>
      </c>
    </row>
    <row r="193216" spans="1:5" x14ac:dyDescent="0.3">
      <c r="A193216">
        <v>3931435</v>
      </c>
      <c r="B193216" s="1" t="s">
        <v>386395</v>
      </c>
      <c r="C193216" s="1" t="s">
        <v>386396</v>
      </c>
      <c r="D193216">
        <v>2240</v>
      </c>
      <c r="E193216" s="1" t="s">
        <v>86</v>
      </c>
    </row>
    <row r="193217" spans="1:5" x14ac:dyDescent="0.3">
      <c r="A193217">
        <v>3931436</v>
      </c>
      <c r="B193217" s="1" t="s">
        <v>386397</v>
      </c>
      <c r="C193217" s="1" t="s">
        <v>386398</v>
      </c>
      <c r="D193217">
        <v>2085</v>
      </c>
      <c r="E193217" s="1" t="s">
        <v>86</v>
      </c>
    </row>
    <row r="193218" spans="1:5" x14ac:dyDescent="0.3">
      <c r="A193218">
        <v>3931437</v>
      </c>
      <c r="B193218" s="1" t="s">
        <v>386399</v>
      </c>
      <c r="C193218" s="1" t="s">
        <v>386400</v>
      </c>
      <c r="D193218">
        <v>2753</v>
      </c>
      <c r="E193218" s="1" t="s">
        <v>86</v>
      </c>
    </row>
    <row r="193219" spans="1:5" x14ac:dyDescent="0.3">
      <c r="A193219">
        <v>3931438</v>
      </c>
      <c r="B193219" s="1" t="s">
        <v>386401</v>
      </c>
      <c r="C193219" s="1" t="s">
        <v>386402</v>
      </c>
      <c r="D193219">
        <v>1845</v>
      </c>
      <c r="E193219" s="1" t="s">
        <v>86</v>
      </c>
    </row>
    <row r="193220" spans="1:5" x14ac:dyDescent="0.3">
      <c r="A193220">
        <v>3931439</v>
      </c>
      <c r="B193220" s="1" t="s">
        <v>386403</v>
      </c>
      <c r="C193220" s="1" t="s">
        <v>386404</v>
      </c>
      <c r="D193220">
        <v>2085</v>
      </c>
      <c r="E193220" s="1" t="s">
        <v>86</v>
      </c>
    </row>
    <row r="193221" spans="1:5" x14ac:dyDescent="0.3">
      <c r="A193221">
        <v>3931440</v>
      </c>
      <c r="B193221" s="1" t="s">
        <v>386405</v>
      </c>
      <c r="C193221" s="1" t="s">
        <v>386406</v>
      </c>
      <c r="D193221">
        <v>2341</v>
      </c>
      <c r="E193221" s="1" t="s">
        <v>86</v>
      </c>
    </row>
    <row r="193222" spans="1:5" x14ac:dyDescent="0.3">
      <c r="A193222">
        <v>3931441</v>
      </c>
      <c r="B193222" s="1" t="s">
        <v>386407</v>
      </c>
      <c r="C193222" s="1" t="s">
        <v>386408</v>
      </c>
      <c r="D193222">
        <v>2597</v>
      </c>
      <c r="E193222" s="1" t="s">
        <v>86</v>
      </c>
    </row>
    <row r="193223" spans="1:5" x14ac:dyDescent="0.3">
      <c r="A193223">
        <v>3931442</v>
      </c>
      <c r="B193223" s="1" t="s">
        <v>386409</v>
      </c>
      <c r="C193223" s="1" t="s">
        <v>386410</v>
      </c>
      <c r="D193223">
        <v>1500</v>
      </c>
      <c r="E193223" s="1" t="s">
        <v>86</v>
      </c>
    </row>
    <row r="193224" spans="1:5" x14ac:dyDescent="0.3">
      <c r="A193224">
        <v>3931443</v>
      </c>
      <c r="B193224" s="1" t="s">
        <v>386411</v>
      </c>
      <c r="C193224" s="1" t="s">
        <v>386412</v>
      </c>
      <c r="D193224">
        <v>1500</v>
      </c>
      <c r="E193224" s="1" t="s">
        <v>86</v>
      </c>
    </row>
    <row r="193225" spans="1:5" x14ac:dyDescent="0.3">
      <c r="A193225">
        <v>3931444</v>
      </c>
      <c r="B193225" s="1" t="s">
        <v>386413</v>
      </c>
      <c r="C193225" s="1" t="s">
        <v>386414</v>
      </c>
      <c r="D193225">
        <v>1715</v>
      </c>
      <c r="E193225" s="1" t="s">
        <v>86</v>
      </c>
    </row>
    <row r="193226" spans="1:5" x14ac:dyDescent="0.3">
      <c r="A193226">
        <v>3931445</v>
      </c>
      <c r="B193226" s="1" t="s">
        <v>386415</v>
      </c>
      <c r="C193226" s="1" t="s">
        <v>386416</v>
      </c>
      <c r="D193226">
        <v>2156</v>
      </c>
      <c r="E193226" s="1" t="s">
        <v>86</v>
      </c>
    </row>
    <row r="193227" spans="1:5" x14ac:dyDescent="0.3">
      <c r="A193227">
        <v>3931446</v>
      </c>
      <c r="B193227" s="1" t="s">
        <v>386417</v>
      </c>
      <c r="C193227" s="1" t="s">
        <v>386418</v>
      </c>
      <c r="D193227">
        <v>1845</v>
      </c>
      <c r="E193227" s="1" t="s">
        <v>86</v>
      </c>
    </row>
    <row r="193228" spans="1:5" x14ac:dyDescent="0.3">
      <c r="A193228">
        <v>3931447</v>
      </c>
      <c r="B193228" s="1" t="s">
        <v>386419</v>
      </c>
      <c r="C193228" s="1" t="s">
        <v>386420</v>
      </c>
      <c r="D193228">
        <v>2765</v>
      </c>
      <c r="E193228" s="1" t="s">
        <v>86</v>
      </c>
    </row>
    <row r="193229" spans="1:5" x14ac:dyDescent="0.3">
      <c r="A193229">
        <v>3931448</v>
      </c>
      <c r="B193229" s="1" t="s">
        <v>386421</v>
      </c>
      <c r="C193229" s="1" t="s">
        <v>386422</v>
      </c>
      <c r="D193229">
        <v>1500</v>
      </c>
      <c r="E193229" s="1" t="s">
        <v>86</v>
      </c>
    </row>
    <row r="193230" spans="1:5" x14ac:dyDescent="0.3">
      <c r="A193230">
        <v>3931449</v>
      </c>
      <c r="B193230" s="1" t="s">
        <v>386423</v>
      </c>
      <c r="C193230" s="1" t="s">
        <v>386424</v>
      </c>
      <c r="D193230">
        <v>1845</v>
      </c>
      <c r="E193230" s="1" t="s">
        <v>86</v>
      </c>
    </row>
    <row r="193231" spans="1:5" x14ac:dyDescent="0.3">
      <c r="A193231">
        <v>3931450</v>
      </c>
      <c r="B193231" s="1" t="s">
        <v>386425</v>
      </c>
      <c r="C193231" s="1" t="s">
        <v>386426</v>
      </c>
      <c r="D193231">
        <v>2408</v>
      </c>
      <c r="E193231" s="1" t="s">
        <v>86</v>
      </c>
    </row>
    <row r="193232" spans="1:5" x14ac:dyDescent="0.3">
      <c r="A193232">
        <v>3931451</v>
      </c>
      <c r="B193232" s="1" t="s">
        <v>386427</v>
      </c>
      <c r="C193232" s="1" t="s">
        <v>386428</v>
      </c>
      <c r="D193232">
        <v>2765</v>
      </c>
      <c r="E193232" s="1" t="s">
        <v>86</v>
      </c>
    </row>
    <row r="193233" spans="1:5" x14ac:dyDescent="0.3">
      <c r="A193233">
        <v>3931452</v>
      </c>
      <c r="B193233" s="1" t="s">
        <v>386429</v>
      </c>
      <c r="C193233" s="1" t="s">
        <v>386430</v>
      </c>
      <c r="D193233">
        <v>1500</v>
      </c>
      <c r="E193233" s="1" t="s">
        <v>86</v>
      </c>
    </row>
    <row r="193234" spans="1:5" x14ac:dyDescent="0.3">
      <c r="A193234">
        <v>3931453</v>
      </c>
      <c r="B193234" s="1" t="s">
        <v>386431</v>
      </c>
      <c r="C193234" s="1" t="s">
        <v>386432</v>
      </c>
      <c r="D193234">
        <v>1845</v>
      </c>
      <c r="E193234" s="1" t="s">
        <v>86</v>
      </c>
    </row>
    <row r="193235" spans="1:5" x14ac:dyDescent="0.3">
      <c r="A193235">
        <v>3931454</v>
      </c>
      <c r="B193235" s="1" t="s">
        <v>386433</v>
      </c>
      <c r="C193235" s="1" t="s">
        <v>386434</v>
      </c>
      <c r="D193235">
        <v>2085</v>
      </c>
      <c r="E193235" s="1" t="s">
        <v>86</v>
      </c>
    </row>
    <row r="193236" spans="1:5" x14ac:dyDescent="0.3">
      <c r="A193236">
        <v>3931455</v>
      </c>
      <c r="B193236" s="1" t="s">
        <v>386435</v>
      </c>
      <c r="C193236" s="1" t="s">
        <v>386436</v>
      </c>
      <c r="D193236">
        <v>2408</v>
      </c>
      <c r="E193236" s="1" t="s">
        <v>86</v>
      </c>
    </row>
    <row r="193237" spans="1:5" x14ac:dyDescent="0.3">
      <c r="A193237">
        <v>3931456</v>
      </c>
      <c r="B193237" s="1" t="s">
        <v>386437</v>
      </c>
      <c r="C193237" s="1" t="s">
        <v>386438</v>
      </c>
      <c r="D193237">
        <v>1845</v>
      </c>
      <c r="E193237" s="1" t="s">
        <v>86</v>
      </c>
    </row>
    <row r="193238" spans="1:5" x14ac:dyDescent="0.3">
      <c r="A193238">
        <v>3931457</v>
      </c>
      <c r="B193238" s="1" t="s">
        <v>386439</v>
      </c>
      <c r="C193238" s="1" t="s">
        <v>386440</v>
      </c>
      <c r="D193238">
        <v>1500</v>
      </c>
      <c r="E193238" s="1" t="s">
        <v>86</v>
      </c>
    </row>
    <row r="193239" spans="1:5" x14ac:dyDescent="0.3">
      <c r="A193239">
        <v>3931458</v>
      </c>
      <c r="B193239" s="1" t="s">
        <v>386441</v>
      </c>
      <c r="C193239" s="1" t="s">
        <v>386442</v>
      </c>
      <c r="D193239">
        <v>1845</v>
      </c>
      <c r="E193239" s="1" t="s">
        <v>86</v>
      </c>
    </row>
    <row r="193240" spans="1:5" x14ac:dyDescent="0.3">
      <c r="A193240">
        <v>3931459</v>
      </c>
      <c r="B193240" s="1" t="s">
        <v>386443</v>
      </c>
      <c r="C193240" s="1" t="s">
        <v>386444</v>
      </c>
      <c r="D193240">
        <v>2102</v>
      </c>
      <c r="E193240" s="1" t="s">
        <v>86</v>
      </c>
    </row>
    <row r="193241" spans="1:5" x14ac:dyDescent="0.3">
      <c r="A193241">
        <v>3931460</v>
      </c>
      <c r="B193241" s="1" t="s">
        <v>386445</v>
      </c>
      <c r="C193241" s="1" t="s">
        <v>386446</v>
      </c>
      <c r="D193241">
        <v>1715</v>
      </c>
      <c r="E193241" s="1" t="s">
        <v>86</v>
      </c>
    </row>
    <row r="193242" spans="1:5" x14ac:dyDescent="0.3">
      <c r="A193242">
        <v>3931461</v>
      </c>
      <c r="B193242" s="1" t="s">
        <v>386447</v>
      </c>
      <c r="C193242" s="1" t="s">
        <v>386448</v>
      </c>
      <c r="D193242">
        <v>2085</v>
      </c>
      <c r="E193242" s="1" t="s">
        <v>86</v>
      </c>
    </row>
    <row r="193243" spans="1:5" x14ac:dyDescent="0.3">
      <c r="A193243">
        <v>3931462</v>
      </c>
      <c r="B193243" s="1" t="s">
        <v>386449</v>
      </c>
      <c r="C193243" s="1" t="s">
        <v>386450</v>
      </c>
      <c r="D193243">
        <v>1845</v>
      </c>
      <c r="E193243" s="1" t="s">
        <v>86</v>
      </c>
    </row>
    <row r="193244" spans="1:5" x14ac:dyDescent="0.3">
      <c r="A193244">
        <v>3931463</v>
      </c>
      <c r="B193244" s="1" t="s">
        <v>386451</v>
      </c>
      <c r="C193244" s="1" t="s">
        <v>386452</v>
      </c>
      <c r="D193244">
        <v>1845</v>
      </c>
      <c r="E193244" s="1" t="s">
        <v>86</v>
      </c>
    </row>
    <row r="193245" spans="1:5" x14ac:dyDescent="0.3">
      <c r="A193245">
        <v>3931464</v>
      </c>
      <c r="B193245" s="1" t="s">
        <v>386453</v>
      </c>
      <c r="C193245" s="1" t="s">
        <v>386454</v>
      </c>
      <c r="D193245">
        <v>1715</v>
      </c>
      <c r="E193245" s="1" t="s">
        <v>86</v>
      </c>
    </row>
    <row r="193246" spans="1:5" x14ac:dyDescent="0.3">
      <c r="A193246">
        <v>3931465</v>
      </c>
      <c r="B193246" s="1" t="s">
        <v>386455</v>
      </c>
      <c r="C193246" s="1" t="s">
        <v>386456</v>
      </c>
      <c r="D193246">
        <v>2240</v>
      </c>
      <c r="E193246" s="1" t="s">
        <v>86</v>
      </c>
    </row>
    <row r="193247" spans="1:5" x14ac:dyDescent="0.3">
      <c r="A193247">
        <v>3931466</v>
      </c>
      <c r="B193247" s="1" t="s">
        <v>386457</v>
      </c>
      <c r="C193247" s="1" t="s">
        <v>386458</v>
      </c>
      <c r="D193247">
        <v>2341</v>
      </c>
      <c r="E193247" s="1" t="s">
        <v>86</v>
      </c>
    </row>
    <row r="193248" spans="1:5" x14ac:dyDescent="0.3">
      <c r="A193248">
        <v>3931467</v>
      </c>
      <c r="B193248" s="1" t="s">
        <v>386459</v>
      </c>
      <c r="C193248" s="1" t="s">
        <v>386460</v>
      </c>
      <c r="D193248">
        <v>2396</v>
      </c>
      <c r="E193248" s="1" t="s">
        <v>86</v>
      </c>
    </row>
    <row r="193249" spans="1:5" x14ac:dyDescent="0.3">
      <c r="A193249">
        <v>3931468</v>
      </c>
      <c r="B193249" s="1" t="s">
        <v>386461</v>
      </c>
      <c r="C193249" s="1" t="s">
        <v>386462</v>
      </c>
      <c r="D193249">
        <v>2382</v>
      </c>
      <c r="E193249" s="1" t="s">
        <v>86</v>
      </c>
    </row>
    <row r="193250" spans="1:5" x14ac:dyDescent="0.3">
      <c r="A193250">
        <v>3931469</v>
      </c>
      <c r="B193250" s="1" t="s">
        <v>386463</v>
      </c>
      <c r="C193250" s="1" t="s">
        <v>386464</v>
      </c>
      <c r="D193250">
        <v>2091</v>
      </c>
      <c r="E193250" s="1" t="s">
        <v>86</v>
      </c>
    </row>
    <row r="193251" spans="1:5" x14ac:dyDescent="0.3">
      <c r="A193251">
        <v>3931470</v>
      </c>
      <c r="B193251" s="1" t="s">
        <v>386465</v>
      </c>
      <c r="C193251" s="1" t="s">
        <v>386466</v>
      </c>
      <c r="D193251">
        <v>1560</v>
      </c>
      <c r="E193251" s="1" t="s">
        <v>86</v>
      </c>
    </row>
    <row r="193252" spans="1:5" x14ac:dyDescent="0.3">
      <c r="A193252">
        <v>3931471</v>
      </c>
      <c r="B193252" s="1" t="s">
        <v>386467</v>
      </c>
      <c r="C193252" s="1" t="s">
        <v>386468</v>
      </c>
      <c r="D193252">
        <v>1893</v>
      </c>
      <c r="E193252" s="1" t="s">
        <v>86</v>
      </c>
    </row>
    <row r="193253" spans="1:5" x14ac:dyDescent="0.3">
      <c r="A193253">
        <v>3931472</v>
      </c>
      <c r="B193253" s="1" t="s">
        <v>386469</v>
      </c>
      <c r="C193253" s="1" t="s">
        <v>386470</v>
      </c>
      <c r="D193253">
        <v>1560</v>
      </c>
      <c r="E193253" s="1" t="s">
        <v>86</v>
      </c>
    </row>
    <row r="193254" spans="1:5" x14ac:dyDescent="0.3">
      <c r="A193254">
        <v>3931473</v>
      </c>
      <c r="B193254" s="1" t="s">
        <v>386471</v>
      </c>
      <c r="C193254" s="1" t="s">
        <v>386472</v>
      </c>
      <c r="D193254">
        <v>2091</v>
      </c>
      <c r="E193254" s="1" t="s">
        <v>86</v>
      </c>
    </row>
    <row r="193255" spans="1:5" x14ac:dyDescent="0.3">
      <c r="A193255">
        <v>3931474</v>
      </c>
      <c r="B193255" s="1" t="s">
        <v>386473</v>
      </c>
      <c r="C193255" s="1" t="s">
        <v>386474</v>
      </c>
      <c r="D193255">
        <v>1845</v>
      </c>
      <c r="E193255" s="1" t="s">
        <v>86</v>
      </c>
    </row>
    <row r="193256" spans="1:5" x14ac:dyDescent="0.3">
      <c r="A193256">
        <v>3931475</v>
      </c>
      <c r="B193256" s="1" t="s">
        <v>386475</v>
      </c>
      <c r="C193256" s="1" t="s">
        <v>386476</v>
      </c>
      <c r="D193256">
        <v>2408</v>
      </c>
      <c r="E193256" s="1" t="s">
        <v>86</v>
      </c>
    </row>
    <row r="193257" spans="1:5" x14ac:dyDescent="0.3">
      <c r="A193257">
        <v>3931476</v>
      </c>
      <c r="B193257" s="1" t="s">
        <v>386477</v>
      </c>
      <c r="C193257" s="1" t="s">
        <v>386478</v>
      </c>
      <c r="D193257">
        <v>2765</v>
      </c>
      <c r="E193257" s="1" t="s">
        <v>86</v>
      </c>
    </row>
    <row r="193258" spans="1:5" x14ac:dyDescent="0.3">
      <c r="A193258">
        <v>3931477</v>
      </c>
      <c r="B193258" s="1" t="s">
        <v>386479</v>
      </c>
      <c r="C193258" s="1" t="s">
        <v>386480</v>
      </c>
      <c r="D193258">
        <v>2085</v>
      </c>
      <c r="E193258" s="1" t="s">
        <v>86</v>
      </c>
    </row>
    <row r="193259" spans="1:5" x14ac:dyDescent="0.3">
      <c r="A193259">
        <v>3931478</v>
      </c>
      <c r="B193259" s="1" t="s">
        <v>386481</v>
      </c>
      <c r="C193259" s="1" t="s">
        <v>386482</v>
      </c>
      <c r="D193259">
        <v>1845</v>
      </c>
      <c r="E193259" s="1" t="s">
        <v>86</v>
      </c>
    </row>
    <row r="193260" spans="1:5" x14ac:dyDescent="0.3">
      <c r="A193260">
        <v>3931479</v>
      </c>
      <c r="B193260" s="1" t="s">
        <v>386483</v>
      </c>
      <c r="C193260" s="1" t="s">
        <v>386484</v>
      </c>
      <c r="D193260">
        <v>2597</v>
      </c>
      <c r="E193260" s="1" t="s">
        <v>86</v>
      </c>
    </row>
    <row r="193261" spans="1:5" x14ac:dyDescent="0.3">
      <c r="A193261">
        <v>3931480</v>
      </c>
      <c r="B193261" s="1" t="s">
        <v>386485</v>
      </c>
      <c r="C193261" s="1" t="s">
        <v>386486</v>
      </c>
      <c r="D193261">
        <v>1500</v>
      </c>
      <c r="E193261" s="1" t="s">
        <v>86</v>
      </c>
    </row>
    <row r="193262" spans="1:5" x14ac:dyDescent="0.3">
      <c r="A193262">
        <v>3931481</v>
      </c>
      <c r="B193262" s="1" t="s">
        <v>386487</v>
      </c>
      <c r="C193262" s="1" t="s">
        <v>386488</v>
      </c>
      <c r="D193262">
        <v>1845</v>
      </c>
      <c r="E193262" s="1" t="s">
        <v>86</v>
      </c>
    </row>
    <row r="193263" spans="1:5" x14ac:dyDescent="0.3">
      <c r="A193263">
        <v>3931482</v>
      </c>
      <c r="B193263" s="1" t="s">
        <v>386489</v>
      </c>
      <c r="C193263" s="1" t="s">
        <v>386490</v>
      </c>
      <c r="D193263">
        <v>1845</v>
      </c>
      <c r="E193263" s="1" t="s">
        <v>86</v>
      </c>
    </row>
    <row r="193264" spans="1:5" x14ac:dyDescent="0.3">
      <c r="A193264">
        <v>3931483</v>
      </c>
      <c r="B193264" s="1" t="s">
        <v>386491</v>
      </c>
      <c r="C193264" s="1" t="s">
        <v>386492</v>
      </c>
      <c r="D193264">
        <v>2408</v>
      </c>
      <c r="E193264" s="1" t="s">
        <v>86</v>
      </c>
    </row>
    <row r="193265" spans="1:5" x14ac:dyDescent="0.3">
      <c r="A193265">
        <v>3931484</v>
      </c>
      <c r="B193265" s="1" t="s">
        <v>386493</v>
      </c>
      <c r="C193265" s="1" t="s">
        <v>386494</v>
      </c>
      <c r="D193265">
        <v>1845</v>
      </c>
      <c r="E193265" s="1" t="s">
        <v>86</v>
      </c>
    </row>
    <row r="193266" spans="1:5" x14ac:dyDescent="0.3">
      <c r="A193266">
        <v>3931485</v>
      </c>
      <c r="B193266" s="1" t="s">
        <v>386495</v>
      </c>
      <c r="C193266" s="1" t="s">
        <v>386496</v>
      </c>
      <c r="D193266">
        <v>2408</v>
      </c>
      <c r="E193266" s="1" t="s">
        <v>86</v>
      </c>
    </row>
    <row r="193267" spans="1:5" x14ac:dyDescent="0.3">
      <c r="A193267">
        <v>3931486</v>
      </c>
      <c r="B193267" s="1" t="s">
        <v>386497</v>
      </c>
      <c r="C193267" s="1" t="s">
        <v>386498</v>
      </c>
      <c r="D193267">
        <v>2341</v>
      </c>
      <c r="E193267" s="1" t="s">
        <v>86</v>
      </c>
    </row>
    <row r="193268" spans="1:5" x14ac:dyDescent="0.3">
      <c r="A193268">
        <v>3931487</v>
      </c>
      <c r="B193268" s="1" t="s">
        <v>386499</v>
      </c>
      <c r="C193268" s="1" t="s">
        <v>386500</v>
      </c>
      <c r="D193268">
        <v>0</v>
      </c>
      <c r="E193268" s="1" t="s">
        <v>577</v>
      </c>
    </row>
    <row r="193269" spans="1:5" x14ac:dyDescent="0.3">
      <c r="A193269">
        <v>3931488</v>
      </c>
      <c r="B193269" s="1" t="s">
        <v>386501</v>
      </c>
      <c r="C193269" s="1" t="s">
        <v>386502</v>
      </c>
      <c r="D193269">
        <v>0</v>
      </c>
      <c r="E193269" s="1" t="s">
        <v>577</v>
      </c>
    </row>
    <row r="193270" spans="1:5" x14ac:dyDescent="0.3">
      <c r="A193270">
        <v>3931489</v>
      </c>
      <c r="B193270" s="1" t="s">
        <v>386503</v>
      </c>
      <c r="C193270" s="1" t="s">
        <v>386504</v>
      </c>
      <c r="D193270">
        <v>0</v>
      </c>
      <c r="E193270" s="1" t="s">
        <v>577</v>
      </c>
    </row>
    <row r="193271" spans="1:5" x14ac:dyDescent="0.3">
      <c r="A193271">
        <v>3931490</v>
      </c>
      <c r="B193271" s="1" t="s">
        <v>386505</v>
      </c>
      <c r="C193271" s="1" t="s">
        <v>386506</v>
      </c>
      <c r="D193271">
        <v>0</v>
      </c>
      <c r="E193271" s="1" t="s">
        <v>25</v>
      </c>
    </row>
    <row r="193272" spans="1:5" x14ac:dyDescent="0.3">
      <c r="A193272">
        <v>3931491</v>
      </c>
      <c r="B193272" s="1" t="s">
        <v>386507</v>
      </c>
      <c r="C193272" s="1" t="s">
        <v>386508</v>
      </c>
      <c r="D193272">
        <v>2800</v>
      </c>
      <c r="E193272" s="1" t="s">
        <v>3805</v>
      </c>
    </row>
    <row r="193273" spans="1:5" x14ac:dyDescent="0.3">
      <c r="A193273">
        <v>3931492</v>
      </c>
      <c r="B193273" s="1" t="s">
        <v>386509</v>
      </c>
      <c r="C193273" s="1" t="s">
        <v>386510</v>
      </c>
      <c r="D193273">
        <v>0</v>
      </c>
      <c r="E193273" s="1" t="s">
        <v>34</v>
      </c>
    </row>
    <row r="193274" spans="1:5" x14ac:dyDescent="0.3">
      <c r="A193274">
        <v>3931493</v>
      </c>
      <c r="B193274" s="1" t="s">
        <v>386511</v>
      </c>
      <c r="C193274" s="1" t="s">
        <v>386512</v>
      </c>
      <c r="D193274">
        <v>0</v>
      </c>
      <c r="E193274" s="1" t="s">
        <v>34</v>
      </c>
    </row>
    <row r="193275" spans="1:5" x14ac:dyDescent="0.3">
      <c r="A193275">
        <v>3931494</v>
      </c>
      <c r="B193275" s="1" t="s">
        <v>386513</v>
      </c>
      <c r="C193275" s="1" t="s">
        <v>386514</v>
      </c>
      <c r="D193275">
        <v>0</v>
      </c>
      <c r="E193275" s="1" t="s">
        <v>34</v>
      </c>
    </row>
    <row r="193276" spans="1:5" x14ac:dyDescent="0.3">
      <c r="A193276">
        <v>3931496</v>
      </c>
      <c r="B193276" s="1" t="s">
        <v>386515</v>
      </c>
      <c r="C193276" s="1" t="s">
        <v>386516</v>
      </c>
      <c r="D193276">
        <v>1978</v>
      </c>
      <c r="E193276" s="1" t="s">
        <v>86</v>
      </c>
    </row>
    <row r="193277" spans="1:5" x14ac:dyDescent="0.3">
      <c r="A193277">
        <v>3931497</v>
      </c>
      <c r="B193277" s="1" t="s">
        <v>386517</v>
      </c>
      <c r="C193277" s="1" t="s">
        <v>386518</v>
      </c>
      <c r="D193277">
        <v>123893</v>
      </c>
      <c r="E193277" s="1" t="s">
        <v>343</v>
      </c>
    </row>
    <row r="193278" spans="1:5" x14ac:dyDescent="0.3">
      <c r="A193278">
        <v>3931498</v>
      </c>
      <c r="B193278" s="1" t="s">
        <v>386519</v>
      </c>
      <c r="C193278" s="1" t="s">
        <v>386520</v>
      </c>
      <c r="D193278">
        <v>2009</v>
      </c>
      <c r="E193278" s="1" t="s">
        <v>86</v>
      </c>
    </row>
    <row r="193279" spans="1:5" x14ac:dyDescent="0.3">
      <c r="A193279">
        <v>3931499</v>
      </c>
      <c r="B193279" s="1" t="s">
        <v>386521</v>
      </c>
      <c r="C193279" s="1" t="s">
        <v>386522</v>
      </c>
      <c r="D193279">
        <v>1824</v>
      </c>
      <c r="E193279" s="1" t="s">
        <v>86</v>
      </c>
    </row>
    <row r="193280" spans="1:5" x14ac:dyDescent="0.3">
      <c r="A193280">
        <v>3931500</v>
      </c>
      <c r="B193280" s="1" t="s">
        <v>386523</v>
      </c>
      <c r="C193280" s="1" t="s">
        <v>386524</v>
      </c>
      <c r="D193280">
        <v>1651</v>
      </c>
      <c r="E193280" s="1" t="s">
        <v>86</v>
      </c>
    </row>
    <row r="193281" spans="1:5" x14ac:dyDescent="0.3">
      <c r="A193281">
        <v>3931501</v>
      </c>
      <c r="B193281" s="1" t="s">
        <v>386525</v>
      </c>
      <c r="C193281" s="1" t="s">
        <v>386526</v>
      </c>
      <c r="D193281">
        <v>1852</v>
      </c>
      <c r="E193281" s="1" t="s">
        <v>86</v>
      </c>
    </row>
    <row r="193282" spans="1:5" x14ac:dyDescent="0.3">
      <c r="A193282">
        <v>3931502</v>
      </c>
      <c r="B193282" s="1" t="s">
        <v>386527</v>
      </c>
      <c r="C193282" s="1" t="s">
        <v>386528</v>
      </c>
      <c r="D193282">
        <v>2188</v>
      </c>
      <c r="E193282" s="1" t="s">
        <v>86</v>
      </c>
    </row>
    <row r="193283" spans="1:5" x14ac:dyDescent="0.3">
      <c r="A193283">
        <v>3931503</v>
      </c>
      <c r="B193283" s="1" t="s">
        <v>386529</v>
      </c>
      <c r="C193283" s="1" t="s">
        <v>386530</v>
      </c>
      <c r="D193283">
        <v>1799</v>
      </c>
      <c r="E193283" s="1" t="s">
        <v>86</v>
      </c>
    </row>
    <row r="193284" spans="1:5" x14ac:dyDescent="0.3">
      <c r="A193284">
        <v>3931504</v>
      </c>
      <c r="B193284" s="1" t="s">
        <v>386531</v>
      </c>
      <c r="C193284" s="1" t="s">
        <v>386532</v>
      </c>
      <c r="D193284">
        <v>1838</v>
      </c>
      <c r="E193284" s="1" t="s">
        <v>86</v>
      </c>
    </row>
    <row r="193285" spans="1:5" x14ac:dyDescent="0.3">
      <c r="A193285">
        <v>3931505</v>
      </c>
      <c r="B193285" s="1" t="s">
        <v>386533</v>
      </c>
      <c r="C193285" s="1" t="s">
        <v>386534</v>
      </c>
      <c r="D193285">
        <v>2011</v>
      </c>
      <c r="E193285" s="1" t="s">
        <v>86</v>
      </c>
    </row>
    <row r="193286" spans="1:5" x14ac:dyDescent="0.3">
      <c r="A193286">
        <v>3931506</v>
      </c>
      <c r="B193286" s="1" t="s">
        <v>386535</v>
      </c>
      <c r="C193286" s="1" t="s">
        <v>386536</v>
      </c>
      <c r="D193286">
        <v>1791</v>
      </c>
      <c r="E193286" s="1" t="s">
        <v>86</v>
      </c>
    </row>
    <row r="193287" spans="1:5" x14ac:dyDescent="0.3">
      <c r="A193287">
        <v>3931507</v>
      </c>
      <c r="B193287" s="1" t="s">
        <v>386537</v>
      </c>
      <c r="C193287" s="1" t="s">
        <v>386538</v>
      </c>
      <c r="D193287">
        <v>2188</v>
      </c>
      <c r="E193287" s="1" t="s">
        <v>86</v>
      </c>
    </row>
    <row r="193288" spans="1:5" x14ac:dyDescent="0.3">
      <c r="A193288">
        <v>3931508</v>
      </c>
      <c r="B193288" s="1" t="s">
        <v>386539</v>
      </c>
      <c r="C193288" s="1" t="s">
        <v>386540</v>
      </c>
      <c r="D193288">
        <v>1791</v>
      </c>
      <c r="E193288" s="1" t="s">
        <v>86</v>
      </c>
    </row>
    <row r="193289" spans="1:5" x14ac:dyDescent="0.3">
      <c r="A193289">
        <v>3931509</v>
      </c>
      <c r="B193289" s="1" t="s">
        <v>386541</v>
      </c>
      <c r="C193289" s="1" t="s">
        <v>386542</v>
      </c>
      <c r="D193289">
        <v>2281</v>
      </c>
      <c r="E193289" s="1" t="s">
        <v>86</v>
      </c>
    </row>
    <row r="193290" spans="1:5" x14ac:dyDescent="0.3">
      <c r="A193290">
        <v>3931510</v>
      </c>
      <c r="B193290" s="1" t="s">
        <v>386543</v>
      </c>
      <c r="C193290" s="1" t="s">
        <v>386544</v>
      </c>
      <c r="D193290">
        <v>1822</v>
      </c>
      <c r="E193290" s="1" t="s">
        <v>86</v>
      </c>
    </row>
    <row r="193291" spans="1:5" x14ac:dyDescent="0.3">
      <c r="A193291">
        <v>3931511</v>
      </c>
      <c r="B193291" s="1" t="s">
        <v>386545</v>
      </c>
      <c r="C193291" s="1" t="s">
        <v>386546</v>
      </c>
      <c r="D193291">
        <v>1992</v>
      </c>
      <c r="E193291" s="1" t="s">
        <v>86</v>
      </c>
    </row>
    <row r="193292" spans="1:5" x14ac:dyDescent="0.3">
      <c r="A193292">
        <v>3931512</v>
      </c>
      <c r="B193292" s="1" t="s">
        <v>386547</v>
      </c>
      <c r="C193292" s="1" t="s">
        <v>386548</v>
      </c>
      <c r="D193292">
        <v>1586</v>
      </c>
      <c r="E193292" s="1" t="s">
        <v>86</v>
      </c>
    </row>
    <row r="193293" spans="1:5" x14ac:dyDescent="0.3">
      <c r="A193293">
        <v>3931513</v>
      </c>
      <c r="B193293" s="1" t="s">
        <v>386549</v>
      </c>
      <c r="C193293" s="1" t="s">
        <v>386550</v>
      </c>
      <c r="D193293">
        <v>1965</v>
      </c>
      <c r="E193293" s="1" t="s">
        <v>86</v>
      </c>
    </row>
    <row r="193294" spans="1:5" x14ac:dyDescent="0.3">
      <c r="A193294">
        <v>3931514</v>
      </c>
      <c r="B193294" s="1" t="s">
        <v>386551</v>
      </c>
      <c r="C193294" s="1" t="s">
        <v>386552</v>
      </c>
      <c r="D193294">
        <v>1838</v>
      </c>
      <c r="E193294" s="1" t="s">
        <v>86</v>
      </c>
    </row>
    <row r="193295" spans="1:5" x14ac:dyDescent="0.3">
      <c r="A193295">
        <v>3931515</v>
      </c>
      <c r="B193295" s="1" t="s">
        <v>386553</v>
      </c>
      <c r="C193295" s="1" t="s">
        <v>386554</v>
      </c>
      <c r="D193295">
        <v>2004</v>
      </c>
      <c r="E193295" s="1" t="s">
        <v>86</v>
      </c>
    </row>
    <row r="193296" spans="1:5" x14ac:dyDescent="0.3">
      <c r="A193296">
        <v>3931516</v>
      </c>
      <c r="B193296" s="1" t="s">
        <v>386555</v>
      </c>
      <c r="C193296" s="1" t="s">
        <v>386556</v>
      </c>
      <c r="D193296">
        <v>1824</v>
      </c>
      <c r="E193296" s="1" t="s">
        <v>86</v>
      </c>
    </row>
    <row r="193297" spans="1:5" x14ac:dyDescent="0.3">
      <c r="A193297">
        <v>3931517</v>
      </c>
      <c r="B193297" s="1" t="s">
        <v>386557</v>
      </c>
      <c r="C193297" s="1" t="s">
        <v>386558</v>
      </c>
      <c r="D193297">
        <v>1586</v>
      </c>
      <c r="E193297" s="1" t="s">
        <v>86</v>
      </c>
    </row>
    <row r="193298" spans="1:5" x14ac:dyDescent="0.3">
      <c r="A193298">
        <v>3931518</v>
      </c>
      <c r="B193298" s="1" t="s">
        <v>386559</v>
      </c>
      <c r="C193298" s="1" t="s">
        <v>386560</v>
      </c>
      <c r="D193298">
        <v>1838</v>
      </c>
      <c r="E193298" s="1" t="s">
        <v>86</v>
      </c>
    </row>
    <row r="193299" spans="1:5" x14ac:dyDescent="0.3">
      <c r="A193299">
        <v>3931519</v>
      </c>
      <c r="B193299" s="1" t="s">
        <v>386561</v>
      </c>
      <c r="C193299" s="1" t="s">
        <v>386562</v>
      </c>
      <c r="D193299">
        <v>2013</v>
      </c>
      <c r="E193299" s="1" t="s">
        <v>86</v>
      </c>
    </row>
    <row r="193300" spans="1:5" x14ac:dyDescent="0.3">
      <c r="A193300">
        <v>3931520</v>
      </c>
      <c r="B193300" s="1" t="s">
        <v>386563</v>
      </c>
      <c r="C193300" s="1" t="s">
        <v>386564</v>
      </c>
      <c r="D193300">
        <v>1647</v>
      </c>
      <c r="E193300" s="1" t="s">
        <v>86</v>
      </c>
    </row>
    <row r="193301" spans="1:5" x14ac:dyDescent="0.3">
      <c r="A193301">
        <v>3931521</v>
      </c>
      <c r="B193301" s="1" t="s">
        <v>386565</v>
      </c>
      <c r="C193301" s="1" t="s">
        <v>386566</v>
      </c>
      <c r="D193301">
        <v>1838</v>
      </c>
      <c r="E193301" s="1" t="s">
        <v>86</v>
      </c>
    </row>
    <row r="193302" spans="1:5" x14ac:dyDescent="0.3">
      <c r="A193302">
        <v>3931522</v>
      </c>
      <c r="B193302" s="1" t="s">
        <v>386567</v>
      </c>
      <c r="C193302" s="1" t="s">
        <v>386568</v>
      </c>
      <c r="D193302">
        <v>1586</v>
      </c>
      <c r="E193302" s="1" t="s">
        <v>86</v>
      </c>
    </row>
    <row r="193303" spans="1:5" x14ac:dyDescent="0.3">
      <c r="A193303">
        <v>3931523</v>
      </c>
      <c r="B193303" s="1" t="s">
        <v>386569</v>
      </c>
      <c r="C193303" s="1" t="s">
        <v>386570</v>
      </c>
      <c r="D193303">
        <v>1824</v>
      </c>
      <c r="E193303" s="1" t="s">
        <v>86</v>
      </c>
    </row>
    <row r="193304" spans="1:5" x14ac:dyDescent="0.3">
      <c r="A193304">
        <v>3931524</v>
      </c>
      <c r="B193304" s="1" t="s">
        <v>386571</v>
      </c>
      <c r="C193304" s="1" t="s">
        <v>386572</v>
      </c>
      <c r="D193304">
        <v>2230</v>
      </c>
      <c r="E193304" s="1" t="s">
        <v>86</v>
      </c>
    </row>
    <row r="193305" spans="1:5" x14ac:dyDescent="0.3">
      <c r="A193305">
        <v>3931525</v>
      </c>
      <c r="B193305" s="1" t="s">
        <v>386573</v>
      </c>
      <c r="C193305" s="1" t="s">
        <v>386574</v>
      </c>
      <c r="D193305">
        <v>1838</v>
      </c>
      <c r="E193305" s="1" t="s">
        <v>86</v>
      </c>
    </row>
    <row r="193306" spans="1:5" x14ac:dyDescent="0.3">
      <c r="A193306">
        <v>3931526</v>
      </c>
      <c r="B193306" s="1" t="s">
        <v>386575</v>
      </c>
      <c r="C193306" s="1" t="s">
        <v>386576</v>
      </c>
      <c r="D193306">
        <v>2230</v>
      </c>
      <c r="E193306" s="1" t="s">
        <v>86</v>
      </c>
    </row>
    <row r="193307" spans="1:5" x14ac:dyDescent="0.3">
      <c r="A193307">
        <v>3931527</v>
      </c>
      <c r="B193307" s="1" t="s">
        <v>386577</v>
      </c>
      <c r="C193307" s="1" t="s">
        <v>386578</v>
      </c>
      <c r="D193307">
        <v>1586</v>
      </c>
      <c r="E193307" s="1" t="s">
        <v>86</v>
      </c>
    </row>
    <row r="193308" spans="1:5" x14ac:dyDescent="0.3">
      <c r="A193308">
        <v>3931528</v>
      </c>
      <c r="B193308" s="1" t="s">
        <v>386579</v>
      </c>
      <c r="C193308" s="1" t="s">
        <v>386580</v>
      </c>
      <c r="D193308">
        <v>1838</v>
      </c>
      <c r="E193308" s="1" t="s">
        <v>86</v>
      </c>
    </row>
    <row r="193309" spans="1:5" x14ac:dyDescent="0.3">
      <c r="A193309">
        <v>3931529</v>
      </c>
      <c r="B193309" s="1" t="s">
        <v>386581</v>
      </c>
      <c r="C193309" s="1" t="s">
        <v>386582</v>
      </c>
      <c r="D193309">
        <v>1607</v>
      </c>
      <c r="E193309" s="1" t="s">
        <v>86</v>
      </c>
    </row>
    <row r="193310" spans="1:5" x14ac:dyDescent="0.3">
      <c r="A193310">
        <v>3931530</v>
      </c>
      <c r="B193310" s="1" t="s">
        <v>386583</v>
      </c>
      <c r="C193310" s="1" t="s">
        <v>386584</v>
      </c>
      <c r="D193310">
        <v>1864</v>
      </c>
      <c r="E193310" s="1" t="s">
        <v>86</v>
      </c>
    </row>
    <row r="193311" spans="1:5" x14ac:dyDescent="0.3">
      <c r="A193311">
        <v>3931531</v>
      </c>
      <c r="B193311" s="1" t="s">
        <v>386585</v>
      </c>
      <c r="C193311" s="1" t="s">
        <v>386586</v>
      </c>
      <c r="D193311">
        <v>1838</v>
      </c>
      <c r="E193311" s="1" t="s">
        <v>86</v>
      </c>
    </row>
    <row r="193312" spans="1:5" x14ac:dyDescent="0.3">
      <c r="A193312">
        <v>3931532</v>
      </c>
      <c r="B193312" s="1" t="s">
        <v>386587</v>
      </c>
      <c r="C193312" s="1" t="s">
        <v>386588</v>
      </c>
      <c r="D193312">
        <v>1864</v>
      </c>
      <c r="E193312" s="1" t="s">
        <v>86</v>
      </c>
    </row>
    <row r="193313" spans="1:5" x14ac:dyDescent="0.3">
      <c r="A193313">
        <v>3931533</v>
      </c>
      <c r="B193313" s="1" t="s">
        <v>386589</v>
      </c>
      <c r="C193313" s="1" t="s">
        <v>386590</v>
      </c>
      <c r="D193313">
        <v>1704</v>
      </c>
      <c r="E193313" s="1" t="s">
        <v>86</v>
      </c>
    </row>
    <row r="193314" spans="1:5" x14ac:dyDescent="0.3">
      <c r="A193314">
        <v>3931534</v>
      </c>
      <c r="B193314" s="1" t="s">
        <v>386591</v>
      </c>
      <c r="C193314" s="1" t="s">
        <v>386592</v>
      </c>
      <c r="D193314">
        <v>2230</v>
      </c>
      <c r="E193314" s="1" t="s">
        <v>86</v>
      </c>
    </row>
    <row r="193315" spans="1:5" x14ac:dyDescent="0.3">
      <c r="A193315">
        <v>3931535</v>
      </c>
      <c r="B193315" s="1" t="s">
        <v>386593</v>
      </c>
      <c r="C193315" s="1" t="s">
        <v>386594</v>
      </c>
      <c r="D193315">
        <v>1647</v>
      </c>
      <c r="E193315" s="1" t="s">
        <v>86</v>
      </c>
    </row>
    <row r="193316" spans="1:5" x14ac:dyDescent="0.3">
      <c r="A193316">
        <v>3931536</v>
      </c>
      <c r="B193316" s="1" t="s">
        <v>386595</v>
      </c>
      <c r="C193316" s="1" t="s">
        <v>386596</v>
      </c>
      <c r="D193316">
        <v>1838</v>
      </c>
      <c r="E193316" s="1" t="s">
        <v>86</v>
      </c>
    </row>
    <row r="193317" spans="1:5" x14ac:dyDescent="0.3">
      <c r="A193317">
        <v>3931537</v>
      </c>
      <c r="B193317" s="1" t="s">
        <v>386597</v>
      </c>
      <c r="C193317" s="1" t="s">
        <v>386598</v>
      </c>
      <c r="D193317">
        <v>2230</v>
      </c>
      <c r="E193317" s="1" t="s">
        <v>86</v>
      </c>
    </row>
    <row r="193318" spans="1:5" x14ac:dyDescent="0.3">
      <c r="A193318">
        <v>3931538</v>
      </c>
      <c r="B193318" s="1" t="s">
        <v>386599</v>
      </c>
      <c r="C193318" s="1" t="s">
        <v>386600</v>
      </c>
      <c r="D193318">
        <v>2030</v>
      </c>
      <c r="E193318" s="1" t="s">
        <v>86</v>
      </c>
    </row>
    <row r="193319" spans="1:5" x14ac:dyDescent="0.3">
      <c r="A193319">
        <v>3931539</v>
      </c>
      <c r="B193319" s="1" t="s">
        <v>386601</v>
      </c>
      <c r="C193319" s="1" t="s">
        <v>386602</v>
      </c>
      <c r="D193319">
        <v>1838</v>
      </c>
      <c r="E193319" s="1" t="s">
        <v>86</v>
      </c>
    </row>
    <row r="193320" spans="1:5" x14ac:dyDescent="0.3">
      <c r="A193320">
        <v>3931540</v>
      </c>
      <c r="B193320" s="1" t="s">
        <v>386603</v>
      </c>
      <c r="C193320" s="1" t="s">
        <v>386604</v>
      </c>
      <c r="D193320">
        <v>1647</v>
      </c>
      <c r="E193320" s="1" t="s">
        <v>86</v>
      </c>
    </row>
    <row r="193321" spans="1:5" x14ac:dyDescent="0.3">
      <c r="A193321">
        <v>3931541</v>
      </c>
      <c r="B193321" s="1" t="s">
        <v>386605</v>
      </c>
      <c r="C193321" s="1" t="s">
        <v>386606</v>
      </c>
      <c r="D193321">
        <v>2004</v>
      </c>
      <c r="E193321" s="1" t="s">
        <v>86</v>
      </c>
    </row>
    <row r="193322" spans="1:5" x14ac:dyDescent="0.3">
      <c r="A193322">
        <v>3931542</v>
      </c>
      <c r="B193322" s="1" t="s">
        <v>386607</v>
      </c>
      <c r="C193322" s="1" t="s">
        <v>386608</v>
      </c>
      <c r="D193322">
        <v>2230</v>
      </c>
      <c r="E193322" s="1" t="s">
        <v>86</v>
      </c>
    </row>
    <row r="193323" spans="1:5" x14ac:dyDescent="0.3">
      <c r="A193323">
        <v>3931543</v>
      </c>
      <c r="B193323" s="1" t="s">
        <v>386609</v>
      </c>
      <c r="C193323" s="1" t="s">
        <v>386610</v>
      </c>
      <c r="D193323">
        <v>1864</v>
      </c>
      <c r="E193323" s="1" t="s">
        <v>86</v>
      </c>
    </row>
    <row r="193324" spans="1:5" x14ac:dyDescent="0.3">
      <c r="A193324">
        <v>3931544</v>
      </c>
      <c r="B193324" s="1" t="s">
        <v>386611</v>
      </c>
      <c r="C193324" s="1" t="s">
        <v>386612</v>
      </c>
      <c r="D193324">
        <v>1838</v>
      </c>
      <c r="E193324" s="1" t="s">
        <v>86</v>
      </c>
    </row>
    <row r="193325" spans="1:5" x14ac:dyDescent="0.3">
      <c r="A193325">
        <v>3931545</v>
      </c>
      <c r="B193325" s="1" t="s">
        <v>386613</v>
      </c>
      <c r="C193325" s="1" t="s">
        <v>386614</v>
      </c>
      <c r="D193325">
        <v>1704</v>
      </c>
      <c r="E193325" s="1" t="s">
        <v>86</v>
      </c>
    </row>
    <row r="193326" spans="1:5" x14ac:dyDescent="0.3">
      <c r="A193326">
        <v>3931546</v>
      </c>
      <c r="B193326" s="1" t="s">
        <v>386615</v>
      </c>
      <c r="C193326" s="1" t="s">
        <v>386616</v>
      </c>
      <c r="D193326">
        <v>1829</v>
      </c>
      <c r="E193326" s="1" t="s">
        <v>86</v>
      </c>
    </row>
    <row r="193327" spans="1:5" x14ac:dyDescent="0.3">
      <c r="A193327">
        <v>3931547</v>
      </c>
      <c r="B193327" s="1" t="s">
        <v>386617</v>
      </c>
      <c r="C193327" s="1" t="s">
        <v>386618</v>
      </c>
      <c r="D193327">
        <v>0</v>
      </c>
      <c r="E193327" s="1" t="s">
        <v>577</v>
      </c>
    </row>
    <row r="193328" spans="1:5" x14ac:dyDescent="0.3">
      <c r="A193328">
        <v>3931548</v>
      </c>
      <c r="B193328" s="1" t="s">
        <v>386619</v>
      </c>
      <c r="C193328" s="1" t="s">
        <v>386620</v>
      </c>
      <c r="D193328">
        <v>0</v>
      </c>
      <c r="E193328" s="1" t="s">
        <v>577</v>
      </c>
    </row>
    <row r="193329" spans="1:5" x14ac:dyDescent="0.3">
      <c r="A193329">
        <v>3931549</v>
      </c>
      <c r="B193329" s="1" t="s">
        <v>386621</v>
      </c>
      <c r="C193329" s="1" t="s">
        <v>386622</v>
      </c>
      <c r="D193329">
        <v>0</v>
      </c>
      <c r="E193329" s="1" t="s">
        <v>577</v>
      </c>
    </row>
    <row r="193330" spans="1:5" x14ac:dyDescent="0.3">
      <c r="A193330">
        <v>3931550</v>
      </c>
      <c r="B193330" s="1" t="s">
        <v>386623</v>
      </c>
      <c r="C193330" s="1" t="s">
        <v>386624</v>
      </c>
      <c r="D193330">
        <v>0</v>
      </c>
      <c r="E193330" s="1" t="s">
        <v>577</v>
      </c>
    </row>
    <row r="193331" spans="1:5" x14ac:dyDescent="0.3">
      <c r="A193331">
        <v>3931551</v>
      </c>
      <c r="B193331" s="1" t="s">
        <v>386625</v>
      </c>
      <c r="C193331" s="1" t="s">
        <v>386626</v>
      </c>
      <c r="D193331">
        <v>0</v>
      </c>
      <c r="E193331" s="1" t="s">
        <v>577</v>
      </c>
    </row>
    <row r="193332" spans="1:5" x14ac:dyDescent="0.3">
      <c r="A193332">
        <v>3931552</v>
      </c>
      <c r="B193332" s="1" t="s">
        <v>386627</v>
      </c>
      <c r="C193332" s="1" t="s">
        <v>386628</v>
      </c>
      <c r="D193332">
        <v>0</v>
      </c>
      <c r="E193332" s="1" t="s">
        <v>577</v>
      </c>
    </row>
    <row r="193333" spans="1:5" x14ac:dyDescent="0.3">
      <c r="A193333">
        <v>3931553</v>
      </c>
      <c r="B193333" s="1" t="s">
        <v>386629</v>
      </c>
      <c r="C193333" s="1" t="s">
        <v>386630</v>
      </c>
      <c r="D193333">
        <v>0</v>
      </c>
      <c r="E193333" s="1" t="s">
        <v>577</v>
      </c>
    </row>
    <row r="193334" spans="1:5" x14ac:dyDescent="0.3">
      <c r="A193334">
        <v>3931554</v>
      </c>
      <c r="B193334" s="1" t="s">
        <v>386631</v>
      </c>
      <c r="C193334" s="1" t="s">
        <v>386632</v>
      </c>
      <c r="D193334">
        <v>0</v>
      </c>
      <c r="E193334" s="1" t="s">
        <v>577</v>
      </c>
    </row>
    <row r="193335" spans="1:5" x14ac:dyDescent="0.3">
      <c r="A193335">
        <v>3931555</v>
      </c>
      <c r="B193335" s="1" t="s">
        <v>386633</v>
      </c>
      <c r="C193335" s="1" t="s">
        <v>386634</v>
      </c>
      <c r="D193335">
        <v>0</v>
      </c>
      <c r="E193335" s="1" t="s">
        <v>34</v>
      </c>
    </row>
    <row r="193336" spans="1:5" x14ac:dyDescent="0.3">
      <c r="A193336">
        <v>3931556</v>
      </c>
      <c r="B193336" s="1" t="s">
        <v>386635</v>
      </c>
      <c r="C193336" s="1" t="s">
        <v>386636</v>
      </c>
      <c r="D193336">
        <v>0</v>
      </c>
      <c r="E193336" s="1" t="s">
        <v>306</v>
      </c>
    </row>
    <row r="193337" spans="1:5" x14ac:dyDescent="0.3">
      <c r="A193337">
        <v>3931557</v>
      </c>
      <c r="B193337" s="1" t="s">
        <v>386637</v>
      </c>
      <c r="C193337" s="1" t="s">
        <v>386638</v>
      </c>
      <c r="D193337">
        <v>1896</v>
      </c>
      <c r="E193337" s="1" t="s">
        <v>86</v>
      </c>
    </row>
    <row r="193338" spans="1:5" x14ac:dyDescent="0.3">
      <c r="A193338">
        <v>3931558</v>
      </c>
      <c r="B193338" s="1" t="s">
        <v>386639</v>
      </c>
      <c r="C193338" s="1" t="s">
        <v>386640</v>
      </c>
      <c r="D193338">
        <v>2261</v>
      </c>
      <c r="E193338" s="1" t="s">
        <v>86</v>
      </c>
    </row>
    <row r="193339" spans="1:5" x14ac:dyDescent="0.3">
      <c r="A193339">
        <v>3931559</v>
      </c>
      <c r="B193339" s="1" t="s">
        <v>386641</v>
      </c>
      <c r="C193339" s="1" t="s">
        <v>386642</v>
      </c>
      <c r="D193339">
        <v>1174</v>
      </c>
      <c r="E193339" s="1" t="s">
        <v>86</v>
      </c>
    </row>
    <row r="193340" spans="1:5" x14ac:dyDescent="0.3">
      <c r="A193340">
        <v>3931560</v>
      </c>
      <c r="B193340" s="1" t="s">
        <v>386643</v>
      </c>
      <c r="C193340" s="1" t="s">
        <v>386644</v>
      </c>
      <c r="D193340">
        <v>1372</v>
      </c>
      <c r="E193340" s="1" t="s">
        <v>86</v>
      </c>
    </row>
    <row r="193341" spans="1:5" x14ac:dyDescent="0.3">
      <c r="A193341">
        <v>3931561</v>
      </c>
      <c r="B193341" s="1" t="s">
        <v>386645</v>
      </c>
      <c r="C193341" s="1" t="s">
        <v>386646</v>
      </c>
      <c r="D193341">
        <v>1896</v>
      </c>
      <c r="E193341" s="1" t="s">
        <v>86</v>
      </c>
    </row>
    <row r="193342" spans="1:5" x14ac:dyDescent="0.3">
      <c r="A193342">
        <v>3931562</v>
      </c>
      <c r="B193342" s="1" t="s">
        <v>386647</v>
      </c>
      <c r="C193342" s="1" t="s">
        <v>386648</v>
      </c>
      <c r="D193342">
        <v>2142</v>
      </c>
      <c r="E193342" s="1" t="s">
        <v>86</v>
      </c>
    </row>
    <row r="193343" spans="1:5" x14ac:dyDescent="0.3">
      <c r="A193343">
        <v>3931563</v>
      </c>
      <c r="B193343" s="1" t="s">
        <v>386649</v>
      </c>
      <c r="C193343" s="1" t="s">
        <v>386650</v>
      </c>
      <c r="D193343">
        <v>1743</v>
      </c>
      <c r="E193343" s="1" t="s">
        <v>86</v>
      </c>
    </row>
    <row r="193344" spans="1:5" x14ac:dyDescent="0.3">
      <c r="A193344">
        <v>3931564</v>
      </c>
      <c r="B193344" s="1" t="s">
        <v>386651</v>
      </c>
      <c r="C193344" s="1" t="s">
        <v>386652</v>
      </c>
      <c r="D193344">
        <v>1330</v>
      </c>
      <c r="E193344" s="1" t="s">
        <v>86</v>
      </c>
    </row>
    <row r="193345" spans="1:5" x14ac:dyDescent="0.3">
      <c r="A193345">
        <v>3931565</v>
      </c>
      <c r="B193345" s="1" t="s">
        <v>386653</v>
      </c>
      <c r="C193345" s="1" t="s">
        <v>386654</v>
      </c>
      <c r="D193345">
        <v>1896</v>
      </c>
      <c r="E193345" s="1" t="s">
        <v>86</v>
      </c>
    </row>
    <row r="193346" spans="1:5" x14ac:dyDescent="0.3">
      <c r="A193346">
        <v>3931566</v>
      </c>
      <c r="B193346" s="1" t="s">
        <v>386655</v>
      </c>
      <c r="C193346" s="1" t="s">
        <v>386656</v>
      </c>
      <c r="D193346">
        <v>2261</v>
      </c>
      <c r="E193346" s="1" t="s">
        <v>86</v>
      </c>
    </row>
    <row r="193347" spans="1:5" x14ac:dyDescent="0.3">
      <c r="A193347">
        <v>3931567</v>
      </c>
      <c r="B193347" s="1" t="s">
        <v>386657</v>
      </c>
      <c r="C193347" s="1" t="s">
        <v>386658</v>
      </c>
      <c r="D193347">
        <v>2142</v>
      </c>
      <c r="E193347" s="1" t="s">
        <v>86</v>
      </c>
    </row>
    <row r="193348" spans="1:5" x14ac:dyDescent="0.3">
      <c r="A193348">
        <v>3931568</v>
      </c>
      <c r="B193348" s="1" t="s">
        <v>386659</v>
      </c>
      <c r="C193348" s="1" t="s">
        <v>386660</v>
      </c>
      <c r="D193348">
        <v>1896</v>
      </c>
      <c r="E193348" s="1" t="s">
        <v>86</v>
      </c>
    </row>
    <row r="193349" spans="1:5" x14ac:dyDescent="0.3">
      <c r="A193349">
        <v>3931569</v>
      </c>
      <c r="B193349" s="1" t="s">
        <v>386661</v>
      </c>
      <c r="C193349" s="1" t="s">
        <v>386662</v>
      </c>
      <c r="D193349">
        <v>2261</v>
      </c>
      <c r="E193349" s="1" t="s">
        <v>86</v>
      </c>
    </row>
    <row r="193350" spans="1:5" x14ac:dyDescent="0.3">
      <c r="A193350">
        <v>3931570</v>
      </c>
      <c r="B193350" s="1" t="s">
        <v>386663</v>
      </c>
      <c r="C193350" s="1" t="s">
        <v>386664</v>
      </c>
      <c r="D193350">
        <v>1676</v>
      </c>
      <c r="E193350" s="1" t="s">
        <v>86</v>
      </c>
    </row>
    <row r="193351" spans="1:5" x14ac:dyDescent="0.3">
      <c r="A193351">
        <v>3931571</v>
      </c>
      <c r="B193351" s="1" t="s">
        <v>386665</v>
      </c>
      <c r="C193351" s="1" t="s">
        <v>386666</v>
      </c>
      <c r="D193351">
        <v>2149</v>
      </c>
      <c r="E193351" s="1" t="s">
        <v>86</v>
      </c>
    </row>
    <row r="193352" spans="1:5" x14ac:dyDescent="0.3">
      <c r="A193352">
        <v>3931572</v>
      </c>
      <c r="B193352" s="1" t="s">
        <v>386667</v>
      </c>
      <c r="C193352" s="1" t="s">
        <v>386668</v>
      </c>
      <c r="D193352">
        <v>1896</v>
      </c>
      <c r="E193352" s="1" t="s">
        <v>86</v>
      </c>
    </row>
    <row r="193353" spans="1:5" x14ac:dyDescent="0.3">
      <c r="A193353">
        <v>3931573</v>
      </c>
      <c r="B193353" s="1" t="s">
        <v>386669</v>
      </c>
      <c r="C193353" s="1" t="s">
        <v>386670</v>
      </c>
      <c r="D193353">
        <v>2338</v>
      </c>
      <c r="E193353" s="1" t="s">
        <v>86</v>
      </c>
    </row>
    <row r="193354" spans="1:5" x14ac:dyDescent="0.3">
      <c r="A193354">
        <v>3931574</v>
      </c>
      <c r="B193354" s="1" t="s">
        <v>386671</v>
      </c>
      <c r="C193354" s="1" t="s">
        <v>386672</v>
      </c>
      <c r="D193354">
        <v>2149</v>
      </c>
      <c r="E193354" s="1" t="s">
        <v>86</v>
      </c>
    </row>
    <row r="193355" spans="1:5" x14ac:dyDescent="0.3">
      <c r="A193355">
        <v>3931575</v>
      </c>
      <c r="B193355" s="1" t="s">
        <v>386673</v>
      </c>
      <c r="C193355" s="1" t="s">
        <v>386674</v>
      </c>
      <c r="D193355">
        <v>1896</v>
      </c>
      <c r="E193355" s="1" t="s">
        <v>86</v>
      </c>
    </row>
    <row r="193356" spans="1:5" x14ac:dyDescent="0.3">
      <c r="A193356">
        <v>3931576</v>
      </c>
      <c r="B193356" s="1" t="s">
        <v>386675</v>
      </c>
      <c r="C193356" s="1" t="s">
        <v>386676</v>
      </c>
      <c r="D193356">
        <v>1676</v>
      </c>
      <c r="E193356" s="1" t="s">
        <v>86</v>
      </c>
    </row>
    <row r="193357" spans="1:5" x14ac:dyDescent="0.3">
      <c r="A193357">
        <v>3931577</v>
      </c>
      <c r="B193357" s="1" t="s">
        <v>386677</v>
      </c>
      <c r="C193357" s="1" t="s">
        <v>386678</v>
      </c>
      <c r="D193357">
        <v>1896</v>
      </c>
      <c r="E193357" s="1" t="s">
        <v>86</v>
      </c>
    </row>
    <row r="193358" spans="1:5" x14ac:dyDescent="0.3">
      <c r="A193358">
        <v>3931578</v>
      </c>
      <c r="B193358" s="1" t="s">
        <v>386679</v>
      </c>
      <c r="C193358" s="1" t="s">
        <v>386680</v>
      </c>
      <c r="D193358">
        <v>1330</v>
      </c>
      <c r="E193358" s="1" t="s">
        <v>86</v>
      </c>
    </row>
    <row r="193359" spans="1:5" x14ac:dyDescent="0.3">
      <c r="A193359">
        <v>3931579</v>
      </c>
      <c r="B193359" s="1" t="s">
        <v>386681</v>
      </c>
      <c r="C193359" s="1" t="s">
        <v>386682</v>
      </c>
      <c r="D193359">
        <v>1676</v>
      </c>
      <c r="E193359" s="1" t="s">
        <v>86</v>
      </c>
    </row>
    <row r="193360" spans="1:5" x14ac:dyDescent="0.3">
      <c r="A193360">
        <v>3931580</v>
      </c>
      <c r="B193360" s="1" t="s">
        <v>386683</v>
      </c>
      <c r="C193360" s="1" t="s">
        <v>386684</v>
      </c>
      <c r="D193360">
        <v>1330</v>
      </c>
      <c r="E193360" s="1" t="s">
        <v>86</v>
      </c>
    </row>
    <row r="193361" spans="1:5" x14ac:dyDescent="0.3">
      <c r="A193361">
        <v>3931581</v>
      </c>
      <c r="B193361" s="1" t="s">
        <v>386685</v>
      </c>
      <c r="C193361" s="1" t="s">
        <v>386686</v>
      </c>
      <c r="D193361">
        <v>1896</v>
      </c>
      <c r="E193361" s="1" t="s">
        <v>86</v>
      </c>
    </row>
    <row r="193362" spans="1:5" x14ac:dyDescent="0.3">
      <c r="A193362">
        <v>3931582</v>
      </c>
      <c r="B193362" s="1" t="s">
        <v>386687</v>
      </c>
      <c r="C193362" s="1" t="s">
        <v>386688</v>
      </c>
      <c r="D193362">
        <v>2338</v>
      </c>
      <c r="E193362" s="1" t="s">
        <v>86</v>
      </c>
    </row>
    <row r="193363" spans="1:5" x14ac:dyDescent="0.3">
      <c r="A193363">
        <v>3931583</v>
      </c>
      <c r="B193363" s="1" t="s">
        <v>386689</v>
      </c>
      <c r="C193363" s="1" t="s">
        <v>386690</v>
      </c>
      <c r="D193363">
        <v>1330</v>
      </c>
      <c r="E193363" s="1" t="s">
        <v>86</v>
      </c>
    </row>
    <row r="193364" spans="1:5" x14ac:dyDescent="0.3">
      <c r="A193364">
        <v>3931584</v>
      </c>
      <c r="B193364" s="1" t="s">
        <v>386691</v>
      </c>
      <c r="C193364" s="1" t="s">
        <v>386692</v>
      </c>
      <c r="D193364">
        <v>2149</v>
      </c>
      <c r="E193364" s="1" t="s">
        <v>86</v>
      </c>
    </row>
    <row r="193365" spans="1:5" x14ac:dyDescent="0.3">
      <c r="A193365">
        <v>3931585</v>
      </c>
      <c r="B193365" s="1" t="s">
        <v>386693</v>
      </c>
      <c r="C193365" s="1" t="s">
        <v>386694</v>
      </c>
      <c r="D193365">
        <v>1372</v>
      </c>
      <c r="E193365" s="1" t="s">
        <v>86</v>
      </c>
    </row>
    <row r="193366" spans="1:5" x14ac:dyDescent="0.3">
      <c r="A193366">
        <v>3931586</v>
      </c>
      <c r="B193366" s="1" t="s">
        <v>386695</v>
      </c>
      <c r="C193366" s="1" t="s">
        <v>386696</v>
      </c>
      <c r="D193366">
        <v>2338</v>
      </c>
      <c r="E193366" s="1" t="s">
        <v>86</v>
      </c>
    </row>
    <row r="193367" spans="1:5" x14ac:dyDescent="0.3">
      <c r="A193367">
        <v>3931587</v>
      </c>
      <c r="B193367" s="1" t="s">
        <v>386697</v>
      </c>
      <c r="C193367" s="1" t="s">
        <v>386698</v>
      </c>
      <c r="D193367">
        <v>1372</v>
      </c>
      <c r="E193367" s="1" t="s">
        <v>86</v>
      </c>
    </row>
    <row r="193368" spans="1:5" x14ac:dyDescent="0.3">
      <c r="A193368">
        <v>3931588</v>
      </c>
      <c r="B193368" s="1" t="s">
        <v>386699</v>
      </c>
      <c r="C193368" s="1" t="s">
        <v>386700</v>
      </c>
      <c r="D193368">
        <v>2149</v>
      </c>
      <c r="E193368" s="1" t="s">
        <v>86</v>
      </c>
    </row>
    <row r="193369" spans="1:5" x14ac:dyDescent="0.3">
      <c r="A193369">
        <v>3931589</v>
      </c>
      <c r="B193369" s="1" t="s">
        <v>386701</v>
      </c>
      <c r="C193369" s="1" t="s">
        <v>386702</v>
      </c>
      <c r="D193369">
        <v>1896</v>
      </c>
      <c r="E193369" s="1" t="s">
        <v>86</v>
      </c>
    </row>
    <row r="193370" spans="1:5" x14ac:dyDescent="0.3">
      <c r="A193370">
        <v>3931590</v>
      </c>
      <c r="B193370" s="1" t="s">
        <v>386703</v>
      </c>
      <c r="C193370" s="1" t="s">
        <v>386704</v>
      </c>
      <c r="D193370">
        <v>2338</v>
      </c>
      <c r="E193370" s="1" t="s">
        <v>86</v>
      </c>
    </row>
    <row r="193371" spans="1:5" x14ac:dyDescent="0.3">
      <c r="A193371">
        <v>3931591</v>
      </c>
      <c r="B193371" s="1" t="s">
        <v>386705</v>
      </c>
      <c r="C193371" s="1" t="s">
        <v>386706</v>
      </c>
      <c r="D193371">
        <v>2149</v>
      </c>
      <c r="E193371" s="1" t="s">
        <v>86</v>
      </c>
    </row>
    <row r="193372" spans="1:5" x14ac:dyDescent="0.3">
      <c r="A193372">
        <v>3931592</v>
      </c>
      <c r="B193372" s="1" t="s">
        <v>386707</v>
      </c>
      <c r="C193372" s="1" t="s">
        <v>386708</v>
      </c>
      <c r="D193372">
        <v>1896</v>
      </c>
      <c r="E193372" s="1" t="s">
        <v>86</v>
      </c>
    </row>
    <row r="193373" spans="1:5" x14ac:dyDescent="0.3">
      <c r="A193373">
        <v>3931593</v>
      </c>
      <c r="B193373" s="1" t="s">
        <v>386709</v>
      </c>
      <c r="C193373" s="1" t="s">
        <v>386710</v>
      </c>
      <c r="D193373">
        <v>1372</v>
      </c>
      <c r="E193373" s="1" t="s">
        <v>86</v>
      </c>
    </row>
    <row r="193374" spans="1:5" x14ac:dyDescent="0.3">
      <c r="A193374">
        <v>3931594</v>
      </c>
      <c r="B193374" s="1" t="s">
        <v>386711</v>
      </c>
      <c r="C193374" s="1" t="s">
        <v>386712</v>
      </c>
      <c r="D193374">
        <v>1330</v>
      </c>
      <c r="E193374" s="1" t="s">
        <v>86</v>
      </c>
    </row>
    <row r="193375" spans="1:5" x14ac:dyDescent="0.3">
      <c r="A193375">
        <v>3931595</v>
      </c>
      <c r="B193375" s="1" t="s">
        <v>386713</v>
      </c>
      <c r="C193375" s="1" t="s">
        <v>386714</v>
      </c>
      <c r="D193375">
        <v>1676</v>
      </c>
      <c r="E193375" s="1" t="s">
        <v>86</v>
      </c>
    </row>
    <row r="193376" spans="1:5" x14ac:dyDescent="0.3">
      <c r="A193376">
        <v>3931596</v>
      </c>
      <c r="B193376" s="1" t="s">
        <v>386715</v>
      </c>
      <c r="C193376" s="1" t="s">
        <v>386716</v>
      </c>
      <c r="D193376">
        <v>2149</v>
      </c>
      <c r="E193376" s="1" t="s">
        <v>86</v>
      </c>
    </row>
    <row r="193377" spans="1:5" x14ac:dyDescent="0.3">
      <c r="A193377">
        <v>3931597</v>
      </c>
      <c r="B193377" s="1" t="s">
        <v>386717</v>
      </c>
      <c r="C193377" s="1" t="s">
        <v>386718</v>
      </c>
      <c r="D193377">
        <v>2338</v>
      </c>
      <c r="E193377" s="1" t="s">
        <v>86</v>
      </c>
    </row>
    <row r="193378" spans="1:5" x14ac:dyDescent="0.3">
      <c r="A193378">
        <v>3931598</v>
      </c>
      <c r="B193378" s="1" t="s">
        <v>386719</v>
      </c>
      <c r="C193378" s="1" t="s">
        <v>386720</v>
      </c>
      <c r="D193378">
        <v>1896</v>
      </c>
      <c r="E193378" s="1" t="s">
        <v>86</v>
      </c>
    </row>
    <row r="193379" spans="1:5" x14ac:dyDescent="0.3">
      <c r="A193379">
        <v>3931599</v>
      </c>
      <c r="B193379" s="1" t="s">
        <v>386721</v>
      </c>
      <c r="C193379" s="1" t="s">
        <v>386722</v>
      </c>
      <c r="D193379">
        <v>1676</v>
      </c>
      <c r="E193379" s="1" t="s">
        <v>86</v>
      </c>
    </row>
    <row r="193380" spans="1:5" x14ac:dyDescent="0.3">
      <c r="A193380">
        <v>3931600</v>
      </c>
      <c r="B193380" s="1" t="s">
        <v>386723</v>
      </c>
      <c r="C193380" s="1" t="s">
        <v>386724</v>
      </c>
      <c r="D193380">
        <v>2149</v>
      </c>
      <c r="E193380" s="1" t="s">
        <v>86</v>
      </c>
    </row>
    <row r="193381" spans="1:5" x14ac:dyDescent="0.3">
      <c r="A193381">
        <v>3931601</v>
      </c>
      <c r="B193381" s="1" t="s">
        <v>386725</v>
      </c>
      <c r="C193381" s="1" t="s">
        <v>386726</v>
      </c>
      <c r="D193381">
        <v>2338</v>
      </c>
      <c r="E193381" s="1" t="s">
        <v>86</v>
      </c>
    </row>
    <row r="193382" spans="1:5" x14ac:dyDescent="0.3">
      <c r="A193382">
        <v>3931602</v>
      </c>
      <c r="B193382" s="1" t="s">
        <v>386727</v>
      </c>
      <c r="C193382" s="1" t="s">
        <v>386728</v>
      </c>
      <c r="D193382">
        <v>1757</v>
      </c>
      <c r="E193382" s="1" t="s">
        <v>86</v>
      </c>
    </row>
    <row r="193383" spans="1:5" x14ac:dyDescent="0.3">
      <c r="A193383">
        <v>3931603</v>
      </c>
      <c r="B193383" s="1" t="s">
        <v>386729</v>
      </c>
      <c r="C193383" s="1" t="s">
        <v>386730</v>
      </c>
      <c r="D193383">
        <v>1576</v>
      </c>
      <c r="E193383" s="1" t="s">
        <v>86</v>
      </c>
    </row>
    <row r="193384" spans="1:5" x14ac:dyDescent="0.3">
      <c r="A193384">
        <v>3931604</v>
      </c>
      <c r="B193384" s="1" t="s">
        <v>386731</v>
      </c>
      <c r="C193384" s="1" t="s">
        <v>386732</v>
      </c>
      <c r="D193384">
        <v>1330</v>
      </c>
      <c r="E193384" s="1" t="s">
        <v>86</v>
      </c>
    </row>
    <row r="193385" spans="1:5" x14ac:dyDescent="0.3">
      <c r="A193385">
        <v>3931605</v>
      </c>
      <c r="B193385" s="1" t="s">
        <v>386733</v>
      </c>
      <c r="C193385" s="1" t="s">
        <v>386734</v>
      </c>
      <c r="D193385">
        <v>1372</v>
      </c>
      <c r="E193385" s="1" t="s">
        <v>86</v>
      </c>
    </row>
    <row r="193386" spans="1:5" x14ac:dyDescent="0.3">
      <c r="A193386">
        <v>3931606</v>
      </c>
      <c r="B193386" s="1" t="s">
        <v>386735</v>
      </c>
      <c r="C193386" s="1" t="s">
        <v>386736</v>
      </c>
      <c r="D193386">
        <v>1676</v>
      </c>
      <c r="E193386" s="1" t="s">
        <v>86</v>
      </c>
    </row>
    <row r="193387" spans="1:5" x14ac:dyDescent="0.3">
      <c r="A193387">
        <v>3931607</v>
      </c>
      <c r="B193387" s="1" t="s">
        <v>386737</v>
      </c>
      <c r="C193387" s="1" t="s">
        <v>386738</v>
      </c>
      <c r="D193387">
        <v>1174</v>
      </c>
      <c r="E193387" s="1" t="s">
        <v>86</v>
      </c>
    </row>
    <row r="193388" spans="1:5" x14ac:dyDescent="0.3">
      <c r="A193388">
        <v>3931608</v>
      </c>
      <c r="B193388" s="1" t="s">
        <v>386739</v>
      </c>
      <c r="C193388" s="1" t="s">
        <v>386740</v>
      </c>
      <c r="D193388">
        <v>1330</v>
      </c>
      <c r="E193388" s="1" t="s">
        <v>86</v>
      </c>
    </row>
    <row r="193389" spans="1:5" x14ac:dyDescent="0.3">
      <c r="A193389">
        <v>3931609</v>
      </c>
      <c r="B193389" s="1" t="s">
        <v>386741</v>
      </c>
      <c r="C193389" s="1" t="s">
        <v>386742</v>
      </c>
      <c r="D193389">
        <v>1372</v>
      </c>
      <c r="E193389" s="1" t="s">
        <v>86</v>
      </c>
    </row>
    <row r="193390" spans="1:5" x14ac:dyDescent="0.3">
      <c r="A193390">
        <v>3931610</v>
      </c>
      <c r="B193390" s="1" t="s">
        <v>386743</v>
      </c>
      <c r="C193390" s="1" t="s">
        <v>386744</v>
      </c>
      <c r="D193390">
        <v>2338</v>
      </c>
      <c r="E193390" s="1" t="s">
        <v>86</v>
      </c>
    </row>
    <row r="193391" spans="1:5" x14ac:dyDescent="0.3">
      <c r="A193391">
        <v>3931611</v>
      </c>
      <c r="B193391" s="1" t="s">
        <v>386745</v>
      </c>
      <c r="C193391" s="1" t="s">
        <v>386746</v>
      </c>
      <c r="D193391">
        <v>1896</v>
      </c>
      <c r="E193391" s="1" t="s">
        <v>86</v>
      </c>
    </row>
    <row r="193392" spans="1:5" x14ac:dyDescent="0.3">
      <c r="A193392">
        <v>3931612</v>
      </c>
      <c r="B193392" s="1" t="s">
        <v>386747</v>
      </c>
      <c r="C193392" s="1" t="s">
        <v>386748</v>
      </c>
      <c r="D193392">
        <v>2149</v>
      </c>
      <c r="E193392" s="1" t="s">
        <v>86</v>
      </c>
    </row>
    <row r="193393" spans="1:5" x14ac:dyDescent="0.3">
      <c r="A193393">
        <v>3931613</v>
      </c>
      <c r="B193393" s="1" t="s">
        <v>386749</v>
      </c>
      <c r="C193393" s="1" t="s">
        <v>386750</v>
      </c>
      <c r="D193393">
        <v>2338</v>
      </c>
      <c r="E193393" s="1" t="s">
        <v>86</v>
      </c>
    </row>
    <row r="193394" spans="1:5" x14ac:dyDescent="0.3">
      <c r="A193394">
        <v>3931614</v>
      </c>
      <c r="B193394" s="1" t="s">
        <v>386751</v>
      </c>
      <c r="C193394" s="1" t="s">
        <v>386752</v>
      </c>
      <c r="D193394">
        <v>1896</v>
      </c>
      <c r="E193394" s="1" t="s">
        <v>86</v>
      </c>
    </row>
    <row r="193395" spans="1:5" x14ac:dyDescent="0.3">
      <c r="A193395">
        <v>3931615</v>
      </c>
      <c r="B193395" s="1" t="s">
        <v>386753</v>
      </c>
      <c r="C193395" s="1" t="s">
        <v>386754</v>
      </c>
      <c r="D193395">
        <v>1330</v>
      </c>
      <c r="E193395" s="1" t="s">
        <v>86</v>
      </c>
    </row>
    <row r="193396" spans="1:5" x14ac:dyDescent="0.3">
      <c r="A193396">
        <v>3931616</v>
      </c>
      <c r="B193396" s="1" t="s">
        <v>386755</v>
      </c>
      <c r="C193396" s="1" t="s">
        <v>386756</v>
      </c>
      <c r="D193396">
        <v>2149</v>
      </c>
      <c r="E193396" s="1" t="s">
        <v>86</v>
      </c>
    </row>
    <row r="193397" spans="1:5" x14ac:dyDescent="0.3">
      <c r="A193397">
        <v>3931617</v>
      </c>
      <c r="B193397" s="1" t="s">
        <v>386757</v>
      </c>
      <c r="C193397" s="1" t="s">
        <v>386758</v>
      </c>
      <c r="D193397">
        <v>1372</v>
      </c>
      <c r="E193397" s="1" t="s">
        <v>86</v>
      </c>
    </row>
    <row r="193398" spans="1:5" x14ac:dyDescent="0.3">
      <c r="A193398">
        <v>3931618</v>
      </c>
      <c r="B193398" s="1" t="s">
        <v>386759</v>
      </c>
      <c r="C193398" s="1" t="s">
        <v>386760</v>
      </c>
      <c r="D193398">
        <v>1676</v>
      </c>
      <c r="E193398" s="1" t="s">
        <v>86</v>
      </c>
    </row>
    <row r="193399" spans="1:5" x14ac:dyDescent="0.3">
      <c r="A193399">
        <v>3931619</v>
      </c>
      <c r="B193399" s="1" t="s">
        <v>386761</v>
      </c>
      <c r="C193399" s="1" t="s">
        <v>386762</v>
      </c>
      <c r="D193399">
        <v>2338</v>
      </c>
      <c r="E193399" s="1" t="s">
        <v>86</v>
      </c>
    </row>
    <row r="193400" spans="1:5" x14ac:dyDescent="0.3">
      <c r="A193400">
        <v>3931620</v>
      </c>
      <c r="B193400" s="1" t="s">
        <v>386763</v>
      </c>
      <c r="C193400" s="1" t="s">
        <v>386764</v>
      </c>
      <c r="D193400">
        <v>1896</v>
      </c>
      <c r="E193400" s="1" t="s">
        <v>86</v>
      </c>
    </row>
    <row r="193401" spans="1:5" x14ac:dyDescent="0.3">
      <c r="A193401">
        <v>3931621</v>
      </c>
      <c r="B193401" s="1" t="s">
        <v>386765</v>
      </c>
      <c r="C193401" s="1" t="s">
        <v>386766</v>
      </c>
      <c r="D193401">
        <v>2149</v>
      </c>
      <c r="E193401" s="1" t="s">
        <v>86</v>
      </c>
    </row>
    <row r="193402" spans="1:5" x14ac:dyDescent="0.3">
      <c r="A193402">
        <v>3931622</v>
      </c>
      <c r="B193402" s="1" t="s">
        <v>386767</v>
      </c>
      <c r="C193402" s="1" t="s">
        <v>386768</v>
      </c>
      <c r="D193402">
        <v>1330</v>
      </c>
      <c r="E193402" s="1" t="s">
        <v>86</v>
      </c>
    </row>
    <row r="193403" spans="1:5" x14ac:dyDescent="0.3">
      <c r="A193403">
        <v>3931623</v>
      </c>
      <c r="B193403" s="1" t="s">
        <v>386769</v>
      </c>
      <c r="C193403" s="1" t="s">
        <v>386770</v>
      </c>
      <c r="D193403">
        <v>2338</v>
      </c>
      <c r="E193403" s="1" t="s">
        <v>86</v>
      </c>
    </row>
    <row r="193404" spans="1:5" x14ac:dyDescent="0.3">
      <c r="A193404">
        <v>3931624</v>
      </c>
      <c r="B193404" s="1" t="s">
        <v>386771</v>
      </c>
      <c r="C193404" s="1" t="s">
        <v>386772</v>
      </c>
      <c r="D193404">
        <v>2338</v>
      </c>
      <c r="E193404" s="1" t="s">
        <v>86</v>
      </c>
    </row>
    <row r="193405" spans="1:5" x14ac:dyDescent="0.3">
      <c r="A193405">
        <v>3931625</v>
      </c>
      <c r="B193405" s="1" t="s">
        <v>386773</v>
      </c>
      <c r="C193405" s="1" t="s">
        <v>386774</v>
      </c>
      <c r="D193405">
        <v>1676</v>
      </c>
      <c r="E193405" s="1" t="s">
        <v>86</v>
      </c>
    </row>
    <row r="193406" spans="1:5" x14ac:dyDescent="0.3">
      <c r="A193406">
        <v>3931626</v>
      </c>
      <c r="B193406" s="1" t="s">
        <v>386775</v>
      </c>
      <c r="C193406" s="1" t="s">
        <v>386776</v>
      </c>
      <c r="D193406">
        <v>1896</v>
      </c>
      <c r="E193406" s="1" t="s">
        <v>86</v>
      </c>
    </row>
    <row r="193407" spans="1:5" x14ac:dyDescent="0.3">
      <c r="A193407">
        <v>3931627</v>
      </c>
      <c r="B193407" s="1" t="s">
        <v>386777</v>
      </c>
      <c r="C193407" s="1" t="s">
        <v>386778</v>
      </c>
      <c r="D193407">
        <v>2108</v>
      </c>
      <c r="E193407" s="1" t="s">
        <v>86</v>
      </c>
    </row>
    <row r="193408" spans="1:5" x14ac:dyDescent="0.3">
      <c r="A193408">
        <v>3931628</v>
      </c>
      <c r="B193408" s="1" t="s">
        <v>386779</v>
      </c>
      <c r="C193408" s="1" t="s">
        <v>386780</v>
      </c>
      <c r="D193408">
        <v>2252</v>
      </c>
      <c r="E193408" s="1" t="s">
        <v>86</v>
      </c>
    </row>
    <row r="193409" spans="1:5" x14ac:dyDescent="0.3">
      <c r="A193409">
        <v>3931629</v>
      </c>
      <c r="B193409" s="1" t="s">
        <v>386781</v>
      </c>
      <c r="C193409" s="1" t="s">
        <v>386782</v>
      </c>
      <c r="D193409">
        <v>1330</v>
      </c>
      <c r="E193409" s="1" t="s">
        <v>86</v>
      </c>
    </row>
    <row r="193410" spans="1:5" x14ac:dyDescent="0.3">
      <c r="A193410">
        <v>3931630</v>
      </c>
      <c r="B193410" s="1" t="s">
        <v>386783</v>
      </c>
      <c r="C193410" s="1" t="s">
        <v>386784</v>
      </c>
      <c r="D193410">
        <v>1835</v>
      </c>
      <c r="E193410" s="1" t="s">
        <v>86</v>
      </c>
    </row>
    <row r="193411" spans="1:5" x14ac:dyDescent="0.3">
      <c r="A193411">
        <v>3931631</v>
      </c>
      <c r="B193411" s="1" t="s">
        <v>386785</v>
      </c>
      <c r="C193411" s="1" t="s">
        <v>386786</v>
      </c>
      <c r="D193411">
        <v>2108</v>
      </c>
      <c r="E193411" s="1" t="s">
        <v>86</v>
      </c>
    </row>
    <row r="193412" spans="1:5" x14ac:dyDescent="0.3">
      <c r="A193412">
        <v>3931632</v>
      </c>
      <c r="B193412" s="1" t="s">
        <v>386787</v>
      </c>
      <c r="C193412" s="1" t="s">
        <v>386788</v>
      </c>
      <c r="D193412">
        <v>2338</v>
      </c>
      <c r="E193412" s="1" t="s">
        <v>86</v>
      </c>
    </row>
    <row r="193413" spans="1:5" x14ac:dyDescent="0.3">
      <c r="A193413">
        <v>3931633</v>
      </c>
      <c r="B193413" s="1" t="s">
        <v>386789</v>
      </c>
      <c r="C193413" s="1" t="s">
        <v>386790</v>
      </c>
      <c r="D193413">
        <v>1330</v>
      </c>
      <c r="E193413" s="1" t="s">
        <v>86</v>
      </c>
    </row>
    <row r="193414" spans="1:5" x14ac:dyDescent="0.3">
      <c r="A193414">
        <v>3931634</v>
      </c>
      <c r="B193414" s="1" t="s">
        <v>386791</v>
      </c>
      <c r="C193414" s="1" t="s">
        <v>386792</v>
      </c>
      <c r="D193414">
        <v>1593</v>
      </c>
      <c r="E193414" s="1" t="s">
        <v>86</v>
      </c>
    </row>
    <row r="193415" spans="1:5" x14ac:dyDescent="0.3">
      <c r="A193415">
        <v>3931635</v>
      </c>
      <c r="B193415" s="1" t="s">
        <v>386793</v>
      </c>
      <c r="C193415" s="1" t="s">
        <v>386794</v>
      </c>
      <c r="D193415">
        <v>1174</v>
      </c>
      <c r="E193415" s="1" t="s">
        <v>86</v>
      </c>
    </row>
    <row r="193416" spans="1:5" x14ac:dyDescent="0.3">
      <c r="A193416">
        <v>3931636</v>
      </c>
      <c r="B193416" s="1" t="s">
        <v>386795</v>
      </c>
      <c r="C193416" s="1" t="s">
        <v>386796</v>
      </c>
      <c r="D193416">
        <v>1896</v>
      </c>
      <c r="E193416" s="1" t="s">
        <v>86</v>
      </c>
    </row>
    <row r="193417" spans="1:5" x14ac:dyDescent="0.3">
      <c r="A193417">
        <v>3931637</v>
      </c>
      <c r="B193417" s="1" t="s">
        <v>386797</v>
      </c>
      <c r="C193417" s="1" t="s">
        <v>386798</v>
      </c>
      <c r="D193417">
        <v>2108</v>
      </c>
      <c r="E193417" s="1" t="s">
        <v>86</v>
      </c>
    </row>
    <row r="193418" spans="1:5" x14ac:dyDescent="0.3">
      <c r="A193418">
        <v>3931638</v>
      </c>
      <c r="B193418" s="1" t="s">
        <v>386799</v>
      </c>
      <c r="C193418" s="1" t="s">
        <v>386800</v>
      </c>
      <c r="D193418">
        <v>1407</v>
      </c>
      <c r="E193418" s="1" t="s">
        <v>86</v>
      </c>
    </row>
    <row r="193419" spans="1:5" x14ac:dyDescent="0.3">
      <c r="A193419">
        <v>3931639</v>
      </c>
      <c r="B193419" s="1" t="s">
        <v>386801</v>
      </c>
      <c r="C193419" s="1" t="s">
        <v>386802</v>
      </c>
      <c r="D193419">
        <v>1593</v>
      </c>
      <c r="E193419" s="1" t="s">
        <v>86</v>
      </c>
    </row>
    <row r="193420" spans="1:5" x14ac:dyDescent="0.3">
      <c r="A193420">
        <v>3931640</v>
      </c>
      <c r="B193420" s="1" t="s">
        <v>386803</v>
      </c>
      <c r="C193420" s="1" t="s">
        <v>386804</v>
      </c>
      <c r="D193420">
        <v>2338</v>
      </c>
      <c r="E193420" s="1" t="s">
        <v>86</v>
      </c>
    </row>
    <row r="193421" spans="1:5" x14ac:dyDescent="0.3">
      <c r="A193421">
        <v>3931641</v>
      </c>
      <c r="B193421" s="1" t="s">
        <v>386805</v>
      </c>
      <c r="C193421" s="1" t="s">
        <v>386806</v>
      </c>
      <c r="D193421">
        <v>2157</v>
      </c>
      <c r="E193421" s="1" t="s">
        <v>86</v>
      </c>
    </row>
    <row r="193422" spans="1:5" x14ac:dyDescent="0.3">
      <c r="A193422">
        <v>3931642</v>
      </c>
      <c r="B193422" s="1" t="s">
        <v>386807</v>
      </c>
      <c r="C193422" s="1" t="s">
        <v>386808</v>
      </c>
      <c r="D193422">
        <v>1743</v>
      </c>
      <c r="E193422" s="1" t="s">
        <v>86</v>
      </c>
    </row>
    <row r="193423" spans="1:5" x14ac:dyDescent="0.3">
      <c r="A193423">
        <v>3931643</v>
      </c>
      <c r="B193423" s="1" t="s">
        <v>386809</v>
      </c>
      <c r="C193423" s="1" t="s">
        <v>386810</v>
      </c>
      <c r="D193423">
        <v>1372</v>
      </c>
      <c r="E193423" s="1" t="s">
        <v>86</v>
      </c>
    </row>
    <row r="193424" spans="1:5" x14ac:dyDescent="0.3">
      <c r="A193424">
        <v>3931644</v>
      </c>
      <c r="B193424" s="1" t="s">
        <v>386811</v>
      </c>
      <c r="C193424" s="1" t="s">
        <v>386812</v>
      </c>
      <c r="D193424">
        <v>1896</v>
      </c>
      <c r="E193424" s="1" t="s">
        <v>86</v>
      </c>
    </row>
    <row r="193425" spans="1:5" x14ac:dyDescent="0.3">
      <c r="A193425">
        <v>3931645</v>
      </c>
      <c r="B193425" s="1" t="s">
        <v>386813</v>
      </c>
      <c r="C193425" s="1" t="s">
        <v>386814</v>
      </c>
      <c r="D193425">
        <v>2149</v>
      </c>
      <c r="E193425" s="1" t="s">
        <v>86</v>
      </c>
    </row>
    <row r="193426" spans="1:5" x14ac:dyDescent="0.3">
      <c r="A193426">
        <v>3931646</v>
      </c>
      <c r="B193426" s="1" t="s">
        <v>386815</v>
      </c>
      <c r="C193426" s="1" t="s">
        <v>386816</v>
      </c>
      <c r="D193426">
        <v>1743</v>
      </c>
      <c r="E193426" s="1" t="s">
        <v>86</v>
      </c>
    </row>
    <row r="193427" spans="1:5" x14ac:dyDescent="0.3">
      <c r="A193427">
        <v>3931647</v>
      </c>
      <c r="B193427" s="1" t="s">
        <v>386817</v>
      </c>
      <c r="C193427" s="1" t="s">
        <v>386818</v>
      </c>
      <c r="D193427">
        <v>1330</v>
      </c>
      <c r="E193427" s="1" t="s">
        <v>86</v>
      </c>
    </row>
    <row r="193428" spans="1:5" x14ac:dyDescent="0.3">
      <c r="A193428">
        <v>3931648</v>
      </c>
      <c r="B193428" s="1" t="s">
        <v>386819</v>
      </c>
      <c r="C193428" s="1" t="s">
        <v>386820</v>
      </c>
      <c r="D193428">
        <v>2149</v>
      </c>
      <c r="E193428" s="1" t="s">
        <v>86</v>
      </c>
    </row>
    <row r="193429" spans="1:5" x14ac:dyDescent="0.3">
      <c r="A193429">
        <v>3931649</v>
      </c>
      <c r="B193429" s="1" t="s">
        <v>386821</v>
      </c>
      <c r="C193429" s="1" t="s">
        <v>386822</v>
      </c>
      <c r="D193429">
        <v>1593</v>
      </c>
      <c r="E193429" s="1" t="s">
        <v>86</v>
      </c>
    </row>
    <row r="193430" spans="1:5" x14ac:dyDescent="0.3">
      <c r="A193430">
        <v>3931650</v>
      </c>
      <c r="B193430" s="1" t="s">
        <v>386823</v>
      </c>
      <c r="C193430" s="1" t="s">
        <v>386824</v>
      </c>
      <c r="D193430">
        <v>1372</v>
      </c>
      <c r="E193430" s="1" t="s">
        <v>86</v>
      </c>
    </row>
    <row r="193431" spans="1:5" x14ac:dyDescent="0.3">
      <c r="A193431">
        <v>3931651</v>
      </c>
      <c r="B193431" s="1" t="s">
        <v>386825</v>
      </c>
      <c r="C193431" s="1" t="s">
        <v>386826</v>
      </c>
      <c r="D193431">
        <v>1330</v>
      </c>
      <c r="E193431" s="1" t="s">
        <v>86</v>
      </c>
    </row>
    <row r="193432" spans="1:5" x14ac:dyDescent="0.3">
      <c r="A193432">
        <v>3931652</v>
      </c>
      <c r="B193432" s="1" t="s">
        <v>386827</v>
      </c>
      <c r="C193432" s="1" t="s">
        <v>386828</v>
      </c>
      <c r="D193432">
        <v>1593</v>
      </c>
      <c r="E193432" s="1" t="s">
        <v>86</v>
      </c>
    </row>
    <row r="193433" spans="1:5" x14ac:dyDescent="0.3">
      <c r="A193433">
        <v>3931653</v>
      </c>
      <c r="B193433" s="1" t="s">
        <v>386829</v>
      </c>
      <c r="C193433" s="1" t="s">
        <v>386830</v>
      </c>
      <c r="D193433">
        <v>1896</v>
      </c>
      <c r="E193433" s="1" t="s">
        <v>86</v>
      </c>
    </row>
    <row r="193434" spans="1:5" x14ac:dyDescent="0.3">
      <c r="A193434">
        <v>3931654</v>
      </c>
      <c r="B193434" s="1" t="s">
        <v>386831</v>
      </c>
      <c r="C193434" s="1" t="s">
        <v>386832</v>
      </c>
      <c r="D193434">
        <v>1174</v>
      </c>
      <c r="E193434" s="1" t="s">
        <v>86</v>
      </c>
    </row>
    <row r="193435" spans="1:5" x14ac:dyDescent="0.3">
      <c r="A193435">
        <v>3931655</v>
      </c>
      <c r="B193435" s="1" t="s">
        <v>386833</v>
      </c>
      <c r="C193435" s="1" t="s">
        <v>386834</v>
      </c>
      <c r="D193435">
        <v>2108</v>
      </c>
      <c r="E193435" s="1" t="s">
        <v>86</v>
      </c>
    </row>
    <row r="193436" spans="1:5" x14ac:dyDescent="0.3">
      <c r="A193436">
        <v>3931656</v>
      </c>
      <c r="B193436" s="1" t="s">
        <v>386835</v>
      </c>
      <c r="C193436" s="1" t="s">
        <v>386836</v>
      </c>
      <c r="D193436">
        <v>1593</v>
      </c>
      <c r="E193436" s="1" t="s">
        <v>86</v>
      </c>
    </row>
    <row r="193437" spans="1:5" x14ac:dyDescent="0.3">
      <c r="A193437">
        <v>3931657</v>
      </c>
      <c r="B193437" s="1" t="s">
        <v>386837</v>
      </c>
      <c r="C193437" s="1" t="s">
        <v>386838</v>
      </c>
      <c r="D193437">
        <v>1372</v>
      </c>
      <c r="E193437" s="1" t="s">
        <v>86</v>
      </c>
    </row>
    <row r="193438" spans="1:5" x14ac:dyDescent="0.3">
      <c r="A193438">
        <v>3931658</v>
      </c>
      <c r="B193438" s="1" t="s">
        <v>386839</v>
      </c>
      <c r="C193438" s="1" t="s">
        <v>386840</v>
      </c>
      <c r="D193438">
        <v>1593</v>
      </c>
      <c r="E193438" s="1" t="s">
        <v>86</v>
      </c>
    </row>
    <row r="193439" spans="1:5" x14ac:dyDescent="0.3">
      <c r="A193439">
        <v>3931659</v>
      </c>
      <c r="B193439" s="1" t="s">
        <v>386841</v>
      </c>
      <c r="C193439" s="1" t="s">
        <v>386842</v>
      </c>
      <c r="D193439">
        <v>1330</v>
      </c>
      <c r="E193439" s="1" t="s">
        <v>86</v>
      </c>
    </row>
    <row r="193440" spans="1:5" x14ac:dyDescent="0.3">
      <c r="A193440">
        <v>3931660</v>
      </c>
      <c r="B193440" s="1" t="s">
        <v>386843</v>
      </c>
      <c r="C193440" s="1" t="s">
        <v>386844</v>
      </c>
      <c r="D193440">
        <v>1372</v>
      </c>
      <c r="E193440" s="1" t="s">
        <v>86</v>
      </c>
    </row>
    <row r="193441" spans="1:5" x14ac:dyDescent="0.3">
      <c r="A193441">
        <v>3931661</v>
      </c>
      <c r="B193441" s="1" t="s">
        <v>386845</v>
      </c>
      <c r="C193441" s="1" t="s">
        <v>386846</v>
      </c>
      <c r="D193441">
        <v>1174</v>
      </c>
      <c r="E193441" s="1" t="s">
        <v>86</v>
      </c>
    </row>
    <row r="193442" spans="1:5" x14ac:dyDescent="0.3">
      <c r="A193442">
        <v>3931662</v>
      </c>
      <c r="B193442" s="1" t="s">
        <v>386847</v>
      </c>
      <c r="C193442" s="1" t="s">
        <v>386848</v>
      </c>
      <c r="D193442">
        <v>1593</v>
      </c>
      <c r="E193442" s="1" t="s">
        <v>86</v>
      </c>
    </row>
    <row r="193443" spans="1:5" x14ac:dyDescent="0.3">
      <c r="A193443">
        <v>3931663</v>
      </c>
      <c r="B193443" s="1" t="s">
        <v>386849</v>
      </c>
      <c r="C193443" s="1" t="s">
        <v>386850</v>
      </c>
      <c r="D193443">
        <v>2149</v>
      </c>
      <c r="E193443" s="1" t="s">
        <v>86</v>
      </c>
    </row>
    <row r="193444" spans="1:5" x14ac:dyDescent="0.3">
      <c r="A193444">
        <v>3931664</v>
      </c>
      <c r="B193444" s="1" t="s">
        <v>386851</v>
      </c>
      <c r="C193444" s="1" t="s">
        <v>386852</v>
      </c>
      <c r="D193444">
        <v>1676</v>
      </c>
      <c r="E193444" s="1" t="s">
        <v>86</v>
      </c>
    </row>
    <row r="193445" spans="1:5" x14ac:dyDescent="0.3">
      <c r="A193445">
        <v>3931665</v>
      </c>
      <c r="B193445" s="1" t="s">
        <v>386853</v>
      </c>
      <c r="C193445" s="1" t="s">
        <v>386854</v>
      </c>
      <c r="D193445">
        <v>1174</v>
      </c>
      <c r="E193445" s="1" t="s">
        <v>86</v>
      </c>
    </row>
    <row r="193446" spans="1:5" x14ac:dyDescent="0.3">
      <c r="A193446">
        <v>3931666</v>
      </c>
      <c r="B193446" s="1" t="s">
        <v>386855</v>
      </c>
      <c r="C193446" s="1" t="s">
        <v>386856</v>
      </c>
      <c r="D193446">
        <v>2338</v>
      </c>
      <c r="E193446" s="1" t="s">
        <v>86</v>
      </c>
    </row>
    <row r="193447" spans="1:5" x14ac:dyDescent="0.3">
      <c r="A193447">
        <v>3931667</v>
      </c>
      <c r="B193447" s="1" t="s">
        <v>386857</v>
      </c>
      <c r="C193447" s="1" t="s">
        <v>386858</v>
      </c>
      <c r="D193447">
        <v>1330</v>
      </c>
      <c r="E193447" s="1" t="s">
        <v>86</v>
      </c>
    </row>
    <row r="193448" spans="1:5" x14ac:dyDescent="0.3">
      <c r="A193448">
        <v>3931668</v>
      </c>
      <c r="B193448" s="1" t="s">
        <v>386859</v>
      </c>
      <c r="C193448" s="1" t="s">
        <v>386860</v>
      </c>
      <c r="D193448">
        <v>2149</v>
      </c>
      <c r="E193448" s="1" t="s">
        <v>86</v>
      </c>
    </row>
    <row r="193449" spans="1:5" x14ac:dyDescent="0.3">
      <c r="A193449">
        <v>3931669</v>
      </c>
      <c r="B193449" s="1" t="s">
        <v>386861</v>
      </c>
      <c r="C193449" s="1" t="s">
        <v>386862</v>
      </c>
      <c r="D193449">
        <v>1896</v>
      </c>
      <c r="E193449" s="1" t="s">
        <v>86</v>
      </c>
    </row>
    <row r="193450" spans="1:5" x14ac:dyDescent="0.3">
      <c r="A193450">
        <v>3931670</v>
      </c>
      <c r="B193450" s="1" t="s">
        <v>386863</v>
      </c>
      <c r="C193450" s="1" t="s">
        <v>386864</v>
      </c>
      <c r="D193450">
        <v>1372</v>
      </c>
      <c r="E193450" s="1" t="s">
        <v>86</v>
      </c>
    </row>
    <row r="193451" spans="1:5" x14ac:dyDescent="0.3">
      <c r="A193451">
        <v>3931671</v>
      </c>
      <c r="B193451" s="1" t="s">
        <v>386865</v>
      </c>
      <c r="C193451" s="1" t="s">
        <v>386866</v>
      </c>
      <c r="D193451">
        <v>2338</v>
      </c>
      <c r="E193451" s="1" t="s">
        <v>86</v>
      </c>
    </row>
    <row r="193452" spans="1:5" x14ac:dyDescent="0.3">
      <c r="A193452">
        <v>3931672</v>
      </c>
      <c r="B193452" s="1" t="s">
        <v>386867</v>
      </c>
      <c r="C193452" s="1" t="s">
        <v>386868</v>
      </c>
      <c r="D193452">
        <v>1676</v>
      </c>
      <c r="E193452" s="1" t="s">
        <v>86</v>
      </c>
    </row>
    <row r="193453" spans="1:5" x14ac:dyDescent="0.3">
      <c r="A193453">
        <v>3931673</v>
      </c>
      <c r="B193453" s="1" t="s">
        <v>386869</v>
      </c>
      <c r="C193453" s="1" t="s">
        <v>386870</v>
      </c>
      <c r="D193453">
        <v>2149</v>
      </c>
      <c r="E193453" s="1" t="s">
        <v>86</v>
      </c>
    </row>
    <row r="193454" spans="1:5" x14ac:dyDescent="0.3">
      <c r="A193454">
        <v>3931674</v>
      </c>
      <c r="B193454" s="1" t="s">
        <v>386871</v>
      </c>
      <c r="C193454" s="1" t="s">
        <v>386872</v>
      </c>
      <c r="D193454">
        <v>1174</v>
      </c>
      <c r="E193454" s="1" t="s">
        <v>86</v>
      </c>
    </row>
    <row r="193455" spans="1:5" x14ac:dyDescent="0.3">
      <c r="A193455">
        <v>3931675</v>
      </c>
      <c r="B193455" s="1" t="s">
        <v>386873</v>
      </c>
      <c r="C193455" s="1" t="s">
        <v>386874</v>
      </c>
      <c r="D193455">
        <v>1330</v>
      </c>
      <c r="E193455" s="1" t="s">
        <v>86</v>
      </c>
    </row>
    <row r="193456" spans="1:5" x14ac:dyDescent="0.3">
      <c r="A193456">
        <v>3931676</v>
      </c>
      <c r="B193456" s="1" t="s">
        <v>386875</v>
      </c>
      <c r="C193456" s="1" t="s">
        <v>386876</v>
      </c>
      <c r="D193456">
        <v>2338</v>
      </c>
      <c r="E193456" s="1" t="s">
        <v>86</v>
      </c>
    </row>
    <row r="193457" spans="1:5" x14ac:dyDescent="0.3">
      <c r="A193457">
        <v>3931677</v>
      </c>
      <c r="B193457" s="1" t="s">
        <v>386877</v>
      </c>
      <c r="C193457" s="1" t="s">
        <v>386878</v>
      </c>
      <c r="D193457">
        <v>2149</v>
      </c>
      <c r="E193457" s="1" t="s">
        <v>86</v>
      </c>
    </row>
    <row r="193458" spans="1:5" x14ac:dyDescent="0.3">
      <c r="A193458">
        <v>3931678</v>
      </c>
      <c r="B193458" s="1" t="s">
        <v>386879</v>
      </c>
      <c r="C193458" s="1" t="s">
        <v>386880</v>
      </c>
      <c r="D193458">
        <v>1896</v>
      </c>
      <c r="E193458" s="1" t="s">
        <v>86</v>
      </c>
    </row>
    <row r="193459" spans="1:5" x14ac:dyDescent="0.3">
      <c r="A193459">
        <v>3931679</v>
      </c>
      <c r="B193459" s="1" t="s">
        <v>386881</v>
      </c>
      <c r="C193459" s="1" t="s">
        <v>386882</v>
      </c>
      <c r="D193459">
        <v>1330</v>
      </c>
      <c r="E193459" s="1" t="s">
        <v>86</v>
      </c>
    </row>
    <row r="193460" spans="1:5" x14ac:dyDescent="0.3">
      <c r="A193460">
        <v>3931680</v>
      </c>
      <c r="B193460" s="1" t="s">
        <v>386883</v>
      </c>
      <c r="C193460" s="1" t="s">
        <v>386884</v>
      </c>
      <c r="D193460">
        <v>1676</v>
      </c>
      <c r="E193460" s="1" t="s">
        <v>86</v>
      </c>
    </row>
    <row r="193461" spans="1:5" x14ac:dyDescent="0.3">
      <c r="A193461">
        <v>3931681</v>
      </c>
      <c r="B193461" s="1" t="s">
        <v>386885</v>
      </c>
      <c r="C193461" s="1" t="s">
        <v>386886</v>
      </c>
      <c r="D193461">
        <v>2149</v>
      </c>
      <c r="E193461" s="1" t="s">
        <v>86</v>
      </c>
    </row>
    <row r="193462" spans="1:5" x14ac:dyDescent="0.3">
      <c r="A193462">
        <v>3931682</v>
      </c>
      <c r="B193462" s="1" t="s">
        <v>386887</v>
      </c>
      <c r="C193462" s="1" t="s">
        <v>386888</v>
      </c>
      <c r="D193462">
        <v>1174</v>
      </c>
      <c r="E193462" s="1" t="s">
        <v>86</v>
      </c>
    </row>
    <row r="193463" spans="1:5" x14ac:dyDescent="0.3">
      <c r="A193463">
        <v>3931683</v>
      </c>
      <c r="B193463" s="1" t="s">
        <v>386889</v>
      </c>
      <c r="C193463" s="1" t="s">
        <v>386890</v>
      </c>
      <c r="D193463">
        <v>2338</v>
      </c>
      <c r="E193463" s="1" t="s">
        <v>86</v>
      </c>
    </row>
    <row r="193464" spans="1:5" x14ac:dyDescent="0.3">
      <c r="A193464">
        <v>3931684</v>
      </c>
      <c r="B193464" s="1" t="s">
        <v>386891</v>
      </c>
      <c r="C193464" s="1" t="s">
        <v>386892</v>
      </c>
      <c r="D193464">
        <v>2149</v>
      </c>
      <c r="E193464" s="1" t="s">
        <v>86</v>
      </c>
    </row>
    <row r="193465" spans="1:5" x14ac:dyDescent="0.3">
      <c r="A193465">
        <v>3931685</v>
      </c>
      <c r="B193465" s="1" t="s">
        <v>386893</v>
      </c>
      <c r="C193465" s="1" t="s">
        <v>386894</v>
      </c>
      <c r="D193465">
        <v>1330</v>
      </c>
      <c r="E193465" s="1" t="s">
        <v>86</v>
      </c>
    </row>
    <row r="193466" spans="1:5" x14ac:dyDescent="0.3">
      <c r="A193466">
        <v>3931686</v>
      </c>
      <c r="B193466" s="1" t="s">
        <v>386895</v>
      </c>
      <c r="C193466" s="1" t="s">
        <v>386896</v>
      </c>
      <c r="D193466">
        <v>2338</v>
      </c>
      <c r="E193466" s="1" t="s">
        <v>86</v>
      </c>
    </row>
    <row r="193467" spans="1:5" x14ac:dyDescent="0.3">
      <c r="A193467">
        <v>3931687</v>
      </c>
      <c r="B193467" s="1" t="s">
        <v>386897</v>
      </c>
      <c r="C193467" s="1" t="s">
        <v>386898</v>
      </c>
      <c r="D193467">
        <v>1676</v>
      </c>
      <c r="E193467" s="1" t="s">
        <v>86</v>
      </c>
    </row>
    <row r="193468" spans="1:5" x14ac:dyDescent="0.3">
      <c r="A193468">
        <v>3931688</v>
      </c>
      <c r="B193468" s="1" t="s">
        <v>386899</v>
      </c>
      <c r="C193468" s="1" t="s">
        <v>386900</v>
      </c>
      <c r="D193468">
        <v>1896</v>
      </c>
      <c r="E193468" s="1" t="s">
        <v>86</v>
      </c>
    </row>
    <row r="193469" spans="1:5" x14ac:dyDescent="0.3">
      <c r="A193469">
        <v>3931689</v>
      </c>
      <c r="B193469" s="1" t="s">
        <v>386901</v>
      </c>
      <c r="C193469" s="1" t="s">
        <v>386902</v>
      </c>
      <c r="D193469">
        <v>1372</v>
      </c>
      <c r="E193469" s="1" t="s">
        <v>86</v>
      </c>
    </row>
    <row r="193470" spans="1:5" x14ac:dyDescent="0.3">
      <c r="A193470">
        <v>3931690</v>
      </c>
      <c r="B193470" s="1" t="s">
        <v>386903</v>
      </c>
      <c r="C193470" s="1" t="s">
        <v>386904</v>
      </c>
      <c r="D193470">
        <v>1330</v>
      </c>
      <c r="E193470" s="1" t="s">
        <v>86</v>
      </c>
    </row>
    <row r="193471" spans="1:5" x14ac:dyDescent="0.3">
      <c r="A193471">
        <v>3931691</v>
      </c>
      <c r="B193471" s="1" t="s">
        <v>386905</v>
      </c>
      <c r="C193471" s="1" t="s">
        <v>386906</v>
      </c>
      <c r="D193471">
        <v>1372</v>
      </c>
      <c r="E193471" s="1" t="s">
        <v>86</v>
      </c>
    </row>
    <row r="193472" spans="1:5" x14ac:dyDescent="0.3">
      <c r="A193472">
        <v>3931692</v>
      </c>
      <c r="B193472" s="1" t="s">
        <v>386907</v>
      </c>
      <c r="C193472" s="1" t="s">
        <v>386908</v>
      </c>
      <c r="D193472">
        <v>2338</v>
      </c>
      <c r="E193472" s="1" t="s">
        <v>86</v>
      </c>
    </row>
    <row r="193473" spans="1:5" x14ac:dyDescent="0.3">
      <c r="A193473">
        <v>3931693</v>
      </c>
      <c r="B193473" s="1" t="s">
        <v>386909</v>
      </c>
      <c r="C193473" s="1" t="s">
        <v>386910</v>
      </c>
      <c r="D193473">
        <v>1676</v>
      </c>
      <c r="E193473" s="1" t="s">
        <v>86</v>
      </c>
    </row>
    <row r="193474" spans="1:5" x14ac:dyDescent="0.3">
      <c r="A193474">
        <v>3931694</v>
      </c>
      <c r="B193474" s="1" t="s">
        <v>386911</v>
      </c>
      <c r="C193474" s="1" t="s">
        <v>386912</v>
      </c>
      <c r="D193474">
        <v>1330</v>
      </c>
      <c r="E193474" s="1" t="s">
        <v>86</v>
      </c>
    </row>
    <row r="193475" spans="1:5" x14ac:dyDescent="0.3">
      <c r="A193475">
        <v>3931695</v>
      </c>
      <c r="B193475" s="1" t="s">
        <v>386913</v>
      </c>
      <c r="C193475" s="1" t="s">
        <v>386914</v>
      </c>
      <c r="D193475">
        <v>2338</v>
      </c>
      <c r="E193475" s="1" t="s">
        <v>86</v>
      </c>
    </row>
    <row r="193476" spans="1:5" x14ac:dyDescent="0.3">
      <c r="A193476">
        <v>3931696</v>
      </c>
      <c r="B193476" s="1" t="s">
        <v>386915</v>
      </c>
      <c r="C193476" s="1" t="s">
        <v>386916</v>
      </c>
      <c r="D193476">
        <v>1372</v>
      </c>
      <c r="E193476" s="1" t="s">
        <v>86</v>
      </c>
    </row>
    <row r="193477" spans="1:5" x14ac:dyDescent="0.3">
      <c r="A193477">
        <v>3931697</v>
      </c>
      <c r="B193477" s="1" t="s">
        <v>386917</v>
      </c>
      <c r="C193477" s="1" t="s">
        <v>386918</v>
      </c>
      <c r="D193477">
        <v>1896</v>
      </c>
      <c r="E193477" s="1" t="s">
        <v>86</v>
      </c>
    </row>
    <row r="193478" spans="1:5" x14ac:dyDescent="0.3">
      <c r="A193478">
        <v>3931698</v>
      </c>
      <c r="B193478" s="1" t="s">
        <v>386919</v>
      </c>
      <c r="C193478" s="1" t="s">
        <v>386920</v>
      </c>
      <c r="D193478">
        <v>2149</v>
      </c>
      <c r="E193478" s="1" t="s">
        <v>86</v>
      </c>
    </row>
    <row r="193479" spans="1:5" x14ac:dyDescent="0.3">
      <c r="A193479">
        <v>3931699</v>
      </c>
      <c r="B193479" s="1" t="s">
        <v>386921</v>
      </c>
      <c r="C193479" s="1" t="s">
        <v>386922</v>
      </c>
      <c r="D193479">
        <v>1174</v>
      </c>
      <c r="E193479" s="1" t="s">
        <v>86</v>
      </c>
    </row>
    <row r="193480" spans="1:5" x14ac:dyDescent="0.3">
      <c r="A193480">
        <v>3931700</v>
      </c>
      <c r="B193480" s="1" t="s">
        <v>386923</v>
      </c>
      <c r="C193480" s="1" t="s">
        <v>386924</v>
      </c>
      <c r="D193480">
        <v>1372</v>
      </c>
      <c r="E193480" s="1" t="s">
        <v>86</v>
      </c>
    </row>
    <row r="193481" spans="1:5" x14ac:dyDescent="0.3">
      <c r="A193481">
        <v>3931701</v>
      </c>
      <c r="B193481" s="1" t="s">
        <v>386925</v>
      </c>
      <c r="C193481" s="1" t="s">
        <v>386926</v>
      </c>
      <c r="D193481">
        <v>1896</v>
      </c>
      <c r="E193481" s="1" t="s">
        <v>86</v>
      </c>
    </row>
    <row r="193482" spans="1:5" x14ac:dyDescent="0.3">
      <c r="A193482">
        <v>3931702</v>
      </c>
      <c r="B193482" s="1" t="s">
        <v>386927</v>
      </c>
      <c r="C193482" s="1" t="s">
        <v>386928</v>
      </c>
      <c r="D193482">
        <v>2149</v>
      </c>
      <c r="E193482" s="1" t="s">
        <v>86</v>
      </c>
    </row>
    <row r="193483" spans="1:5" x14ac:dyDescent="0.3">
      <c r="A193483">
        <v>3931703</v>
      </c>
      <c r="B193483" s="1" t="s">
        <v>386929</v>
      </c>
      <c r="C193483" s="1" t="s">
        <v>386930</v>
      </c>
      <c r="D193483">
        <v>1372</v>
      </c>
      <c r="E193483" s="1" t="s">
        <v>86</v>
      </c>
    </row>
    <row r="193484" spans="1:5" x14ac:dyDescent="0.3">
      <c r="A193484">
        <v>3931704</v>
      </c>
      <c r="B193484" s="1" t="s">
        <v>386931</v>
      </c>
      <c r="C193484" s="1" t="s">
        <v>386932</v>
      </c>
      <c r="D193484">
        <v>1330</v>
      </c>
      <c r="E193484" s="1" t="s">
        <v>86</v>
      </c>
    </row>
    <row r="193485" spans="1:5" x14ac:dyDescent="0.3">
      <c r="A193485">
        <v>3931705</v>
      </c>
      <c r="B193485" s="1" t="s">
        <v>386933</v>
      </c>
      <c r="C193485" s="1" t="s">
        <v>386934</v>
      </c>
      <c r="D193485">
        <v>1896</v>
      </c>
      <c r="E193485" s="1" t="s">
        <v>86</v>
      </c>
    </row>
    <row r="193486" spans="1:5" x14ac:dyDescent="0.3">
      <c r="A193486">
        <v>3931706</v>
      </c>
      <c r="B193486" s="1" t="s">
        <v>386935</v>
      </c>
      <c r="C193486" s="1" t="s">
        <v>386936</v>
      </c>
      <c r="D193486">
        <v>2149</v>
      </c>
      <c r="E193486" s="1" t="s">
        <v>86</v>
      </c>
    </row>
    <row r="193487" spans="1:5" x14ac:dyDescent="0.3">
      <c r="A193487">
        <v>3931707</v>
      </c>
      <c r="B193487" s="1" t="s">
        <v>386937</v>
      </c>
      <c r="C193487" s="1" t="s">
        <v>386938</v>
      </c>
      <c r="D193487">
        <v>1676</v>
      </c>
      <c r="E193487" s="1" t="s">
        <v>86</v>
      </c>
    </row>
    <row r="193488" spans="1:5" x14ac:dyDescent="0.3">
      <c r="A193488">
        <v>3931708</v>
      </c>
      <c r="B193488" s="1" t="s">
        <v>386939</v>
      </c>
      <c r="C193488" s="1" t="s">
        <v>386940</v>
      </c>
      <c r="D193488">
        <v>2338</v>
      </c>
      <c r="E193488" s="1" t="s">
        <v>86</v>
      </c>
    </row>
    <row r="193489" spans="1:5" x14ac:dyDescent="0.3">
      <c r="A193489">
        <v>3931709</v>
      </c>
      <c r="B193489" s="1" t="s">
        <v>386941</v>
      </c>
      <c r="C193489" s="1" t="s">
        <v>386942</v>
      </c>
      <c r="D193489">
        <v>1896</v>
      </c>
      <c r="E193489" s="1" t="s">
        <v>86</v>
      </c>
    </row>
    <row r="193490" spans="1:5" x14ac:dyDescent="0.3">
      <c r="A193490">
        <v>3931710</v>
      </c>
      <c r="B193490" s="1" t="s">
        <v>386943</v>
      </c>
      <c r="C193490" s="1" t="s">
        <v>386944</v>
      </c>
      <c r="D193490">
        <v>0</v>
      </c>
      <c r="E193490" s="1" t="s">
        <v>577</v>
      </c>
    </row>
    <row r="193491" spans="1:5" x14ac:dyDescent="0.3">
      <c r="A193491">
        <v>3931711</v>
      </c>
      <c r="B193491" s="1" t="s">
        <v>386945</v>
      </c>
      <c r="C193491" s="1" t="s">
        <v>386946</v>
      </c>
      <c r="D193491">
        <v>0</v>
      </c>
      <c r="E193491" s="1" t="s">
        <v>10</v>
      </c>
    </row>
    <row r="193492" spans="1:5" x14ac:dyDescent="0.3">
      <c r="A193492">
        <v>3931712</v>
      </c>
      <c r="B193492" s="1" t="s">
        <v>386947</v>
      </c>
      <c r="C193492" s="1" t="s">
        <v>386948</v>
      </c>
      <c r="D193492">
        <v>0</v>
      </c>
      <c r="E193492" s="1" t="s">
        <v>577</v>
      </c>
    </row>
    <row r="193493" spans="1:5" x14ac:dyDescent="0.3">
      <c r="A193493">
        <v>3931713</v>
      </c>
      <c r="B193493" s="1" t="s">
        <v>386949</v>
      </c>
      <c r="C193493" s="1" t="s">
        <v>386950</v>
      </c>
      <c r="D193493">
        <v>0</v>
      </c>
      <c r="E193493" s="1" t="s">
        <v>577</v>
      </c>
    </row>
    <row r="193494" spans="1:5" x14ac:dyDescent="0.3">
      <c r="A193494">
        <v>3931714</v>
      </c>
      <c r="B193494" s="1" t="s">
        <v>386951</v>
      </c>
      <c r="C193494" s="1" t="s">
        <v>386952</v>
      </c>
      <c r="D193494">
        <v>0</v>
      </c>
      <c r="E193494" s="1" t="s">
        <v>577</v>
      </c>
    </row>
    <row r="193495" spans="1:5" x14ac:dyDescent="0.3">
      <c r="A193495">
        <v>3931716</v>
      </c>
      <c r="B193495" s="1" t="s">
        <v>386953</v>
      </c>
      <c r="C193495" s="1" t="s">
        <v>386954</v>
      </c>
      <c r="D193495">
        <v>0</v>
      </c>
      <c r="E193495" s="1" t="s">
        <v>34</v>
      </c>
    </row>
    <row r="193496" spans="1:5" x14ac:dyDescent="0.3">
      <c r="A193496">
        <v>3931717</v>
      </c>
      <c r="B193496" s="1" t="s">
        <v>386955</v>
      </c>
      <c r="C193496" s="1" t="s">
        <v>386956</v>
      </c>
      <c r="D193496">
        <v>0</v>
      </c>
      <c r="E193496" s="1" t="s">
        <v>34</v>
      </c>
    </row>
    <row r="193497" spans="1:5" x14ac:dyDescent="0.3">
      <c r="A193497">
        <v>3931718</v>
      </c>
      <c r="B193497" s="1" t="s">
        <v>386957</v>
      </c>
      <c r="C193497" s="1" t="s">
        <v>386958</v>
      </c>
      <c r="D193497">
        <v>0</v>
      </c>
      <c r="E193497" s="1" t="s">
        <v>34</v>
      </c>
    </row>
    <row r="193498" spans="1:5" x14ac:dyDescent="0.3">
      <c r="A193498">
        <v>3931719</v>
      </c>
      <c r="B193498" s="1" t="s">
        <v>386959</v>
      </c>
      <c r="C193498" s="1" t="s">
        <v>386960</v>
      </c>
      <c r="D193498">
        <v>0</v>
      </c>
      <c r="E193498" s="1" t="s">
        <v>34</v>
      </c>
    </row>
    <row r="193499" spans="1:5" x14ac:dyDescent="0.3">
      <c r="A193499">
        <v>3931720</v>
      </c>
      <c r="B193499" s="1" t="s">
        <v>386961</v>
      </c>
      <c r="C193499" s="1" t="s">
        <v>386962</v>
      </c>
      <c r="D193499">
        <v>2085</v>
      </c>
      <c r="E193499" s="1" t="s">
        <v>86</v>
      </c>
    </row>
    <row r="193500" spans="1:5" x14ac:dyDescent="0.3">
      <c r="A193500">
        <v>3931721</v>
      </c>
      <c r="B193500" s="1" t="s">
        <v>386963</v>
      </c>
      <c r="C193500" s="1" t="s">
        <v>386964</v>
      </c>
      <c r="D193500">
        <v>1845</v>
      </c>
      <c r="E193500" s="1" t="s">
        <v>86</v>
      </c>
    </row>
    <row r="193501" spans="1:5" x14ac:dyDescent="0.3">
      <c r="A193501">
        <v>3931722</v>
      </c>
      <c r="B193501" s="1" t="s">
        <v>386965</v>
      </c>
      <c r="C193501" s="1" t="s">
        <v>386966</v>
      </c>
      <c r="D193501">
        <v>1511</v>
      </c>
      <c r="E193501" s="1" t="s">
        <v>86</v>
      </c>
    </row>
    <row r="193502" spans="1:5" x14ac:dyDescent="0.3">
      <c r="A193502">
        <v>3931723</v>
      </c>
      <c r="B193502" s="1" t="s">
        <v>386967</v>
      </c>
      <c r="C193502" s="1" t="s">
        <v>386968</v>
      </c>
      <c r="D193502">
        <v>1845</v>
      </c>
      <c r="E193502" s="1" t="s">
        <v>86</v>
      </c>
    </row>
    <row r="193503" spans="1:5" x14ac:dyDescent="0.3">
      <c r="A193503">
        <v>3931724</v>
      </c>
      <c r="B193503" s="1" t="s">
        <v>386969</v>
      </c>
      <c r="C193503" s="1" t="s">
        <v>386970</v>
      </c>
      <c r="D193503">
        <v>2085</v>
      </c>
      <c r="E193503" s="1" t="s">
        <v>86</v>
      </c>
    </row>
    <row r="193504" spans="1:5" x14ac:dyDescent="0.3">
      <c r="A193504">
        <v>3931725</v>
      </c>
      <c r="B193504" s="1" t="s">
        <v>386971</v>
      </c>
      <c r="C193504" s="1" t="s">
        <v>386972</v>
      </c>
      <c r="D193504">
        <v>1966</v>
      </c>
      <c r="E193504" s="1" t="s">
        <v>86</v>
      </c>
    </row>
    <row r="193505" spans="1:5" x14ac:dyDescent="0.3">
      <c r="A193505">
        <v>3931726</v>
      </c>
      <c r="B193505" s="1" t="s">
        <v>386973</v>
      </c>
      <c r="C193505" s="1" t="s">
        <v>386974</v>
      </c>
      <c r="D193505">
        <v>1511</v>
      </c>
      <c r="E193505" s="1" t="s">
        <v>86</v>
      </c>
    </row>
    <row r="193506" spans="1:5" x14ac:dyDescent="0.3">
      <c r="A193506">
        <v>3931727</v>
      </c>
      <c r="B193506" s="1" t="s">
        <v>386975</v>
      </c>
      <c r="C193506" s="1" t="s">
        <v>386976</v>
      </c>
      <c r="D193506">
        <v>1845</v>
      </c>
      <c r="E193506" s="1" t="s">
        <v>86</v>
      </c>
    </row>
    <row r="193507" spans="1:5" x14ac:dyDescent="0.3">
      <c r="A193507">
        <v>3931728</v>
      </c>
      <c r="B193507" s="1" t="s">
        <v>386977</v>
      </c>
      <c r="C193507" s="1" t="s">
        <v>386978</v>
      </c>
      <c r="D193507">
        <v>1511</v>
      </c>
      <c r="E193507" s="1" t="s">
        <v>86</v>
      </c>
    </row>
    <row r="193508" spans="1:5" x14ac:dyDescent="0.3">
      <c r="A193508">
        <v>3931729</v>
      </c>
      <c r="B193508" s="1" t="s">
        <v>386979</v>
      </c>
      <c r="C193508" s="1" t="s">
        <v>386980</v>
      </c>
      <c r="D193508">
        <v>2085</v>
      </c>
      <c r="E193508" s="1" t="s">
        <v>86</v>
      </c>
    </row>
    <row r="193509" spans="1:5" x14ac:dyDescent="0.3">
      <c r="A193509">
        <v>3931730</v>
      </c>
      <c r="B193509" s="1" t="s">
        <v>386981</v>
      </c>
      <c r="C193509" s="1" t="s">
        <v>386982</v>
      </c>
      <c r="D193509">
        <v>2085</v>
      </c>
      <c r="E193509" s="1" t="s">
        <v>86</v>
      </c>
    </row>
    <row r="193510" spans="1:5" x14ac:dyDescent="0.3">
      <c r="A193510">
        <v>3931731</v>
      </c>
      <c r="B193510" s="1" t="s">
        <v>386983</v>
      </c>
      <c r="C193510" s="1" t="s">
        <v>386984</v>
      </c>
      <c r="D193510">
        <v>2673</v>
      </c>
      <c r="E193510" s="1" t="s">
        <v>86</v>
      </c>
    </row>
    <row r="193511" spans="1:5" x14ac:dyDescent="0.3">
      <c r="A193511">
        <v>3931732</v>
      </c>
      <c r="B193511" s="1" t="s">
        <v>386985</v>
      </c>
      <c r="C193511" s="1" t="s">
        <v>386986</v>
      </c>
      <c r="D193511">
        <v>2085</v>
      </c>
      <c r="E193511" s="1" t="s">
        <v>86</v>
      </c>
    </row>
    <row r="193512" spans="1:5" x14ac:dyDescent="0.3">
      <c r="A193512">
        <v>3931733</v>
      </c>
      <c r="B193512" s="1" t="s">
        <v>386987</v>
      </c>
      <c r="C193512" s="1" t="s">
        <v>386988</v>
      </c>
      <c r="D193512">
        <v>2316</v>
      </c>
      <c r="E193512" s="1" t="s">
        <v>86</v>
      </c>
    </row>
    <row r="193513" spans="1:5" x14ac:dyDescent="0.3">
      <c r="A193513">
        <v>3931734</v>
      </c>
      <c r="B193513" s="1" t="s">
        <v>386989</v>
      </c>
      <c r="C193513" s="1" t="s">
        <v>386990</v>
      </c>
      <c r="D193513">
        <v>1511</v>
      </c>
      <c r="E193513" s="1" t="s">
        <v>86</v>
      </c>
    </row>
    <row r="193514" spans="1:5" x14ac:dyDescent="0.3">
      <c r="A193514">
        <v>3931735</v>
      </c>
      <c r="B193514" s="1" t="s">
        <v>386991</v>
      </c>
      <c r="C193514" s="1" t="s">
        <v>386992</v>
      </c>
      <c r="D193514">
        <v>1845</v>
      </c>
      <c r="E193514" s="1" t="s">
        <v>86</v>
      </c>
    </row>
    <row r="193515" spans="1:5" x14ac:dyDescent="0.3">
      <c r="A193515">
        <v>3931736</v>
      </c>
      <c r="B193515" s="1" t="s">
        <v>386993</v>
      </c>
      <c r="C193515" s="1" t="s">
        <v>386994</v>
      </c>
      <c r="D193515">
        <v>2085</v>
      </c>
      <c r="E193515" s="1" t="s">
        <v>86</v>
      </c>
    </row>
    <row r="193516" spans="1:5" x14ac:dyDescent="0.3">
      <c r="A193516">
        <v>3931737</v>
      </c>
      <c r="B193516" s="1" t="s">
        <v>386995</v>
      </c>
      <c r="C193516" s="1" t="s">
        <v>386996</v>
      </c>
      <c r="D193516">
        <v>1511</v>
      </c>
      <c r="E193516" s="1" t="s">
        <v>86</v>
      </c>
    </row>
    <row r="193517" spans="1:5" x14ac:dyDescent="0.3">
      <c r="A193517">
        <v>3931738</v>
      </c>
      <c r="B193517" s="1" t="s">
        <v>386997</v>
      </c>
      <c r="C193517" s="1" t="s">
        <v>386998</v>
      </c>
      <c r="D193517">
        <v>1845</v>
      </c>
      <c r="E193517" s="1" t="s">
        <v>86</v>
      </c>
    </row>
    <row r="193518" spans="1:5" x14ac:dyDescent="0.3">
      <c r="A193518">
        <v>3931739</v>
      </c>
      <c r="B193518" s="1" t="s">
        <v>386999</v>
      </c>
      <c r="C193518" s="1" t="s">
        <v>387000</v>
      </c>
      <c r="D193518">
        <v>2085</v>
      </c>
      <c r="E193518" s="1" t="s">
        <v>86</v>
      </c>
    </row>
    <row r="193519" spans="1:5" x14ac:dyDescent="0.3">
      <c r="A193519">
        <v>3931740</v>
      </c>
      <c r="B193519" s="1" t="s">
        <v>387001</v>
      </c>
      <c r="C193519" s="1" t="s">
        <v>387002</v>
      </c>
      <c r="D193519">
        <v>1511</v>
      </c>
      <c r="E193519" s="1" t="s">
        <v>86</v>
      </c>
    </row>
    <row r="193520" spans="1:5" x14ac:dyDescent="0.3">
      <c r="A193520">
        <v>3931741</v>
      </c>
      <c r="B193520" s="1" t="s">
        <v>387003</v>
      </c>
      <c r="C193520" s="1" t="s">
        <v>387004</v>
      </c>
      <c r="D193520">
        <v>1511</v>
      </c>
      <c r="E193520" s="1" t="s">
        <v>86</v>
      </c>
    </row>
    <row r="193521" spans="1:5" x14ac:dyDescent="0.3">
      <c r="A193521">
        <v>3931742</v>
      </c>
      <c r="B193521" s="1" t="s">
        <v>387005</v>
      </c>
      <c r="C193521" s="1" t="s">
        <v>387006</v>
      </c>
      <c r="D193521">
        <v>2085</v>
      </c>
      <c r="E193521" s="1" t="s">
        <v>86</v>
      </c>
    </row>
    <row r="193522" spans="1:5" x14ac:dyDescent="0.3">
      <c r="A193522">
        <v>3931743</v>
      </c>
      <c r="B193522" s="1" t="s">
        <v>387007</v>
      </c>
      <c r="C193522" s="1" t="s">
        <v>387008</v>
      </c>
      <c r="D193522">
        <v>2272</v>
      </c>
      <c r="E193522" s="1" t="s">
        <v>86</v>
      </c>
    </row>
    <row r="193523" spans="1:5" x14ac:dyDescent="0.3">
      <c r="A193523">
        <v>3931744</v>
      </c>
      <c r="B193523" s="1" t="s">
        <v>387009</v>
      </c>
      <c r="C193523" s="1" t="s">
        <v>387010</v>
      </c>
      <c r="D193523">
        <v>2316</v>
      </c>
      <c r="E193523" s="1" t="s">
        <v>86</v>
      </c>
    </row>
    <row r="193524" spans="1:5" x14ac:dyDescent="0.3">
      <c r="A193524">
        <v>3931745</v>
      </c>
      <c r="B193524" s="1" t="s">
        <v>387011</v>
      </c>
      <c r="C193524" s="1" t="s">
        <v>387012</v>
      </c>
      <c r="D193524">
        <v>1845</v>
      </c>
      <c r="E193524" s="1" t="s">
        <v>86</v>
      </c>
    </row>
    <row r="193525" spans="1:5" x14ac:dyDescent="0.3">
      <c r="A193525">
        <v>3931746</v>
      </c>
      <c r="B193525" s="1" t="s">
        <v>387013</v>
      </c>
      <c r="C193525" s="1" t="s">
        <v>387014</v>
      </c>
      <c r="D193525">
        <v>2085</v>
      </c>
      <c r="E193525" s="1" t="s">
        <v>86</v>
      </c>
    </row>
    <row r="193526" spans="1:5" x14ac:dyDescent="0.3">
      <c r="A193526">
        <v>3931747</v>
      </c>
      <c r="B193526" s="1" t="s">
        <v>387015</v>
      </c>
      <c r="C193526" s="1" t="s">
        <v>387016</v>
      </c>
      <c r="D193526">
        <v>1511</v>
      </c>
      <c r="E193526" s="1" t="s">
        <v>86</v>
      </c>
    </row>
    <row r="193527" spans="1:5" x14ac:dyDescent="0.3">
      <c r="A193527">
        <v>3931748</v>
      </c>
      <c r="B193527" s="1" t="s">
        <v>387017</v>
      </c>
      <c r="C193527" s="1" t="s">
        <v>387018</v>
      </c>
      <c r="D193527">
        <v>1845</v>
      </c>
      <c r="E193527" s="1" t="s">
        <v>86</v>
      </c>
    </row>
    <row r="193528" spans="1:5" x14ac:dyDescent="0.3">
      <c r="A193528">
        <v>3931749</v>
      </c>
      <c r="B193528" s="1" t="s">
        <v>387019</v>
      </c>
      <c r="C193528" s="1" t="s">
        <v>387020</v>
      </c>
      <c r="D193528">
        <v>1511</v>
      </c>
      <c r="E193528" s="1" t="s">
        <v>86</v>
      </c>
    </row>
    <row r="193529" spans="1:5" x14ac:dyDescent="0.3">
      <c r="A193529">
        <v>3931750</v>
      </c>
      <c r="B193529" s="1" t="s">
        <v>387021</v>
      </c>
      <c r="C193529" s="1" t="s">
        <v>387022</v>
      </c>
      <c r="D193529">
        <v>1845</v>
      </c>
      <c r="E193529" s="1" t="s">
        <v>86</v>
      </c>
    </row>
    <row r="193530" spans="1:5" x14ac:dyDescent="0.3">
      <c r="A193530">
        <v>3931751</v>
      </c>
      <c r="B193530" s="1" t="s">
        <v>387023</v>
      </c>
      <c r="C193530" s="1" t="s">
        <v>387024</v>
      </c>
      <c r="D193530">
        <v>2085</v>
      </c>
      <c r="E193530" s="1" t="s">
        <v>86</v>
      </c>
    </row>
    <row r="193531" spans="1:5" x14ac:dyDescent="0.3">
      <c r="A193531">
        <v>3931752</v>
      </c>
      <c r="B193531" s="1" t="s">
        <v>387025</v>
      </c>
      <c r="C193531" s="1" t="s">
        <v>387026</v>
      </c>
      <c r="D193531">
        <v>2673</v>
      </c>
      <c r="E193531" s="1" t="s">
        <v>86</v>
      </c>
    </row>
    <row r="193532" spans="1:5" x14ac:dyDescent="0.3">
      <c r="A193532">
        <v>3931753</v>
      </c>
      <c r="B193532" s="1" t="s">
        <v>387027</v>
      </c>
      <c r="C193532" s="1" t="s">
        <v>387028</v>
      </c>
      <c r="D193532">
        <v>1845</v>
      </c>
      <c r="E193532" s="1" t="s">
        <v>86</v>
      </c>
    </row>
    <row r="193533" spans="1:5" x14ac:dyDescent="0.3">
      <c r="A193533">
        <v>3931754</v>
      </c>
      <c r="B193533" s="1" t="s">
        <v>387029</v>
      </c>
      <c r="C193533" s="1" t="s">
        <v>387030</v>
      </c>
      <c r="D193533">
        <v>2085</v>
      </c>
      <c r="E193533" s="1" t="s">
        <v>86</v>
      </c>
    </row>
    <row r="193534" spans="1:5" x14ac:dyDescent="0.3">
      <c r="A193534">
        <v>3931755</v>
      </c>
      <c r="B193534" s="1" t="s">
        <v>387031</v>
      </c>
      <c r="C193534" s="1" t="s">
        <v>387032</v>
      </c>
      <c r="D193534">
        <v>2316</v>
      </c>
      <c r="E193534" s="1" t="s">
        <v>86</v>
      </c>
    </row>
    <row r="193535" spans="1:5" x14ac:dyDescent="0.3">
      <c r="A193535">
        <v>3931756</v>
      </c>
      <c r="B193535" s="1" t="s">
        <v>387033</v>
      </c>
      <c r="C193535" s="1" t="s">
        <v>387034</v>
      </c>
      <c r="D193535">
        <v>2085</v>
      </c>
      <c r="E193535" s="1" t="s">
        <v>86</v>
      </c>
    </row>
    <row r="193536" spans="1:5" x14ac:dyDescent="0.3">
      <c r="A193536">
        <v>3931757</v>
      </c>
      <c r="B193536" s="1" t="s">
        <v>387035</v>
      </c>
      <c r="C193536" s="1" t="s">
        <v>387036</v>
      </c>
      <c r="D193536">
        <v>1845</v>
      </c>
      <c r="E193536" s="1" t="s">
        <v>86</v>
      </c>
    </row>
    <row r="193537" spans="1:5" x14ac:dyDescent="0.3">
      <c r="A193537">
        <v>3931758</v>
      </c>
      <c r="B193537" s="1" t="s">
        <v>387037</v>
      </c>
      <c r="C193537" s="1" t="s">
        <v>387038</v>
      </c>
      <c r="D193537">
        <v>2316</v>
      </c>
      <c r="E193537" s="1" t="s">
        <v>86</v>
      </c>
    </row>
    <row r="193538" spans="1:5" x14ac:dyDescent="0.3">
      <c r="A193538">
        <v>3931759</v>
      </c>
      <c r="B193538" s="1" t="s">
        <v>387039</v>
      </c>
      <c r="C193538" s="1" t="s">
        <v>387040</v>
      </c>
      <c r="D193538">
        <v>2085</v>
      </c>
      <c r="E193538" s="1" t="s">
        <v>86</v>
      </c>
    </row>
    <row r="193539" spans="1:5" x14ac:dyDescent="0.3">
      <c r="A193539">
        <v>3931760</v>
      </c>
      <c r="B193539" s="1" t="s">
        <v>387041</v>
      </c>
      <c r="C193539" s="1" t="s">
        <v>387042</v>
      </c>
      <c r="D193539">
        <v>1845</v>
      </c>
      <c r="E193539" s="1" t="s">
        <v>86</v>
      </c>
    </row>
    <row r="193540" spans="1:5" x14ac:dyDescent="0.3">
      <c r="A193540">
        <v>3931761</v>
      </c>
      <c r="B193540" s="1" t="s">
        <v>387043</v>
      </c>
      <c r="C193540" s="1" t="s">
        <v>387044</v>
      </c>
      <c r="D193540">
        <v>1511</v>
      </c>
      <c r="E193540" s="1" t="s">
        <v>86</v>
      </c>
    </row>
    <row r="193541" spans="1:5" x14ac:dyDescent="0.3">
      <c r="A193541">
        <v>3931762</v>
      </c>
      <c r="B193541" s="1" t="s">
        <v>387045</v>
      </c>
      <c r="C193541" s="1" t="s">
        <v>387046</v>
      </c>
      <c r="D193541">
        <v>2085</v>
      </c>
      <c r="E193541" s="1" t="s">
        <v>86</v>
      </c>
    </row>
    <row r="193542" spans="1:5" x14ac:dyDescent="0.3">
      <c r="A193542">
        <v>3931763</v>
      </c>
      <c r="B193542" s="1" t="s">
        <v>387047</v>
      </c>
      <c r="C193542" s="1" t="s">
        <v>387048</v>
      </c>
      <c r="D193542">
        <v>1845</v>
      </c>
      <c r="E193542" s="1" t="s">
        <v>86</v>
      </c>
    </row>
    <row r="193543" spans="1:5" x14ac:dyDescent="0.3">
      <c r="A193543">
        <v>3931764</v>
      </c>
      <c r="B193543" s="1" t="s">
        <v>387049</v>
      </c>
      <c r="C193543" s="1" t="s">
        <v>387050</v>
      </c>
      <c r="D193543">
        <v>1511</v>
      </c>
      <c r="E193543" s="1" t="s">
        <v>86</v>
      </c>
    </row>
    <row r="193544" spans="1:5" x14ac:dyDescent="0.3">
      <c r="A193544">
        <v>3931765</v>
      </c>
      <c r="B193544" s="1" t="s">
        <v>387051</v>
      </c>
      <c r="C193544" s="1" t="s">
        <v>387052</v>
      </c>
      <c r="D193544">
        <v>2085</v>
      </c>
      <c r="E193544" s="1" t="s">
        <v>86</v>
      </c>
    </row>
    <row r="193545" spans="1:5" x14ac:dyDescent="0.3">
      <c r="A193545">
        <v>3931766</v>
      </c>
      <c r="B193545" s="1" t="s">
        <v>387053</v>
      </c>
      <c r="C193545" s="1" t="s">
        <v>387054</v>
      </c>
      <c r="D193545">
        <v>2673</v>
      </c>
      <c r="E193545" s="1" t="s">
        <v>86</v>
      </c>
    </row>
    <row r="193546" spans="1:5" x14ac:dyDescent="0.3">
      <c r="A193546">
        <v>3931767</v>
      </c>
      <c r="B193546" s="1" t="s">
        <v>387055</v>
      </c>
      <c r="C193546" s="1" t="s">
        <v>387056</v>
      </c>
      <c r="D193546">
        <v>1845</v>
      </c>
      <c r="E193546" s="1" t="s">
        <v>86</v>
      </c>
    </row>
    <row r="193547" spans="1:5" x14ac:dyDescent="0.3">
      <c r="A193547">
        <v>3931768</v>
      </c>
      <c r="B193547" s="1" t="s">
        <v>387057</v>
      </c>
      <c r="C193547" s="1" t="s">
        <v>387058</v>
      </c>
      <c r="D193547">
        <v>1511</v>
      </c>
      <c r="E193547" s="1" t="s">
        <v>86</v>
      </c>
    </row>
    <row r="193548" spans="1:5" x14ac:dyDescent="0.3">
      <c r="A193548">
        <v>3931769</v>
      </c>
      <c r="B193548" s="1" t="s">
        <v>387059</v>
      </c>
      <c r="C193548" s="1" t="s">
        <v>387060</v>
      </c>
      <c r="D193548">
        <v>1845</v>
      </c>
      <c r="E193548" s="1" t="s">
        <v>86</v>
      </c>
    </row>
    <row r="193549" spans="1:5" x14ac:dyDescent="0.3">
      <c r="A193549">
        <v>3931770</v>
      </c>
      <c r="B193549" s="1" t="s">
        <v>387061</v>
      </c>
      <c r="C193549" s="1" t="s">
        <v>387062</v>
      </c>
      <c r="D193549">
        <v>2085</v>
      </c>
      <c r="E193549" s="1" t="s">
        <v>86</v>
      </c>
    </row>
    <row r="193550" spans="1:5" x14ac:dyDescent="0.3">
      <c r="A193550">
        <v>3931771</v>
      </c>
      <c r="B193550" s="1" t="s">
        <v>387063</v>
      </c>
      <c r="C193550" s="1" t="s">
        <v>387064</v>
      </c>
      <c r="D193550">
        <v>1511</v>
      </c>
      <c r="E193550" s="1" t="s">
        <v>86</v>
      </c>
    </row>
    <row r="193551" spans="1:5" x14ac:dyDescent="0.3">
      <c r="A193551">
        <v>3931772</v>
      </c>
      <c r="B193551" s="1" t="s">
        <v>387065</v>
      </c>
      <c r="C193551" s="1" t="s">
        <v>387066</v>
      </c>
      <c r="D193551">
        <v>2316</v>
      </c>
      <c r="E193551" s="1" t="s">
        <v>86</v>
      </c>
    </row>
    <row r="193552" spans="1:5" x14ac:dyDescent="0.3">
      <c r="A193552">
        <v>3931773</v>
      </c>
      <c r="B193552" s="1" t="s">
        <v>387067</v>
      </c>
      <c r="C193552" s="1" t="s">
        <v>387068</v>
      </c>
      <c r="D193552">
        <v>1845</v>
      </c>
      <c r="E193552" s="1" t="s">
        <v>86</v>
      </c>
    </row>
    <row r="193553" spans="1:5" x14ac:dyDescent="0.3">
      <c r="A193553">
        <v>3931774</v>
      </c>
      <c r="B193553" s="1" t="s">
        <v>387069</v>
      </c>
      <c r="C193553" s="1" t="s">
        <v>387070</v>
      </c>
      <c r="D193553">
        <v>2085</v>
      </c>
      <c r="E193553" s="1" t="s">
        <v>86</v>
      </c>
    </row>
    <row r="193554" spans="1:5" x14ac:dyDescent="0.3">
      <c r="A193554">
        <v>3931775</v>
      </c>
      <c r="B193554" s="1" t="s">
        <v>387071</v>
      </c>
      <c r="C193554" s="1" t="s">
        <v>387072</v>
      </c>
      <c r="D193554">
        <v>1511</v>
      </c>
      <c r="E193554" s="1" t="s">
        <v>86</v>
      </c>
    </row>
    <row r="193555" spans="1:5" x14ac:dyDescent="0.3">
      <c r="A193555">
        <v>3931776</v>
      </c>
      <c r="B193555" s="1" t="s">
        <v>387073</v>
      </c>
      <c r="C193555" s="1" t="s">
        <v>387074</v>
      </c>
      <c r="D193555">
        <v>1845</v>
      </c>
      <c r="E193555" s="1" t="s">
        <v>86</v>
      </c>
    </row>
    <row r="193556" spans="1:5" x14ac:dyDescent="0.3">
      <c r="A193556">
        <v>3931777</v>
      </c>
      <c r="B193556" s="1" t="s">
        <v>387075</v>
      </c>
      <c r="C193556" s="1" t="s">
        <v>387076</v>
      </c>
      <c r="D193556">
        <v>2085</v>
      </c>
      <c r="E193556" s="1" t="s">
        <v>86</v>
      </c>
    </row>
    <row r="193557" spans="1:5" x14ac:dyDescent="0.3">
      <c r="A193557">
        <v>3931778</v>
      </c>
      <c r="B193557" s="1" t="s">
        <v>387077</v>
      </c>
      <c r="C193557" s="1" t="s">
        <v>387078</v>
      </c>
      <c r="D193557">
        <v>1511</v>
      </c>
      <c r="E193557" s="1" t="s">
        <v>86</v>
      </c>
    </row>
    <row r="193558" spans="1:5" x14ac:dyDescent="0.3">
      <c r="A193558">
        <v>3931779</v>
      </c>
      <c r="B193558" s="1" t="s">
        <v>387079</v>
      </c>
      <c r="C193558" s="1" t="s">
        <v>387080</v>
      </c>
      <c r="D193558">
        <v>2085</v>
      </c>
      <c r="E193558" s="1" t="s">
        <v>86</v>
      </c>
    </row>
    <row r="193559" spans="1:5" x14ac:dyDescent="0.3">
      <c r="A193559">
        <v>3931780</v>
      </c>
      <c r="B193559" s="1" t="s">
        <v>387081</v>
      </c>
      <c r="C193559" s="1" t="s">
        <v>387082</v>
      </c>
      <c r="D193559">
        <v>1511</v>
      </c>
      <c r="E193559" s="1" t="s">
        <v>86</v>
      </c>
    </row>
    <row r="193560" spans="1:5" x14ac:dyDescent="0.3">
      <c r="A193560">
        <v>3931781</v>
      </c>
      <c r="B193560" s="1" t="s">
        <v>387083</v>
      </c>
      <c r="C193560" s="1" t="s">
        <v>387084</v>
      </c>
      <c r="D193560">
        <v>1845</v>
      </c>
      <c r="E193560" s="1" t="s">
        <v>86</v>
      </c>
    </row>
    <row r="193561" spans="1:5" x14ac:dyDescent="0.3">
      <c r="A193561">
        <v>3931782</v>
      </c>
      <c r="B193561" s="1" t="s">
        <v>387085</v>
      </c>
      <c r="C193561" s="1" t="s">
        <v>387086</v>
      </c>
      <c r="D193561">
        <v>1511</v>
      </c>
      <c r="E193561" s="1" t="s">
        <v>86</v>
      </c>
    </row>
    <row r="193562" spans="1:5" x14ac:dyDescent="0.3">
      <c r="A193562">
        <v>3931783</v>
      </c>
      <c r="B193562" s="1" t="s">
        <v>387087</v>
      </c>
      <c r="C193562" s="1" t="s">
        <v>387088</v>
      </c>
      <c r="D193562">
        <v>1845</v>
      </c>
      <c r="E193562" s="1" t="s">
        <v>86</v>
      </c>
    </row>
    <row r="193563" spans="1:5" x14ac:dyDescent="0.3">
      <c r="A193563">
        <v>3931784</v>
      </c>
      <c r="B193563" s="1" t="s">
        <v>387089</v>
      </c>
      <c r="C193563" s="1" t="s">
        <v>387090</v>
      </c>
      <c r="D193563">
        <v>2085</v>
      </c>
      <c r="E193563" s="1" t="s">
        <v>86</v>
      </c>
    </row>
    <row r="193564" spans="1:5" x14ac:dyDescent="0.3">
      <c r="A193564">
        <v>3931785</v>
      </c>
      <c r="B193564" s="1" t="s">
        <v>387091</v>
      </c>
      <c r="C193564" s="1" t="s">
        <v>387092</v>
      </c>
      <c r="D193564">
        <v>2085</v>
      </c>
      <c r="E193564" s="1" t="s">
        <v>86</v>
      </c>
    </row>
    <row r="193565" spans="1:5" x14ac:dyDescent="0.3">
      <c r="A193565">
        <v>3931786</v>
      </c>
      <c r="B193565" s="1" t="s">
        <v>387093</v>
      </c>
      <c r="C193565" s="1" t="s">
        <v>387094</v>
      </c>
      <c r="D193565">
        <v>1511</v>
      </c>
      <c r="E193565" s="1" t="s">
        <v>86</v>
      </c>
    </row>
    <row r="193566" spans="1:5" x14ac:dyDescent="0.3">
      <c r="A193566">
        <v>3931787</v>
      </c>
      <c r="B193566" s="1" t="s">
        <v>387095</v>
      </c>
      <c r="C193566" s="1" t="s">
        <v>387096</v>
      </c>
      <c r="D193566">
        <v>1845</v>
      </c>
      <c r="E193566" s="1" t="s">
        <v>86</v>
      </c>
    </row>
    <row r="193567" spans="1:5" x14ac:dyDescent="0.3">
      <c r="A193567">
        <v>3931788</v>
      </c>
      <c r="B193567" s="1" t="s">
        <v>387097</v>
      </c>
      <c r="C193567" s="1" t="s">
        <v>387098</v>
      </c>
      <c r="D193567">
        <v>2316</v>
      </c>
      <c r="E193567" s="1" t="s">
        <v>86</v>
      </c>
    </row>
    <row r="193568" spans="1:5" x14ac:dyDescent="0.3">
      <c r="A193568">
        <v>3931789</v>
      </c>
      <c r="B193568" s="1" t="s">
        <v>387099</v>
      </c>
      <c r="C193568" s="1" t="s">
        <v>387100</v>
      </c>
      <c r="D193568">
        <v>1726</v>
      </c>
      <c r="E193568" s="1" t="s">
        <v>86</v>
      </c>
    </row>
    <row r="193569" spans="1:5" x14ac:dyDescent="0.3">
      <c r="A193569">
        <v>3931790</v>
      </c>
      <c r="B193569" s="1" t="s">
        <v>387101</v>
      </c>
      <c r="C193569" s="1" t="s">
        <v>387102</v>
      </c>
      <c r="D193569">
        <v>2085</v>
      </c>
      <c r="E193569" s="1" t="s">
        <v>86</v>
      </c>
    </row>
    <row r="193570" spans="1:5" x14ac:dyDescent="0.3">
      <c r="A193570">
        <v>3931791</v>
      </c>
      <c r="B193570" s="1" t="s">
        <v>387103</v>
      </c>
      <c r="C193570" s="1" t="s">
        <v>387104</v>
      </c>
      <c r="D193570">
        <v>1726</v>
      </c>
      <c r="E193570" s="1" t="s">
        <v>86</v>
      </c>
    </row>
    <row r="193571" spans="1:5" x14ac:dyDescent="0.3">
      <c r="A193571">
        <v>3931792</v>
      </c>
      <c r="B193571" s="1" t="s">
        <v>387105</v>
      </c>
      <c r="C193571" s="1" t="s">
        <v>387106</v>
      </c>
      <c r="D193571">
        <v>2085</v>
      </c>
      <c r="E193571" s="1" t="s">
        <v>86</v>
      </c>
    </row>
    <row r="193572" spans="1:5" x14ac:dyDescent="0.3">
      <c r="A193572">
        <v>3931793</v>
      </c>
      <c r="B193572" s="1" t="s">
        <v>387107</v>
      </c>
      <c r="C193572" s="1" t="s">
        <v>387108</v>
      </c>
      <c r="D193572">
        <v>1845</v>
      </c>
      <c r="E193572" s="1" t="s">
        <v>86</v>
      </c>
    </row>
    <row r="193573" spans="1:5" x14ac:dyDescent="0.3">
      <c r="A193573">
        <v>3931794</v>
      </c>
      <c r="B193573" s="1" t="s">
        <v>387109</v>
      </c>
      <c r="C193573" s="1" t="s">
        <v>387110</v>
      </c>
      <c r="D193573">
        <v>2085</v>
      </c>
      <c r="E193573" s="1" t="s">
        <v>86</v>
      </c>
    </row>
    <row r="193574" spans="1:5" x14ac:dyDescent="0.3">
      <c r="A193574">
        <v>3931795</v>
      </c>
      <c r="B193574" s="1" t="s">
        <v>387111</v>
      </c>
      <c r="C193574" s="1" t="s">
        <v>387112</v>
      </c>
      <c r="D193574">
        <v>2316</v>
      </c>
      <c r="E193574" s="1" t="s">
        <v>86</v>
      </c>
    </row>
    <row r="193575" spans="1:5" x14ac:dyDescent="0.3">
      <c r="A193575">
        <v>3931796</v>
      </c>
      <c r="B193575" s="1" t="s">
        <v>387113</v>
      </c>
      <c r="C193575" s="1" t="s">
        <v>387114</v>
      </c>
      <c r="D193575">
        <v>1845</v>
      </c>
      <c r="E193575" s="1" t="s">
        <v>86</v>
      </c>
    </row>
    <row r="193576" spans="1:5" x14ac:dyDescent="0.3">
      <c r="A193576">
        <v>3931797</v>
      </c>
      <c r="B193576" s="1" t="s">
        <v>387115</v>
      </c>
      <c r="C193576" s="1" t="s">
        <v>387116</v>
      </c>
      <c r="D193576">
        <v>1511</v>
      </c>
      <c r="E193576" s="1" t="s">
        <v>86</v>
      </c>
    </row>
    <row r="193577" spans="1:5" x14ac:dyDescent="0.3">
      <c r="A193577">
        <v>3931798</v>
      </c>
      <c r="B193577" s="1" t="s">
        <v>387117</v>
      </c>
      <c r="C193577" s="1" t="s">
        <v>387118</v>
      </c>
      <c r="D193577">
        <v>2085</v>
      </c>
      <c r="E193577" s="1" t="s">
        <v>86</v>
      </c>
    </row>
    <row r="193578" spans="1:5" x14ac:dyDescent="0.3">
      <c r="A193578">
        <v>3931799</v>
      </c>
      <c r="B193578" s="1" t="s">
        <v>387119</v>
      </c>
      <c r="C193578" s="1" t="s">
        <v>387120</v>
      </c>
      <c r="D193578">
        <v>2316</v>
      </c>
      <c r="E193578" s="1" t="s">
        <v>86</v>
      </c>
    </row>
    <row r="193579" spans="1:5" x14ac:dyDescent="0.3">
      <c r="A193579">
        <v>3931800</v>
      </c>
      <c r="B193579" s="1" t="s">
        <v>387121</v>
      </c>
      <c r="C193579" s="1" t="s">
        <v>387122</v>
      </c>
      <c r="D193579">
        <v>2272</v>
      </c>
      <c r="E193579" s="1" t="s">
        <v>86</v>
      </c>
    </row>
    <row r="193580" spans="1:5" x14ac:dyDescent="0.3">
      <c r="A193580">
        <v>3931801</v>
      </c>
      <c r="B193580" s="1" t="s">
        <v>387123</v>
      </c>
      <c r="C193580" s="1" t="s">
        <v>387124</v>
      </c>
      <c r="D193580">
        <v>1845</v>
      </c>
      <c r="E193580" s="1" t="s">
        <v>86</v>
      </c>
    </row>
    <row r="193581" spans="1:5" x14ac:dyDescent="0.3">
      <c r="A193581">
        <v>3931802</v>
      </c>
      <c r="B193581" s="1" t="s">
        <v>387125</v>
      </c>
      <c r="C193581" s="1" t="s">
        <v>387126</v>
      </c>
      <c r="D193581">
        <v>2316</v>
      </c>
      <c r="E193581" s="1" t="s">
        <v>86</v>
      </c>
    </row>
    <row r="193582" spans="1:5" x14ac:dyDescent="0.3">
      <c r="A193582">
        <v>3931803</v>
      </c>
      <c r="B193582" s="1" t="s">
        <v>387127</v>
      </c>
      <c r="C193582" s="1" t="s">
        <v>387128</v>
      </c>
      <c r="D193582">
        <v>2025</v>
      </c>
      <c r="E193582" s="1" t="s">
        <v>86</v>
      </c>
    </row>
    <row r="193583" spans="1:5" x14ac:dyDescent="0.3">
      <c r="A193583">
        <v>3931804</v>
      </c>
      <c r="B193583" s="1" t="s">
        <v>387129</v>
      </c>
      <c r="C193583" s="1" t="s">
        <v>387130</v>
      </c>
      <c r="D193583">
        <v>2673</v>
      </c>
      <c r="E193583" s="1" t="s">
        <v>86</v>
      </c>
    </row>
    <row r="193584" spans="1:5" x14ac:dyDescent="0.3">
      <c r="A193584">
        <v>3931805</v>
      </c>
      <c r="B193584" s="1" t="s">
        <v>387131</v>
      </c>
      <c r="C193584" s="1" t="s">
        <v>387132</v>
      </c>
      <c r="D193584">
        <v>2085</v>
      </c>
      <c r="E193584" s="1" t="s">
        <v>86</v>
      </c>
    </row>
    <row r="193585" spans="1:5" x14ac:dyDescent="0.3">
      <c r="A193585">
        <v>3931806</v>
      </c>
      <c r="B193585" s="1" t="s">
        <v>387133</v>
      </c>
      <c r="C193585" s="1" t="s">
        <v>387134</v>
      </c>
      <c r="D193585">
        <v>2085</v>
      </c>
      <c r="E193585" s="1" t="s">
        <v>86</v>
      </c>
    </row>
    <row r="193586" spans="1:5" x14ac:dyDescent="0.3">
      <c r="A193586">
        <v>3931807</v>
      </c>
      <c r="B193586" s="1" t="s">
        <v>387135</v>
      </c>
      <c r="C193586" s="1" t="s">
        <v>387136</v>
      </c>
      <c r="D193586">
        <v>2316</v>
      </c>
      <c r="E193586" s="1" t="s">
        <v>86</v>
      </c>
    </row>
    <row r="193587" spans="1:5" x14ac:dyDescent="0.3">
      <c r="A193587">
        <v>3931808</v>
      </c>
      <c r="B193587" s="1" t="s">
        <v>387137</v>
      </c>
      <c r="C193587" s="1" t="s">
        <v>387138</v>
      </c>
      <c r="D193587">
        <v>1511</v>
      </c>
      <c r="E193587" s="1" t="s">
        <v>86</v>
      </c>
    </row>
    <row r="193588" spans="1:5" x14ac:dyDescent="0.3">
      <c r="A193588">
        <v>3931809</v>
      </c>
      <c r="B193588" s="1" t="s">
        <v>387139</v>
      </c>
      <c r="C193588" s="1" t="s">
        <v>387140</v>
      </c>
      <c r="D193588">
        <v>2085</v>
      </c>
      <c r="E193588" s="1" t="s">
        <v>86</v>
      </c>
    </row>
    <row r="193589" spans="1:5" x14ac:dyDescent="0.3">
      <c r="A193589">
        <v>3931810</v>
      </c>
      <c r="B193589" s="1" t="s">
        <v>387141</v>
      </c>
      <c r="C193589" s="1" t="s">
        <v>387142</v>
      </c>
      <c r="D193589">
        <v>2160</v>
      </c>
      <c r="E193589" s="1" t="s">
        <v>86</v>
      </c>
    </row>
    <row r="193590" spans="1:5" x14ac:dyDescent="0.3">
      <c r="A193590">
        <v>3931811</v>
      </c>
      <c r="B193590" s="1" t="s">
        <v>387143</v>
      </c>
      <c r="C193590" s="1" t="s">
        <v>387144</v>
      </c>
      <c r="D193590">
        <v>2299</v>
      </c>
      <c r="E193590" s="1" t="s">
        <v>86</v>
      </c>
    </row>
    <row r="193591" spans="1:5" x14ac:dyDescent="0.3">
      <c r="A193591">
        <v>3931812</v>
      </c>
      <c r="B193591" s="1" t="s">
        <v>387145</v>
      </c>
      <c r="C193591" s="1" t="s">
        <v>387146</v>
      </c>
      <c r="D193591">
        <v>1511</v>
      </c>
      <c r="E193591" s="1" t="s">
        <v>86</v>
      </c>
    </row>
    <row r="193592" spans="1:5" x14ac:dyDescent="0.3">
      <c r="A193592">
        <v>3931813</v>
      </c>
      <c r="B193592" s="1" t="s">
        <v>387147</v>
      </c>
      <c r="C193592" s="1" t="s">
        <v>387148</v>
      </c>
      <c r="D193592">
        <v>1845</v>
      </c>
      <c r="E193592" s="1" t="s">
        <v>86</v>
      </c>
    </row>
    <row r="193593" spans="1:5" x14ac:dyDescent="0.3">
      <c r="A193593">
        <v>3931814</v>
      </c>
      <c r="B193593" s="1" t="s">
        <v>387149</v>
      </c>
      <c r="C193593" s="1" t="s">
        <v>387150</v>
      </c>
      <c r="D193593">
        <v>2085</v>
      </c>
      <c r="E193593" s="1" t="s">
        <v>86</v>
      </c>
    </row>
    <row r="193594" spans="1:5" x14ac:dyDescent="0.3">
      <c r="A193594">
        <v>3931815</v>
      </c>
      <c r="B193594" s="1" t="s">
        <v>387151</v>
      </c>
      <c r="C193594" s="1" t="s">
        <v>387152</v>
      </c>
      <c r="D193594">
        <v>2316</v>
      </c>
      <c r="E193594" s="1" t="s">
        <v>86</v>
      </c>
    </row>
    <row r="193595" spans="1:5" x14ac:dyDescent="0.3">
      <c r="A193595">
        <v>3931816</v>
      </c>
      <c r="B193595" s="1" t="s">
        <v>387153</v>
      </c>
      <c r="C193595" s="1" t="s">
        <v>387154</v>
      </c>
      <c r="D193595">
        <v>1845</v>
      </c>
      <c r="E193595" s="1" t="s">
        <v>86</v>
      </c>
    </row>
    <row r="193596" spans="1:5" x14ac:dyDescent="0.3">
      <c r="A193596">
        <v>3931817</v>
      </c>
      <c r="B193596" s="1" t="s">
        <v>387155</v>
      </c>
      <c r="C193596" s="1" t="s">
        <v>387156</v>
      </c>
      <c r="D193596">
        <v>2673</v>
      </c>
      <c r="E193596" s="1" t="s">
        <v>86</v>
      </c>
    </row>
    <row r="193597" spans="1:5" x14ac:dyDescent="0.3">
      <c r="A193597">
        <v>3931818</v>
      </c>
      <c r="B193597" s="1" t="s">
        <v>387157</v>
      </c>
      <c r="C193597" s="1" t="s">
        <v>387158</v>
      </c>
      <c r="D193597">
        <v>2085</v>
      </c>
      <c r="E193597" s="1" t="s">
        <v>86</v>
      </c>
    </row>
    <row r="193598" spans="1:5" x14ac:dyDescent="0.3">
      <c r="A193598">
        <v>3931819</v>
      </c>
      <c r="B193598" s="1" t="s">
        <v>387159</v>
      </c>
      <c r="C193598" s="1" t="s">
        <v>387160</v>
      </c>
      <c r="D193598">
        <v>2673</v>
      </c>
      <c r="E193598" s="1" t="s">
        <v>86</v>
      </c>
    </row>
    <row r="193599" spans="1:5" x14ac:dyDescent="0.3">
      <c r="A193599">
        <v>3931820</v>
      </c>
      <c r="B193599" s="1" t="s">
        <v>387161</v>
      </c>
      <c r="C193599" s="1" t="s">
        <v>387162</v>
      </c>
      <c r="D193599">
        <v>0</v>
      </c>
      <c r="E193599" s="1" t="s">
        <v>577</v>
      </c>
    </row>
    <row r="193600" spans="1:5" x14ac:dyDescent="0.3">
      <c r="A193600">
        <v>3931821</v>
      </c>
      <c r="B193600" s="1" t="s">
        <v>387163</v>
      </c>
      <c r="C193600" s="1" t="s">
        <v>387164</v>
      </c>
      <c r="D193600">
        <v>0</v>
      </c>
      <c r="E193600" s="1" t="s">
        <v>577</v>
      </c>
    </row>
    <row r="193601" spans="1:5" x14ac:dyDescent="0.3">
      <c r="A193601">
        <v>3931822</v>
      </c>
      <c r="B193601" s="1" t="s">
        <v>387165</v>
      </c>
      <c r="C193601" s="1" t="s">
        <v>387166</v>
      </c>
      <c r="D193601">
        <v>0</v>
      </c>
      <c r="E193601" s="1" t="s">
        <v>577</v>
      </c>
    </row>
    <row r="193602" spans="1:5" x14ac:dyDescent="0.3">
      <c r="A193602">
        <v>3931823</v>
      </c>
      <c r="B193602" s="1" t="s">
        <v>387167</v>
      </c>
      <c r="C193602" s="1" t="s">
        <v>387168</v>
      </c>
      <c r="D193602">
        <v>2191</v>
      </c>
      <c r="E193602" s="1" t="s">
        <v>86</v>
      </c>
    </row>
    <row r="193603" spans="1:5" x14ac:dyDescent="0.3">
      <c r="A193603">
        <v>3931824</v>
      </c>
      <c r="B193603" s="1" t="s">
        <v>387169</v>
      </c>
      <c r="C193603" s="1" t="s">
        <v>387170</v>
      </c>
      <c r="D193603">
        <v>2334</v>
      </c>
      <c r="E193603" s="1" t="s">
        <v>86</v>
      </c>
    </row>
    <row r="193604" spans="1:5" x14ac:dyDescent="0.3">
      <c r="A193604">
        <v>3931825</v>
      </c>
      <c r="B193604" s="1" t="s">
        <v>387171</v>
      </c>
      <c r="C193604" s="1" t="s">
        <v>387172</v>
      </c>
      <c r="D193604">
        <v>1537</v>
      </c>
      <c r="E193604" s="1" t="s">
        <v>86</v>
      </c>
    </row>
    <row r="193605" spans="1:5" x14ac:dyDescent="0.3">
      <c r="A193605">
        <v>3931826</v>
      </c>
      <c r="B193605" s="1" t="s">
        <v>387173</v>
      </c>
      <c r="C193605" s="1" t="s">
        <v>387174</v>
      </c>
      <c r="D193605">
        <v>1537</v>
      </c>
      <c r="E193605" s="1" t="s">
        <v>86</v>
      </c>
    </row>
    <row r="193606" spans="1:5" x14ac:dyDescent="0.3">
      <c r="A193606">
        <v>3931827</v>
      </c>
      <c r="B193606" s="1" t="s">
        <v>387175</v>
      </c>
      <c r="C193606" s="1" t="s">
        <v>387176</v>
      </c>
      <c r="D193606">
        <v>1983</v>
      </c>
      <c r="E193606" s="1" t="s">
        <v>86</v>
      </c>
    </row>
    <row r="193607" spans="1:5" x14ac:dyDescent="0.3">
      <c r="A193607">
        <v>3931828</v>
      </c>
      <c r="B193607" s="1" t="s">
        <v>387177</v>
      </c>
      <c r="C193607" s="1" t="s">
        <v>387178</v>
      </c>
      <c r="D193607">
        <v>2191</v>
      </c>
      <c r="E193607" s="1" t="s">
        <v>86</v>
      </c>
    </row>
    <row r="193608" spans="1:5" x14ac:dyDescent="0.3">
      <c r="A193608">
        <v>3931829</v>
      </c>
      <c r="B193608" s="1" t="s">
        <v>387179</v>
      </c>
      <c r="C193608" s="1" t="s">
        <v>387180</v>
      </c>
      <c r="D193608">
        <v>1983</v>
      </c>
      <c r="E193608" s="1" t="s">
        <v>86</v>
      </c>
    </row>
    <row r="193609" spans="1:5" x14ac:dyDescent="0.3">
      <c r="A193609">
        <v>3931830</v>
      </c>
      <c r="B193609" s="1" t="s">
        <v>387181</v>
      </c>
      <c r="C193609" s="1" t="s">
        <v>387182</v>
      </c>
      <c r="D193609">
        <v>2334</v>
      </c>
      <c r="E193609" s="1" t="s">
        <v>86</v>
      </c>
    </row>
    <row r="193610" spans="1:5" x14ac:dyDescent="0.3">
      <c r="A193610">
        <v>3931831</v>
      </c>
      <c r="B193610" s="1" t="s">
        <v>387183</v>
      </c>
      <c r="C193610" s="1" t="s">
        <v>387184</v>
      </c>
      <c r="D193610">
        <v>1696</v>
      </c>
      <c r="E193610" s="1" t="s">
        <v>86</v>
      </c>
    </row>
    <row r="193611" spans="1:5" x14ac:dyDescent="0.3">
      <c r="A193611">
        <v>3931832</v>
      </c>
      <c r="B193611" s="1" t="s">
        <v>387185</v>
      </c>
      <c r="C193611" s="1" t="s">
        <v>387186</v>
      </c>
      <c r="D193611">
        <v>1983</v>
      </c>
      <c r="E193611" s="1" t="s">
        <v>86</v>
      </c>
    </row>
    <row r="193612" spans="1:5" x14ac:dyDescent="0.3">
      <c r="A193612">
        <v>3931833</v>
      </c>
      <c r="B193612" s="1" t="s">
        <v>387187</v>
      </c>
      <c r="C193612" s="1" t="s">
        <v>387188</v>
      </c>
      <c r="D193612">
        <v>1537</v>
      </c>
      <c r="E193612" s="1" t="s">
        <v>86</v>
      </c>
    </row>
    <row r="193613" spans="1:5" x14ac:dyDescent="0.3">
      <c r="A193613">
        <v>3931834</v>
      </c>
      <c r="B193613" s="1" t="s">
        <v>387189</v>
      </c>
      <c r="C193613" s="1" t="s">
        <v>387190</v>
      </c>
      <c r="D193613">
        <v>1983</v>
      </c>
      <c r="E193613" s="1" t="s">
        <v>86</v>
      </c>
    </row>
    <row r="193614" spans="1:5" x14ac:dyDescent="0.3">
      <c r="A193614">
        <v>3931835</v>
      </c>
      <c r="B193614" s="1" t="s">
        <v>387191</v>
      </c>
      <c r="C193614" s="1" t="s">
        <v>387192</v>
      </c>
      <c r="D193614">
        <v>1537</v>
      </c>
      <c r="E193614" s="1" t="s">
        <v>86</v>
      </c>
    </row>
    <row r="193615" spans="1:5" x14ac:dyDescent="0.3">
      <c r="A193615">
        <v>3931836</v>
      </c>
      <c r="B193615" s="1" t="s">
        <v>387193</v>
      </c>
      <c r="C193615" s="1" t="s">
        <v>387194</v>
      </c>
      <c r="D193615">
        <v>1983</v>
      </c>
      <c r="E193615" s="1" t="s">
        <v>86</v>
      </c>
    </row>
    <row r="193616" spans="1:5" x14ac:dyDescent="0.3">
      <c r="A193616">
        <v>3931837</v>
      </c>
      <c r="B193616" s="1" t="s">
        <v>387195</v>
      </c>
      <c r="C193616" s="1" t="s">
        <v>387196</v>
      </c>
      <c r="D193616">
        <v>1696</v>
      </c>
      <c r="E193616" s="1" t="s">
        <v>86</v>
      </c>
    </row>
    <row r="193617" spans="1:5" x14ac:dyDescent="0.3">
      <c r="A193617">
        <v>3931838</v>
      </c>
      <c r="B193617" s="1" t="s">
        <v>387197</v>
      </c>
      <c r="C193617" s="1" t="s">
        <v>387198</v>
      </c>
      <c r="D193617">
        <v>1696</v>
      </c>
      <c r="E193617" s="1" t="s">
        <v>86</v>
      </c>
    </row>
    <row r="193618" spans="1:5" x14ac:dyDescent="0.3">
      <c r="A193618">
        <v>3931839</v>
      </c>
      <c r="B193618" s="1" t="s">
        <v>387199</v>
      </c>
      <c r="C193618" s="1" t="s">
        <v>387200</v>
      </c>
      <c r="D193618">
        <v>1537</v>
      </c>
      <c r="E193618" s="1" t="s">
        <v>86</v>
      </c>
    </row>
    <row r="193619" spans="1:5" x14ac:dyDescent="0.3">
      <c r="A193619">
        <v>3931840</v>
      </c>
      <c r="B193619" s="1" t="s">
        <v>387201</v>
      </c>
      <c r="C193619" s="1" t="s">
        <v>387202</v>
      </c>
      <c r="D193619">
        <v>1983</v>
      </c>
      <c r="E193619" s="1" t="s">
        <v>86</v>
      </c>
    </row>
    <row r="193620" spans="1:5" x14ac:dyDescent="0.3">
      <c r="A193620">
        <v>3931841</v>
      </c>
      <c r="B193620" s="1" t="s">
        <v>387203</v>
      </c>
      <c r="C193620" s="1" t="s">
        <v>387204</v>
      </c>
      <c r="D193620">
        <v>3016</v>
      </c>
      <c r="E193620" s="1" t="s">
        <v>86</v>
      </c>
    </row>
    <row r="193621" spans="1:5" x14ac:dyDescent="0.3">
      <c r="A193621">
        <v>3931842</v>
      </c>
      <c r="B193621" s="1" t="s">
        <v>387205</v>
      </c>
      <c r="C193621" s="1" t="s">
        <v>387206</v>
      </c>
      <c r="D193621">
        <v>1537</v>
      </c>
      <c r="E193621" s="1" t="s">
        <v>86</v>
      </c>
    </row>
    <row r="193622" spans="1:5" x14ac:dyDescent="0.3">
      <c r="A193622">
        <v>3931843</v>
      </c>
      <c r="B193622" s="1" t="s">
        <v>387207</v>
      </c>
      <c r="C193622" s="1" t="s">
        <v>387208</v>
      </c>
      <c r="D193622">
        <v>1537</v>
      </c>
      <c r="E193622" s="1" t="s">
        <v>86</v>
      </c>
    </row>
    <row r="193623" spans="1:5" x14ac:dyDescent="0.3">
      <c r="A193623">
        <v>3931844</v>
      </c>
      <c r="B193623" s="1" t="s">
        <v>387209</v>
      </c>
      <c r="C193623" s="1" t="s">
        <v>387210</v>
      </c>
      <c r="D193623">
        <v>1537</v>
      </c>
      <c r="E193623" s="1" t="s">
        <v>86</v>
      </c>
    </row>
    <row r="193624" spans="1:5" x14ac:dyDescent="0.3">
      <c r="A193624">
        <v>3931845</v>
      </c>
      <c r="B193624" s="1" t="s">
        <v>387211</v>
      </c>
      <c r="C193624" s="1" t="s">
        <v>387212</v>
      </c>
      <c r="D193624">
        <v>1696</v>
      </c>
      <c r="E193624" s="1" t="s">
        <v>86</v>
      </c>
    </row>
    <row r="193625" spans="1:5" x14ac:dyDescent="0.3">
      <c r="A193625">
        <v>3931846</v>
      </c>
      <c r="B193625" s="1" t="s">
        <v>387213</v>
      </c>
      <c r="C193625" s="1" t="s">
        <v>387214</v>
      </c>
      <c r="D193625">
        <v>1696</v>
      </c>
      <c r="E193625" s="1" t="s">
        <v>86</v>
      </c>
    </row>
    <row r="193626" spans="1:5" x14ac:dyDescent="0.3">
      <c r="A193626">
        <v>3931847</v>
      </c>
      <c r="B193626" s="1" t="s">
        <v>387215</v>
      </c>
      <c r="C193626" s="1" t="s">
        <v>387216</v>
      </c>
      <c r="D193626">
        <v>1983</v>
      </c>
      <c r="E193626" s="1" t="s">
        <v>86</v>
      </c>
    </row>
    <row r="193627" spans="1:5" x14ac:dyDescent="0.3">
      <c r="A193627">
        <v>3931848</v>
      </c>
      <c r="B193627" s="1" t="s">
        <v>387217</v>
      </c>
      <c r="C193627" s="1" t="s">
        <v>387218</v>
      </c>
      <c r="D193627">
        <v>1696</v>
      </c>
      <c r="E193627" s="1" t="s">
        <v>86</v>
      </c>
    </row>
    <row r="193628" spans="1:5" x14ac:dyDescent="0.3">
      <c r="A193628">
        <v>3931849</v>
      </c>
      <c r="B193628" s="1" t="s">
        <v>387219</v>
      </c>
      <c r="C193628" s="1" t="s">
        <v>387220</v>
      </c>
      <c r="D193628">
        <v>1983</v>
      </c>
      <c r="E193628" s="1" t="s">
        <v>86</v>
      </c>
    </row>
    <row r="193629" spans="1:5" x14ac:dyDescent="0.3">
      <c r="A193629">
        <v>3931850</v>
      </c>
      <c r="B193629" s="1" t="s">
        <v>387221</v>
      </c>
      <c r="C193629" s="1" t="s">
        <v>387222</v>
      </c>
      <c r="D193629">
        <v>1696</v>
      </c>
      <c r="E193629" s="1" t="s">
        <v>86</v>
      </c>
    </row>
    <row r="193630" spans="1:5" x14ac:dyDescent="0.3">
      <c r="A193630">
        <v>3931851</v>
      </c>
      <c r="B193630" s="1" t="s">
        <v>387223</v>
      </c>
      <c r="C193630" s="1" t="s">
        <v>387224</v>
      </c>
      <c r="D193630">
        <v>3016</v>
      </c>
      <c r="E193630" s="1" t="s">
        <v>86</v>
      </c>
    </row>
    <row r="193631" spans="1:5" x14ac:dyDescent="0.3">
      <c r="A193631">
        <v>3931852</v>
      </c>
      <c r="B193631" s="1" t="s">
        <v>387225</v>
      </c>
      <c r="C193631" s="1" t="s">
        <v>387226</v>
      </c>
      <c r="D193631">
        <v>2191</v>
      </c>
      <c r="E193631" s="1" t="s">
        <v>86</v>
      </c>
    </row>
    <row r="193632" spans="1:5" x14ac:dyDescent="0.3">
      <c r="A193632">
        <v>3931853</v>
      </c>
      <c r="B193632" s="1" t="s">
        <v>387227</v>
      </c>
      <c r="C193632" s="1" t="s">
        <v>387228</v>
      </c>
      <c r="D193632">
        <v>1696</v>
      </c>
      <c r="E193632" s="1" t="s">
        <v>86</v>
      </c>
    </row>
    <row r="193633" spans="1:5" x14ac:dyDescent="0.3">
      <c r="A193633">
        <v>3931854</v>
      </c>
      <c r="B193633" s="1" t="s">
        <v>387229</v>
      </c>
      <c r="C193633" s="1" t="s">
        <v>387230</v>
      </c>
      <c r="D193633">
        <v>1696</v>
      </c>
      <c r="E193633" s="1" t="s">
        <v>86</v>
      </c>
    </row>
    <row r="193634" spans="1:5" x14ac:dyDescent="0.3">
      <c r="A193634">
        <v>3931855</v>
      </c>
      <c r="B193634" s="1" t="s">
        <v>387231</v>
      </c>
      <c r="C193634" s="1" t="s">
        <v>387232</v>
      </c>
      <c r="D193634">
        <v>1696</v>
      </c>
      <c r="E193634" s="1" t="s">
        <v>86</v>
      </c>
    </row>
    <row r="193635" spans="1:5" x14ac:dyDescent="0.3">
      <c r="A193635">
        <v>3931856</v>
      </c>
      <c r="B193635" s="1" t="s">
        <v>387233</v>
      </c>
      <c r="C193635" s="1" t="s">
        <v>387234</v>
      </c>
      <c r="D193635">
        <v>1537</v>
      </c>
      <c r="E193635" s="1" t="s">
        <v>86</v>
      </c>
    </row>
    <row r="193636" spans="1:5" x14ac:dyDescent="0.3">
      <c r="A193636">
        <v>3931857</v>
      </c>
      <c r="B193636" s="1" t="s">
        <v>387235</v>
      </c>
      <c r="C193636" s="1" t="s">
        <v>387236</v>
      </c>
      <c r="D193636">
        <v>3016</v>
      </c>
      <c r="E193636" s="1" t="s">
        <v>86</v>
      </c>
    </row>
    <row r="193637" spans="1:5" x14ac:dyDescent="0.3">
      <c r="A193637">
        <v>3931858</v>
      </c>
      <c r="B193637" s="1" t="s">
        <v>387237</v>
      </c>
      <c r="C193637" s="1" t="s">
        <v>387238</v>
      </c>
      <c r="D193637">
        <v>2334</v>
      </c>
      <c r="E193637" s="1" t="s">
        <v>86</v>
      </c>
    </row>
    <row r="193638" spans="1:5" x14ac:dyDescent="0.3">
      <c r="A193638">
        <v>3931859</v>
      </c>
      <c r="B193638" s="1" t="s">
        <v>387239</v>
      </c>
      <c r="C193638" s="1" t="s">
        <v>387240</v>
      </c>
      <c r="D193638">
        <v>1696</v>
      </c>
      <c r="E193638" s="1" t="s">
        <v>86</v>
      </c>
    </row>
    <row r="193639" spans="1:5" x14ac:dyDescent="0.3">
      <c r="A193639">
        <v>3931860</v>
      </c>
      <c r="B193639" s="1" t="s">
        <v>387241</v>
      </c>
      <c r="C193639" s="1" t="s">
        <v>387242</v>
      </c>
      <c r="D193639">
        <v>2191</v>
      </c>
      <c r="E193639" s="1" t="s">
        <v>86</v>
      </c>
    </row>
    <row r="193640" spans="1:5" x14ac:dyDescent="0.3">
      <c r="A193640">
        <v>3931861</v>
      </c>
      <c r="B193640" s="1" t="s">
        <v>387243</v>
      </c>
      <c r="C193640" s="1" t="s">
        <v>387244</v>
      </c>
      <c r="D193640">
        <v>1696</v>
      </c>
      <c r="E193640" s="1" t="s">
        <v>86</v>
      </c>
    </row>
    <row r="193641" spans="1:5" x14ac:dyDescent="0.3">
      <c r="A193641">
        <v>3931862</v>
      </c>
      <c r="B193641" s="1" t="s">
        <v>387245</v>
      </c>
      <c r="C193641" s="1" t="s">
        <v>387246</v>
      </c>
      <c r="D193641">
        <v>1537</v>
      </c>
      <c r="E193641" s="1" t="s">
        <v>86</v>
      </c>
    </row>
    <row r="193642" spans="1:5" x14ac:dyDescent="0.3">
      <c r="A193642">
        <v>3931863</v>
      </c>
      <c r="B193642" s="1" t="s">
        <v>387247</v>
      </c>
      <c r="C193642" s="1" t="s">
        <v>387248</v>
      </c>
      <c r="D193642">
        <v>1696</v>
      </c>
      <c r="E193642" s="1" t="s">
        <v>86</v>
      </c>
    </row>
    <row r="193643" spans="1:5" x14ac:dyDescent="0.3">
      <c r="A193643">
        <v>3931864</v>
      </c>
      <c r="B193643" s="1" t="s">
        <v>387249</v>
      </c>
      <c r="C193643" s="1" t="s">
        <v>387250</v>
      </c>
      <c r="D193643">
        <v>1983</v>
      </c>
      <c r="E193643" s="1" t="s">
        <v>86</v>
      </c>
    </row>
    <row r="193644" spans="1:5" x14ac:dyDescent="0.3">
      <c r="A193644">
        <v>3931865</v>
      </c>
      <c r="B193644" s="1" t="s">
        <v>387251</v>
      </c>
      <c r="C193644" s="1" t="s">
        <v>387252</v>
      </c>
      <c r="D193644">
        <v>3016</v>
      </c>
      <c r="E193644" s="1" t="s">
        <v>86</v>
      </c>
    </row>
    <row r="193645" spans="1:5" x14ac:dyDescent="0.3">
      <c r="A193645">
        <v>3931866</v>
      </c>
      <c r="B193645" s="1" t="s">
        <v>387253</v>
      </c>
      <c r="C193645" s="1" t="s">
        <v>387254</v>
      </c>
      <c r="D193645">
        <v>2334</v>
      </c>
      <c r="E193645" s="1" t="s">
        <v>86</v>
      </c>
    </row>
    <row r="193646" spans="1:5" x14ac:dyDescent="0.3">
      <c r="A193646">
        <v>3931867</v>
      </c>
      <c r="B193646" s="1" t="s">
        <v>387255</v>
      </c>
      <c r="C193646" s="1" t="s">
        <v>387256</v>
      </c>
      <c r="D193646">
        <v>2334</v>
      </c>
      <c r="E193646" s="1" t="s">
        <v>86</v>
      </c>
    </row>
    <row r="193647" spans="1:5" x14ac:dyDescent="0.3">
      <c r="A193647">
        <v>3931868</v>
      </c>
      <c r="B193647" s="1" t="s">
        <v>387257</v>
      </c>
      <c r="C193647" s="1" t="s">
        <v>387258</v>
      </c>
      <c r="D193647">
        <v>1983</v>
      </c>
      <c r="E193647" s="1" t="s">
        <v>86</v>
      </c>
    </row>
    <row r="193648" spans="1:5" x14ac:dyDescent="0.3">
      <c r="A193648">
        <v>3931869</v>
      </c>
      <c r="B193648" s="1" t="s">
        <v>387259</v>
      </c>
      <c r="C193648" s="1" t="s">
        <v>387260</v>
      </c>
      <c r="D193648">
        <v>1983</v>
      </c>
      <c r="E193648" s="1" t="s">
        <v>86</v>
      </c>
    </row>
    <row r="193649" spans="1:5" x14ac:dyDescent="0.3">
      <c r="A193649">
        <v>3931870</v>
      </c>
      <c r="B193649" s="1" t="s">
        <v>387261</v>
      </c>
      <c r="C193649" s="1" t="s">
        <v>387262</v>
      </c>
      <c r="D193649">
        <v>2546</v>
      </c>
      <c r="E193649" s="1" t="s">
        <v>86</v>
      </c>
    </row>
    <row r="193650" spans="1:5" x14ac:dyDescent="0.3">
      <c r="A193650">
        <v>3931871</v>
      </c>
      <c r="B193650" s="1" t="s">
        <v>387263</v>
      </c>
      <c r="C193650" s="1" t="s">
        <v>387264</v>
      </c>
      <c r="D193650">
        <v>1696</v>
      </c>
      <c r="E193650" s="1" t="s">
        <v>86</v>
      </c>
    </row>
    <row r="193651" spans="1:5" x14ac:dyDescent="0.3">
      <c r="A193651">
        <v>3931872</v>
      </c>
      <c r="B193651" s="1" t="s">
        <v>387265</v>
      </c>
      <c r="C193651" s="1" t="s">
        <v>387266</v>
      </c>
      <c r="D193651">
        <v>2191</v>
      </c>
      <c r="E193651" s="1" t="s">
        <v>86</v>
      </c>
    </row>
    <row r="193652" spans="1:5" x14ac:dyDescent="0.3">
      <c r="A193652">
        <v>3931873</v>
      </c>
      <c r="B193652" s="1" t="s">
        <v>387267</v>
      </c>
      <c r="C193652" s="1" t="s">
        <v>387268</v>
      </c>
      <c r="D193652">
        <v>1983</v>
      </c>
      <c r="E193652" s="1" t="s">
        <v>86</v>
      </c>
    </row>
    <row r="193653" spans="1:5" x14ac:dyDescent="0.3">
      <c r="A193653">
        <v>3931874</v>
      </c>
      <c r="B193653" s="1" t="s">
        <v>387269</v>
      </c>
      <c r="C193653" s="1" t="s">
        <v>387270</v>
      </c>
      <c r="D193653">
        <v>1983</v>
      </c>
      <c r="E193653" s="1" t="s">
        <v>86</v>
      </c>
    </row>
    <row r="193654" spans="1:5" x14ac:dyDescent="0.3">
      <c r="A193654">
        <v>3931875</v>
      </c>
      <c r="B193654" s="1" t="s">
        <v>387271</v>
      </c>
      <c r="C193654" s="1" t="s">
        <v>387272</v>
      </c>
      <c r="D193654">
        <v>1696</v>
      </c>
      <c r="E193654" s="1" t="s">
        <v>86</v>
      </c>
    </row>
    <row r="193655" spans="1:5" x14ac:dyDescent="0.3">
      <c r="A193655">
        <v>3931876</v>
      </c>
      <c r="B193655" s="1" t="s">
        <v>387273</v>
      </c>
      <c r="C193655" s="1" t="s">
        <v>387274</v>
      </c>
      <c r="D193655">
        <v>1537</v>
      </c>
      <c r="E193655" s="1" t="s">
        <v>86</v>
      </c>
    </row>
    <row r="193656" spans="1:5" x14ac:dyDescent="0.3">
      <c r="A193656">
        <v>3931877</v>
      </c>
      <c r="B193656" s="1" t="s">
        <v>387275</v>
      </c>
      <c r="C193656" s="1" t="s">
        <v>387276</v>
      </c>
      <c r="D193656">
        <v>1983</v>
      </c>
      <c r="E193656" s="1" t="s">
        <v>86</v>
      </c>
    </row>
    <row r="193657" spans="1:5" x14ac:dyDescent="0.3">
      <c r="A193657">
        <v>3931878</v>
      </c>
      <c r="B193657" s="1" t="s">
        <v>387277</v>
      </c>
      <c r="C193657" s="1" t="s">
        <v>387278</v>
      </c>
      <c r="D193657">
        <v>1537</v>
      </c>
      <c r="E193657" s="1" t="s">
        <v>86</v>
      </c>
    </row>
    <row r="193658" spans="1:5" x14ac:dyDescent="0.3">
      <c r="A193658">
        <v>3931879</v>
      </c>
      <c r="B193658" s="1" t="s">
        <v>387279</v>
      </c>
      <c r="C193658" s="1" t="s">
        <v>387280</v>
      </c>
      <c r="D193658">
        <v>2334</v>
      </c>
      <c r="E193658" s="1" t="s">
        <v>86</v>
      </c>
    </row>
    <row r="193659" spans="1:5" x14ac:dyDescent="0.3">
      <c r="A193659">
        <v>3931880</v>
      </c>
      <c r="B193659" s="1" t="s">
        <v>387281</v>
      </c>
      <c r="C193659" s="1" t="s">
        <v>387282</v>
      </c>
      <c r="D193659">
        <v>2191</v>
      </c>
      <c r="E193659" s="1" t="s">
        <v>86</v>
      </c>
    </row>
    <row r="193660" spans="1:5" x14ac:dyDescent="0.3">
      <c r="A193660">
        <v>3931881</v>
      </c>
      <c r="B193660" s="1" t="s">
        <v>387283</v>
      </c>
      <c r="C193660" s="1" t="s">
        <v>387284</v>
      </c>
      <c r="D193660">
        <v>1537</v>
      </c>
      <c r="E193660" s="1" t="s">
        <v>86</v>
      </c>
    </row>
    <row r="193661" spans="1:5" x14ac:dyDescent="0.3">
      <c r="A193661">
        <v>3931882</v>
      </c>
      <c r="B193661" s="1" t="s">
        <v>387285</v>
      </c>
      <c r="C193661" s="1" t="s">
        <v>387286</v>
      </c>
      <c r="D193661">
        <v>1696</v>
      </c>
      <c r="E193661" s="1" t="s">
        <v>86</v>
      </c>
    </row>
    <row r="193662" spans="1:5" x14ac:dyDescent="0.3">
      <c r="A193662">
        <v>3931883</v>
      </c>
      <c r="B193662" s="1" t="s">
        <v>387287</v>
      </c>
      <c r="C193662" s="1" t="s">
        <v>387288</v>
      </c>
      <c r="D193662">
        <v>1983</v>
      </c>
      <c r="E193662" s="1" t="s">
        <v>86</v>
      </c>
    </row>
    <row r="193663" spans="1:5" x14ac:dyDescent="0.3">
      <c r="A193663">
        <v>3931884</v>
      </c>
      <c r="B193663" s="1" t="s">
        <v>387289</v>
      </c>
      <c r="C193663" s="1" t="s">
        <v>387290</v>
      </c>
      <c r="D193663">
        <v>2334</v>
      </c>
      <c r="E193663" s="1" t="s">
        <v>86</v>
      </c>
    </row>
    <row r="193664" spans="1:5" x14ac:dyDescent="0.3">
      <c r="A193664">
        <v>3931885</v>
      </c>
      <c r="B193664" s="1" t="s">
        <v>387291</v>
      </c>
      <c r="C193664" s="1" t="s">
        <v>387292</v>
      </c>
      <c r="D193664">
        <v>1696</v>
      </c>
      <c r="E193664" s="1" t="s">
        <v>86</v>
      </c>
    </row>
    <row r="193665" spans="1:5" x14ac:dyDescent="0.3">
      <c r="A193665">
        <v>3931886</v>
      </c>
      <c r="B193665" s="1" t="s">
        <v>387293</v>
      </c>
      <c r="C193665" s="1" t="s">
        <v>387294</v>
      </c>
      <c r="D193665">
        <v>2546</v>
      </c>
      <c r="E193665" s="1" t="s">
        <v>86</v>
      </c>
    </row>
    <row r="193666" spans="1:5" x14ac:dyDescent="0.3">
      <c r="A193666">
        <v>3931887</v>
      </c>
      <c r="B193666" s="1" t="s">
        <v>387295</v>
      </c>
      <c r="C193666" s="1" t="s">
        <v>387296</v>
      </c>
      <c r="D193666">
        <v>1537</v>
      </c>
      <c r="E193666" s="1" t="s">
        <v>86</v>
      </c>
    </row>
    <row r="193667" spans="1:5" x14ac:dyDescent="0.3">
      <c r="A193667">
        <v>3931888</v>
      </c>
      <c r="B193667" s="1" t="s">
        <v>387297</v>
      </c>
      <c r="C193667" s="1" t="s">
        <v>387298</v>
      </c>
      <c r="D193667">
        <v>1537</v>
      </c>
      <c r="E193667" s="1" t="s">
        <v>86</v>
      </c>
    </row>
    <row r="193668" spans="1:5" x14ac:dyDescent="0.3">
      <c r="A193668">
        <v>3931889</v>
      </c>
      <c r="B193668" s="1" t="s">
        <v>387299</v>
      </c>
      <c r="C193668" s="1" t="s">
        <v>387300</v>
      </c>
      <c r="D193668">
        <v>2334</v>
      </c>
      <c r="E193668" s="1" t="s">
        <v>86</v>
      </c>
    </row>
    <row r="193669" spans="1:5" x14ac:dyDescent="0.3">
      <c r="A193669">
        <v>3931890</v>
      </c>
      <c r="B193669" s="1" t="s">
        <v>387301</v>
      </c>
      <c r="C193669" s="1" t="s">
        <v>387302</v>
      </c>
      <c r="D193669">
        <v>1537</v>
      </c>
      <c r="E193669" s="1" t="s">
        <v>86</v>
      </c>
    </row>
    <row r="193670" spans="1:5" x14ac:dyDescent="0.3">
      <c r="A193670">
        <v>3931891</v>
      </c>
      <c r="B193670" s="1" t="s">
        <v>387303</v>
      </c>
      <c r="C193670" s="1" t="s">
        <v>387304</v>
      </c>
      <c r="D193670">
        <v>3016</v>
      </c>
      <c r="E193670" s="1" t="s">
        <v>86</v>
      </c>
    </row>
    <row r="193671" spans="1:5" x14ac:dyDescent="0.3">
      <c r="A193671">
        <v>3931892</v>
      </c>
      <c r="B193671" s="1" t="s">
        <v>387305</v>
      </c>
      <c r="C193671" s="1" t="s">
        <v>387306</v>
      </c>
      <c r="D193671">
        <v>1696</v>
      </c>
      <c r="E193671" s="1" t="s">
        <v>86</v>
      </c>
    </row>
    <row r="193672" spans="1:5" x14ac:dyDescent="0.3">
      <c r="A193672">
        <v>3931893</v>
      </c>
      <c r="B193672" s="1" t="s">
        <v>387307</v>
      </c>
      <c r="C193672" s="1" t="s">
        <v>387308</v>
      </c>
      <c r="D193672">
        <v>1983</v>
      </c>
      <c r="E193672" s="1" t="s">
        <v>86</v>
      </c>
    </row>
    <row r="193673" spans="1:5" x14ac:dyDescent="0.3">
      <c r="A193673">
        <v>3931894</v>
      </c>
      <c r="B193673" s="1" t="s">
        <v>387309</v>
      </c>
      <c r="C193673" s="1" t="s">
        <v>387310</v>
      </c>
      <c r="D193673">
        <v>1983</v>
      </c>
      <c r="E193673" s="1" t="s">
        <v>86</v>
      </c>
    </row>
    <row r="193674" spans="1:5" x14ac:dyDescent="0.3">
      <c r="A193674">
        <v>3931895</v>
      </c>
      <c r="B193674" s="1" t="s">
        <v>387311</v>
      </c>
      <c r="C193674" s="1" t="s">
        <v>387312</v>
      </c>
      <c r="D193674">
        <v>1537</v>
      </c>
      <c r="E193674" s="1" t="s">
        <v>86</v>
      </c>
    </row>
    <row r="193675" spans="1:5" x14ac:dyDescent="0.3">
      <c r="A193675">
        <v>3931896</v>
      </c>
      <c r="B193675" s="1" t="s">
        <v>387313</v>
      </c>
      <c r="C193675" s="1" t="s">
        <v>387314</v>
      </c>
      <c r="D193675">
        <v>1983</v>
      </c>
      <c r="E193675" s="1" t="s">
        <v>86</v>
      </c>
    </row>
    <row r="193676" spans="1:5" x14ac:dyDescent="0.3">
      <c r="A193676">
        <v>3931897</v>
      </c>
      <c r="B193676" s="1" t="s">
        <v>387315</v>
      </c>
      <c r="C193676" s="1" t="s">
        <v>387316</v>
      </c>
      <c r="D193676">
        <v>1537</v>
      </c>
      <c r="E193676" s="1" t="s">
        <v>86</v>
      </c>
    </row>
    <row r="193677" spans="1:5" x14ac:dyDescent="0.3">
      <c r="A193677">
        <v>3931898</v>
      </c>
      <c r="B193677" s="1" t="s">
        <v>387317</v>
      </c>
      <c r="C193677" s="1" t="s">
        <v>387318</v>
      </c>
      <c r="D193677">
        <v>1696</v>
      </c>
      <c r="E193677" s="1" t="s">
        <v>86</v>
      </c>
    </row>
    <row r="193678" spans="1:5" x14ac:dyDescent="0.3">
      <c r="A193678">
        <v>3931899</v>
      </c>
      <c r="B193678" s="1" t="s">
        <v>387319</v>
      </c>
      <c r="C193678" s="1" t="s">
        <v>387320</v>
      </c>
      <c r="D193678">
        <v>3016</v>
      </c>
      <c r="E193678" s="1" t="s">
        <v>86</v>
      </c>
    </row>
    <row r="193679" spans="1:5" x14ac:dyDescent="0.3">
      <c r="A193679">
        <v>3931900</v>
      </c>
      <c r="B193679" s="1" t="s">
        <v>387321</v>
      </c>
      <c r="C193679" s="1" t="s">
        <v>387322</v>
      </c>
      <c r="D193679">
        <v>2334</v>
      </c>
      <c r="E193679" s="1" t="s">
        <v>86</v>
      </c>
    </row>
    <row r="193680" spans="1:5" x14ac:dyDescent="0.3">
      <c r="A193680">
        <v>3931901</v>
      </c>
      <c r="B193680" s="1" t="s">
        <v>387323</v>
      </c>
      <c r="C193680" s="1" t="s">
        <v>387324</v>
      </c>
      <c r="D193680">
        <v>3016</v>
      </c>
      <c r="E193680" s="1" t="s">
        <v>86</v>
      </c>
    </row>
    <row r="193681" spans="1:5" x14ac:dyDescent="0.3">
      <c r="A193681">
        <v>3931902</v>
      </c>
      <c r="B193681" s="1" t="s">
        <v>387325</v>
      </c>
      <c r="C193681" s="1" t="s">
        <v>387326</v>
      </c>
      <c r="D193681">
        <v>1983</v>
      </c>
      <c r="E193681" s="1" t="s">
        <v>86</v>
      </c>
    </row>
    <row r="193682" spans="1:5" x14ac:dyDescent="0.3">
      <c r="A193682">
        <v>3931903</v>
      </c>
      <c r="B193682" s="1" t="s">
        <v>387327</v>
      </c>
      <c r="C193682" s="1" t="s">
        <v>387328</v>
      </c>
      <c r="D193682">
        <v>1537</v>
      </c>
      <c r="E193682" s="1" t="s">
        <v>86</v>
      </c>
    </row>
    <row r="193683" spans="1:5" x14ac:dyDescent="0.3">
      <c r="A193683">
        <v>3931904</v>
      </c>
      <c r="B193683" s="1" t="s">
        <v>387329</v>
      </c>
      <c r="C193683" s="1" t="s">
        <v>387330</v>
      </c>
      <c r="D193683">
        <v>1537</v>
      </c>
      <c r="E193683" s="1" t="s">
        <v>86</v>
      </c>
    </row>
    <row r="193684" spans="1:5" x14ac:dyDescent="0.3">
      <c r="A193684">
        <v>3931905</v>
      </c>
      <c r="B193684" s="1" t="s">
        <v>387331</v>
      </c>
      <c r="C193684" s="1" t="s">
        <v>387332</v>
      </c>
      <c r="D193684">
        <v>1696</v>
      </c>
      <c r="E193684" s="1" t="s">
        <v>86</v>
      </c>
    </row>
    <row r="193685" spans="1:5" x14ac:dyDescent="0.3">
      <c r="A193685">
        <v>3931906</v>
      </c>
      <c r="B193685" s="1" t="s">
        <v>387333</v>
      </c>
      <c r="C193685" s="1" t="s">
        <v>387334</v>
      </c>
      <c r="D193685">
        <v>1537</v>
      </c>
      <c r="E193685" s="1" t="s">
        <v>86</v>
      </c>
    </row>
    <row r="193686" spans="1:5" x14ac:dyDescent="0.3">
      <c r="A193686">
        <v>3931907</v>
      </c>
      <c r="B193686" s="1" t="s">
        <v>387335</v>
      </c>
      <c r="C193686" s="1" t="s">
        <v>387336</v>
      </c>
      <c r="D193686">
        <v>1983</v>
      </c>
      <c r="E193686" s="1" t="s">
        <v>86</v>
      </c>
    </row>
    <row r="193687" spans="1:5" x14ac:dyDescent="0.3">
      <c r="A193687">
        <v>3931908</v>
      </c>
      <c r="B193687" s="1" t="s">
        <v>387337</v>
      </c>
      <c r="C193687" s="1" t="s">
        <v>387338</v>
      </c>
      <c r="D193687">
        <v>1537</v>
      </c>
      <c r="E193687" s="1" t="s">
        <v>86</v>
      </c>
    </row>
    <row r="193688" spans="1:5" x14ac:dyDescent="0.3">
      <c r="A193688">
        <v>3931909</v>
      </c>
      <c r="B193688" s="1" t="s">
        <v>387339</v>
      </c>
      <c r="C193688" s="1" t="s">
        <v>387340</v>
      </c>
      <c r="D193688">
        <v>1537</v>
      </c>
      <c r="E193688" s="1" t="s">
        <v>86</v>
      </c>
    </row>
    <row r="193689" spans="1:5" x14ac:dyDescent="0.3">
      <c r="A193689">
        <v>3931910</v>
      </c>
      <c r="B193689" s="1" t="s">
        <v>387341</v>
      </c>
      <c r="C193689" s="1" t="s">
        <v>387342</v>
      </c>
      <c r="D193689">
        <v>1696</v>
      </c>
      <c r="E193689" s="1" t="s">
        <v>86</v>
      </c>
    </row>
    <row r="193690" spans="1:5" x14ac:dyDescent="0.3">
      <c r="A193690">
        <v>3931911</v>
      </c>
      <c r="B193690" s="1" t="s">
        <v>387343</v>
      </c>
      <c r="C193690" s="1" t="s">
        <v>387344</v>
      </c>
      <c r="D193690">
        <v>1537</v>
      </c>
      <c r="E193690" s="1" t="s">
        <v>86</v>
      </c>
    </row>
    <row r="193691" spans="1:5" x14ac:dyDescent="0.3">
      <c r="A193691">
        <v>3931912</v>
      </c>
      <c r="B193691" s="1" t="s">
        <v>387345</v>
      </c>
      <c r="C193691" s="1" t="s">
        <v>387346</v>
      </c>
      <c r="D193691">
        <v>2334</v>
      </c>
      <c r="E193691" s="1" t="s">
        <v>86</v>
      </c>
    </row>
    <row r="193692" spans="1:5" x14ac:dyDescent="0.3">
      <c r="A193692">
        <v>3931913</v>
      </c>
      <c r="B193692" s="1" t="s">
        <v>387347</v>
      </c>
      <c r="C193692" s="1" t="s">
        <v>387348</v>
      </c>
      <c r="D193692">
        <v>1983</v>
      </c>
      <c r="E193692" s="1" t="s">
        <v>86</v>
      </c>
    </row>
    <row r="193693" spans="1:5" x14ac:dyDescent="0.3">
      <c r="A193693">
        <v>3931914</v>
      </c>
      <c r="B193693" s="1" t="s">
        <v>387349</v>
      </c>
      <c r="C193693" s="1" t="s">
        <v>387350</v>
      </c>
      <c r="D193693">
        <v>2546</v>
      </c>
      <c r="E193693" s="1" t="s">
        <v>86</v>
      </c>
    </row>
    <row r="193694" spans="1:5" x14ac:dyDescent="0.3">
      <c r="A193694">
        <v>3931915</v>
      </c>
      <c r="B193694" s="1" t="s">
        <v>387351</v>
      </c>
      <c r="C193694" s="1" t="s">
        <v>387352</v>
      </c>
      <c r="D193694">
        <v>1983</v>
      </c>
      <c r="E193694" s="1" t="s">
        <v>86</v>
      </c>
    </row>
    <row r="193695" spans="1:5" x14ac:dyDescent="0.3">
      <c r="A193695">
        <v>3931916</v>
      </c>
      <c r="B193695" s="1" t="s">
        <v>387353</v>
      </c>
      <c r="C193695" s="1" t="s">
        <v>387354</v>
      </c>
      <c r="D193695">
        <v>3016</v>
      </c>
      <c r="E193695" s="1" t="s">
        <v>86</v>
      </c>
    </row>
    <row r="193696" spans="1:5" x14ac:dyDescent="0.3">
      <c r="A193696">
        <v>3931917</v>
      </c>
      <c r="B193696" s="1" t="s">
        <v>387355</v>
      </c>
      <c r="C193696" s="1" t="s">
        <v>387356</v>
      </c>
      <c r="D193696">
        <v>1696</v>
      </c>
      <c r="E193696" s="1" t="s">
        <v>86</v>
      </c>
    </row>
    <row r="193697" spans="1:5" x14ac:dyDescent="0.3">
      <c r="A193697">
        <v>3931918</v>
      </c>
      <c r="B193697" s="1" t="s">
        <v>387357</v>
      </c>
      <c r="C193697" s="1" t="s">
        <v>387358</v>
      </c>
      <c r="D193697">
        <v>1983</v>
      </c>
      <c r="E193697" s="1" t="s">
        <v>86</v>
      </c>
    </row>
    <row r="193698" spans="1:5" x14ac:dyDescent="0.3">
      <c r="A193698">
        <v>3931919</v>
      </c>
      <c r="B193698" s="1" t="s">
        <v>387359</v>
      </c>
      <c r="C193698" s="1" t="s">
        <v>387360</v>
      </c>
      <c r="D193698">
        <v>1537</v>
      </c>
      <c r="E193698" s="1" t="s">
        <v>86</v>
      </c>
    </row>
    <row r="193699" spans="1:5" x14ac:dyDescent="0.3">
      <c r="A193699">
        <v>3931920</v>
      </c>
      <c r="B193699" s="1" t="s">
        <v>387361</v>
      </c>
      <c r="C193699" s="1" t="s">
        <v>387362</v>
      </c>
      <c r="D193699">
        <v>1696</v>
      </c>
      <c r="E193699" s="1" t="s">
        <v>86</v>
      </c>
    </row>
    <row r="193700" spans="1:5" x14ac:dyDescent="0.3">
      <c r="A193700">
        <v>3931921</v>
      </c>
      <c r="B193700" s="1" t="s">
        <v>387363</v>
      </c>
      <c r="C193700" s="1" t="s">
        <v>387364</v>
      </c>
      <c r="D193700">
        <v>1983</v>
      </c>
      <c r="E193700" s="1" t="s">
        <v>86</v>
      </c>
    </row>
    <row r="193701" spans="1:5" x14ac:dyDescent="0.3">
      <c r="A193701">
        <v>3931922</v>
      </c>
      <c r="B193701" s="1" t="s">
        <v>387365</v>
      </c>
      <c r="C193701" s="1" t="s">
        <v>387366</v>
      </c>
      <c r="D193701">
        <v>2334</v>
      </c>
      <c r="E193701" s="1" t="s">
        <v>86</v>
      </c>
    </row>
    <row r="193702" spans="1:5" x14ac:dyDescent="0.3">
      <c r="A193702">
        <v>3931923</v>
      </c>
      <c r="B193702" s="1" t="s">
        <v>387367</v>
      </c>
      <c r="C193702" s="1" t="s">
        <v>387368</v>
      </c>
      <c r="D193702">
        <v>1696</v>
      </c>
      <c r="E193702" s="1" t="s">
        <v>86</v>
      </c>
    </row>
    <row r="193703" spans="1:5" x14ac:dyDescent="0.3">
      <c r="A193703">
        <v>3931924</v>
      </c>
      <c r="B193703" s="1" t="s">
        <v>387369</v>
      </c>
      <c r="C193703" s="1" t="s">
        <v>387370</v>
      </c>
      <c r="D193703">
        <v>2191</v>
      </c>
      <c r="E193703" s="1" t="s">
        <v>86</v>
      </c>
    </row>
    <row r="193704" spans="1:5" x14ac:dyDescent="0.3">
      <c r="A193704">
        <v>3931925</v>
      </c>
      <c r="B193704" s="1" t="s">
        <v>387371</v>
      </c>
      <c r="C193704" s="1" t="s">
        <v>387372</v>
      </c>
      <c r="D193704">
        <v>0</v>
      </c>
      <c r="E193704" s="1" t="s">
        <v>577</v>
      </c>
    </row>
    <row r="193705" spans="1:5" x14ac:dyDescent="0.3">
      <c r="A193705">
        <v>3931926</v>
      </c>
      <c r="B193705" s="1" t="s">
        <v>387373</v>
      </c>
      <c r="C193705" s="1" t="s">
        <v>387374</v>
      </c>
      <c r="D193705">
        <v>0</v>
      </c>
      <c r="E193705" s="1" t="s">
        <v>577</v>
      </c>
    </row>
    <row r="193706" spans="1:5" x14ac:dyDescent="0.3">
      <c r="A193706">
        <v>3931927</v>
      </c>
      <c r="B193706" s="1" t="s">
        <v>387375</v>
      </c>
      <c r="C193706" s="1" t="s">
        <v>387376</v>
      </c>
      <c r="D193706">
        <v>0</v>
      </c>
      <c r="E193706" s="1" t="s">
        <v>577</v>
      </c>
    </row>
    <row r="193707" spans="1:5" x14ac:dyDescent="0.3">
      <c r="A193707">
        <v>3931928</v>
      </c>
      <c r="B193707" s="1" t="s">
        <v>387377</v>
      </c>
      <c r="C193707" s="1" t="s">
        <v>387378</v>
      </c>
      <c r="D193707">
        <v>2337</v>
      </c>
      <c r="E193707" s="1" t="s">
        <v>86</v>
      </c>
    </row>
    <row r="193708" spans="1:5" x14ac:dyDescent="0.3">
      <c r="A193708">
        <v>3931929</v>
      </c>
      <c r="B193708" s="1" t="s">
        <v>387379</v>
      </c>
      <c r="C193708" s="1" t="s">
        <v>387380</v>
      </c>
      <c r="D193708">
        <v>1983</v>
      </c>
      <c r="E193708" s="1" t="s">
        <v>86</v>
      </c>
    </row>
    <row r="193709" spans="1:5" x14ac:dyDescent="0.3">
      <c r="A193709">
        <v>3931931</v>
      </c>
      <c r="B193709" s="1" t="s">
        <v>387381</v>
      </c>
      <c r="C193709" s="1" t="s">
        <v>387382</v>
      </c>
      <c r="D193709">
        <v>3875</v>
      </c>
      <c r="E193709" s="1" t="s">
        <v>86</v>
      </c>
    </row>
    <row r="193710" spans="1:5" x14ac:dyDescent="0.3">
      <c r="A193710">
        <v>3931932</v>
      </c>
      <c r="B193710" s="1" t="s">
        <v>387383</v>
      </c>
      <c r="C193710" s="1" t="s">
        <v>387384</v>
      </c>
      <c r="D193710">
        <v>1352</v>
      </c>
      <c r="E193710" s="1" t="s">
        <v>86</v>
      </c>
    </row>
    <row r="193711" spans="1:5" x14ac:dyDescent="0.3">
      <c r="A193711">
        <v>3931934</v>
      </c>
      <c r="B193711" s="1" t="s">
        <v>387385</v>
      </c>
      <c r="C193711" s="1" t="s">
        <v>387386</v>
      </c>
      <c r="D193711">
        <v>0</v>
      </c>
      <c r="E193711" s="1" t="s">
        <v>34</v>
      </c>
    </row>
    <row r="193712" spans="1:5" x14ac:dyDescent="0.3">
      <c r="A193712">
        <v>3931935</v>
      </c>
      <c r="B193712" s="1" t="s">
        <v>387387</v>
      </c>
      <c r="C193712" s="1" t="s">
        <v>387388</v>
      </c>
      <c r="D193712">
        <v>0</v>
      </c>
      <c r="E193712" s="1" t="s">
        <v>34</v>
      </c>
    </row>
    <row r="193713" spans="1:5" x14ac:dyDescent="0.3">
      <c r="A193713">
        <v>3931937</v>
      </c>
      <c r="B193713" s="1" t="s">
        <v>387389</v>
      </c>
      <c r="C193713" s="1" t="s">
        <v>387390</v>
      </c>
      <c r="D193713">
        <v>4257</v>
      </c>
      <c r="E193713" s="1" t="s">
        <v>86</v>
      </c>
    </row>
    <row r="193714" spans="1:5" x14ac:dyDescent="0.3">
      <c r="A193714">
        <v>3931938</v>
      </c>
      <c r="B193714" s="1" t="s">
        <v>387391</v>
      </c>
      <c r="C193714" s="1" t="s">
        <v>387392</v>
      </c>
      <c r="D193714">
        <v>0</v>
      </c>
      <c r="E193714" s="1" t="s">
        <v>34</v>
      </c>
    </row>
    <row r="193715" spans="1:5" x14ac:dyDescent="0.3">
      <c r="A193715">
        <v>3931939</v>
      </c>
      <c r="B193715" s="1" t="s">
        <v>387393</v>
      </c>
      <c r="C193715" s="1" t="s">
        <v>387394</v>
      </c>
      <c r="D193715">
        <v>4176</v>
      </c>
      <c r="E193715" s="1" t="s">
        <v>86</v>
      </c>
    </row>
    <row r="193716" spans="1:5" x14ac:dyDescent="0.3">
      <c r="A193716">
        <v>3931940</v>
      </c>
      <c r="B193716" s="1" t="s">
        <v>387395</v>
      </c>
      <c r="C193716" s="1" t="s">
        <v>387396</v>
      </c>
      <c r="D193716">
        <v>0</v>
      </c>
      <c r="E193716" s="1" t="s">
        <v>34</v>
      </c>
    </row>
    <row r="193717" spans="1:5" x14ac:dyDescent="0.3">
      <c r="A193717">
        <v>3931941</v>
      </c>
      <c r="B193717" s="1" t="s">
        <v>387397</v>
      </c>
      <c r="C193717" s="1" t="s">
        <v>387398</v>
      </c>
      <c r="D193717">
        <v>2031</v>
      </c>
      <c r="E193717" s="1" t="s">
        <v>86</v>
      </c>
    </row>
    <row r="193718" spans="1:5" x14ac:dyDescent="0.3">
      <c r="A193718">
        <v>3931942</v>
      </c>
      <c r="B193718" s="1" t="s">
        <v>387399</v>
      </c>
      <c r="C193718" s="1" t="s">
        <v>387400</v>
      </c>
      <c r="D193718">
        <v>1910</v>
      </c>
      <c r="E193718" s="1" t="s">
        <v>86</v>
      </c>
    </row>
    <row r="193719" spans="1:5" x14ac:dyDescent="0.3">
      <c r="A193719">
        <v>3931943</v>
      </c>
      <c r="B193719" s="1" t="s">
        <v>387401</v>
      </c>
      <c r="C193719" s="1" t="s">
        <v>387402</v>
      </c>
      <c r="D193719">
        <v>2184</v>
      </c>
      <c r="E193719" s="1" t="s">
        <v>86</v>
      </c>
    </row>
    <row r="193720" spans="1:5" x14ac:dyDescent="0.3">
      <c r="A193720">
        <v>3931944</v>
      </c>
      <c r="B193720" s="1" t="s">
        <v>387403</v>
      </c>
      <c r="C193720" s="1" t="s">
        <v>387404</v>
      </c>
      <c r="D193720">
        <v>2107</v>
      </c>
      <c r="E193720" s="1" t="s">
        <v>86</v>
      </c>
    </row>
    <row r="193721" spans="1:5" x14ac:dyDescent="0.3">
      <c r="A193721">
        <v>3931945</v>
      </c>
      <c r="B193721" s="1" t="s">
        <v>387405</v>
      </c>
      <c r="C193721" s="1" t="s">
        <v>387406</v>
      </c>
      <c r="D193721">
        <v>1558</v>
      </c>
      <c r="E193721" s="1" t="s">
        <v>86</v>
      </c>
    </row>
    <row r="193722" spans="1:5" x14ac:dyDescent="0.3">
      <c r="A193722">
        <v>3931946</v>
      </c>
      <c r="B193722" s="1" t="s">
        <v>387407</v>
      </c>
      <c r="C193722" s="1" t="s">
        <v>387408</v>
      </c>
      <c r="D193722">
        <v>1542</v>
      </c>
      <c r="E193722" s="1" t="s">
        <v>86</v>
      </c>
    </row>
    <row r="193723" spans="1:5" x14ac:dyDescent="0.3">
      <c r="A193723">
        <v>3931947</v>
      </c>
      <c r="B193723" s="1" t="s">
        <v>387409</v>
      </c>
      <c r="C193723" s="1" t="s">
        <v>387410</v>
      </c>
      <c r="D193723">
        <v>1512</v>
      </c>
      <c r="E193723" s="1" t="s">
        <v>86</v>
      </c>
    </row>
    <row r="193724" spans="1:5" x14ac:dyDescent="0.3">
      <c r="A193724">
        <v>3931948</v>
      </c>
      <c r="B193724" s="1" t="s">
        <v>387411</v>
      </c>
      <c r="C193724" s="1" t="s">
        <v>387412</v>
      </c>
      <c r="D193724">
        <v>1477</v>
      </c>
      <c r="E193724" s="1" t="s">
        <v>86</v>
      </c>
    </row>
    <row r="193725" spans="1:5" x14ac:dyDescent="0.3">
      <c r="A193725">
        <v>3931949</v>
      </c>
      <c r="B193725" s="1" t="s">
        <v>387413</v>
      </c>
      <c r="C193725" s="1" t="s">
        <v>387414</v>
      </c>
      <c r="D193725">
        <v>1450</v>
      </c>
      <c r="E193725" s="1" t="s">
        <v>86</v>
      </c>
    </row>
    <row r="193726" spans="1:5" x14ac:dyDescent="0.3">
      <c r="A193726">
        <v>3931950</v>
      </c>
      <c r="B193726" s="1" t="s">
        <v>387415</v>
      </c>
      <c r="C193726" s="1" t="s">
        <v>387416</v>
      </c>
      <c r="D193726">
        <v>1711</v>
      </c>
      <c r="E193726" s="1" t="s">
        <v>86</v>
      </c>
    </row>
    <row r="193727" spans="1:5" x14ac:dyDescent="0.3">
      <c r="A193727">
        <v>3931951</v>
      </c>
      <c r="B193727" s="1" t="s">
        <v>387417</v>
      </c>
      <c r="C193727" s="1" t="s">
        <v>387418</v>
      </c>
      <c r="D193727">
        <v>1558</v>
      </c>
      <c r="E193727" s="1" t="s">
        <v>86</v>
      </c>
    </row>
    <row r="193728" spans="1:5" x14ac:dyDescent="0.3">
      <c r="A193728">
        <v>3931952</v>
      </c>
      <c r="B193728" s="1" t="s">
        <v>387419</v>
      </c>
      <c r="C193728" s="1" t="s">
        <v>387420</v>
      </c>
      <c r="D193728">
        <v>1477</v>
      </c>
      <c r="E193728" s="1" t="s">
        <v>86</v>
      </c>
    </row>
    <row r="193729" spans="1:5" x14ac:dyDescent="0.3">
      <c r="A193729">
        <v>3931953</v>
      </c>
      <c r="B193729" s="1" t="s">
        <v>387421</v>
      </c>
      <c r="C193729" s="1" t="s">
        <v>387422</v>
      </c>
      <c r="D193729">
        <v>2030</v>
      </c>
      <c r="E193729" s="1" t="s">
        <v>86</v>
      </c>
    </row>
    <row r="193730" spans="1:5" x14ac:dyDescent="0.3">
      <c r="A193730">
        <v>3931954</v>
      </c>
      <c r="B193730" s="1" t="s">
        <v>387423</v>
      </c>
      <c r="C193730" s="1" t="s">
        <v>387424</v>
      </c>
      <c r="D193730">
        <v>1936</v>
      </c>
      <c r="E193730" s="1" t="s">
        <v>86</v>
      </c>
    </row>
    <row r="193731" spans="1:5" x14ac:dyDescent="0.3">
      <c r="A193731">
        <v>3931955</v>
      </c>
      <c r="B193731" s="1" t="s">
        <v>387425</v>
      </c>
      <c r="C193731" s="1" t="s">
        <v>387426</v>
      </c>
      <c r="D193731">
        <v>0</v>
      </c>
      <c r="E193731" s="1" t="s">
        <v>577</v>
      </c>
    </row>
    <row r="193732" spans="1:5" x14ac:dyDescent="0.3">
      <c r="A193732">
        <v>3931956</v>
      </c>
      <c r="B193732" s="1" t="s">
        <v>387427</v>
      </c>
      <c r="C193732" s="1" t="s">
        <v>387428</v>
      </c>
      <c r="D193732">
        <v>0</v>
      </c>
      <c r="E193732" s="1" t="s">
        <v>577</v>
      </c>
    </row>
    <row r="193733" spans="1:5" x14ac:dyDescent="0.3">
      <c r="A193733">
        <v>3931957</v>
      </c>
      <c r="B193733" s="1" t="s">
        <v>387429</v>
      </c>
      <c r="C193733" s="1" t="s">
        <v>387430</v>
      </c>
      <c r="D193733">
        <v>0</v>
      </c>
      <c r="E193733" s="1" t="s">
        <v>577</v>
      </c>
    </row>
    <row r="193734" spans="1:5" x14ac:dyDescent="0.3">
      <c r="A193734">
        <v>3931958</v>
      </c>
      <c r="B193734" s="1" t="s">
        <v>387431</v>
      </c>
      <c r="C193734" s="1" t="s">
        <v>387432</v>
      </c>
      <c r="D193734">
        <v>0</v>
      </c>
      <c r="E193734" s="1" t="s">
        <v>136</v>
      </c>
    </row>
    <row r="193735" spans="1:5" x14ac:dyDescent="0.3">
      <c r="A193735">
        <v>3931959</v>
      </c>
      <c r="B193735" s="1" t="s">
        <v>387433</v>
      </c>
      <c r="C193735" s="1" t="s">
        <v>387434</v>
      </c>
      <c r="D193735">
        <v>2334</v>
      </c>
      <c r="E193735" s="1" t="s">
        <v>86</v>
      </c>
    </row>
    <row r="193736" spans="1:5" x14ac:dyDescent="0.3">
      <c r="A193736">
        <v>3931960</v>
      </c>
      <c r="B193736" s="1" t="s">
        <v>387435</v>
      </c>
      <c r="C193736" s="1" t="s">
        <v>387436</v>
      </c>
      <c r="D193736">
        <v>2034</v>
      </c>
      <c r="E193736" s="1" t="s">
        <v>86</v>
      </c>
    </row>
    <row r="193737" spans="1:5" x14ac:dyDescent="0.3">
      <c r="A193737">
        <v>3931961</v>
      </c>
      <c r="B193737" s="1" t="s">
        <v>387437</v>
      </c>
      <c r="C193737" s="1" t="s">
        <v>387438</v>
      </c>
      <c r="D193737">
        <v>1971</v>
      </c>
      <c r="E193737" s="1" t="s">
        <v>86</v>
      </c>
    </row>
    <row r="193738" spans="1:5" x14ac:dyDescent="0.3">
      <c r="A193738">
        <v>3931962</v>
      </c>
      <c r="B193738" s="1" t="s">
        <v>387439</v>
      </c>
      <c r="C193738" s="1" t="s">
        <v>387440</v>
      </c>
      <c r="D193738">
        <v>1944</v>
      </c>
      <c r="E193738" s="1" t="s">
        <v>86</v>
      </c>
    </row>
    <row r="193739" spans="1:5" x14ac:dyDescent="0.3">
      <c r="A193739">
        <v>3931963</v>
      </c>
      <c r="B193739" s="1" t="s">
        <v>387441</v>
      </c>
      <c r="C193739" s="1" t="s">
        <v>387442</v>
      </c>
      <c r="D193739">
        <v>1558</v>
      </c>
      <c r="E193739" s="1" t="s">
        <v>86</v>
      </c>
    </row>
    <row r="193740" spans="1:5" x14ac:dyDescent="0.3">
      <c r="A193740">
        <v>3931964</v>
      </c>
      <c r="B193740" s="1" t="s">
        <v>387443</v>
      </c>
      <c r="C193740" s="1" t="s">
        <v>387444</v>
      </c>
      <c r="D193740">
        <v>2067</v>
      </c>
      <c r="E193740" s="1" t="s">
        <v>86</v>
      </c>
    </row>
    <row r="193741" spans="1:5" x14ac:dyDescent="0.3">
      <c r="A193741">
        <v>3931965</v>
      </c>
      <c r="B193741" s="1" t="s">
        <v>387445</v>
      </c>
      <c r="C193741" s="1" t="s">
        <v>387446</v>
      </c>
      <c r="D193741">
        <v>1911</v>
      </c>
      <c r="E193741" s="1" t="s">
        <v>86</v>
      </c>
    </row>
    <row r="193742" spans="1:5" x14ac:dyDescent="0.3">
      <c r="A193742">
        <v>3931966</v>
      </c>
      <c r="B193742" s="1" t="s">
        <v>387447</v>
      </c>
      <c r="C193742" s="1" t="s">
        <v>387448</v>
      </c>
      <c r="D193742">
        <v>2067</v>
      </c>
      <c r="E193742" s="1" t="s">
        <v>86</v>
      </c>
    </row>
    <row r="193743" spans="1:5" x14ac:dyDescent="0.3">
      <c r="A193743">
        <v>3931967</v>
      </c>
      <c r="B193743" s="1" t="s">
        <v>387449</v>
      </c>
      <c r="C193743" s="1" t="s">
        <v>387450</v>
      </c>
      <c r="D193743">
        <v>2068</v>
      </c>
      <c r="E193743" s="1" t="s">
        <v>86</v>
      </c>
    </row>
    <row r="193744" spans="1:5" x14ac:dyDescent="0.3">
      <c r="A193744">
        <v>3931968</v>
      </c>
      <c r="B193744" s="1" t="s">
        <v>387451</v>
      </c>
      <c r="C193744" s="1" t="s">
        <v>387452</v>
      </c>
      <c r="D193744">
        <v>2398</v>
      </c>
      <c r="E193744" s="1" t="s">
        <v>86</v>
      </c>
    </row>
    <row r="193745" spans="1:5" x14ac:dyDescent="0.3">
      <c r="A193745">
        <v>3931969</v>
      </c>
      <c r="B193745" s="1" t="s">
        <v>387453</v>
      </c>
      <c r="C193745" s="1" t="s">
        <v>387454</v>
      </c>
      <c r="D193745">
        <v>2747</v>
      </c>
      <c r="E193745" s="1" t="s">
        <v>86</v>
      </c>
    </row>
    <row r="193746" spans="1:5" x14ac:dyDescent="0.3">
      <c r="A193746">
        <v>3931970</v>
      </c>
      <c r="B193746" s="1" t="s">
        <v>387455</v>
      </c>
      <c r="C193746" s="1" t="s">
        <v>387456</v>
      </c>
      <c r="D193746">
        <v>2028</v>
      </c>
      <c r="E193746" s="1" t="s">
        <v>86</v>
      </c>
    </row>
    <row r="193747" spans="1:5" x14ac:dyDescent="0.3">
      <c r="A193747">
        <v>3931971</v>
      </c>
      <c r="B193747" s="1" t="s">
        <v>387457</v>
      </c>
      <c r="C193747" s="1" t="s">
        <v>387458</v>
      </c>
      <c r="D193747">
        <v>1963</v>
      </c>
      <c r="E193747" s="1" t="s">
        <v>86</v>
      </c>
    </row>
    <row r="193748" spans="1:5" x14ac:dyDescent="0.3">
      <c r="A193748">
        <v>3931972</v>
      </c>
      <c r="B193748" s="1" t="s">
        <v>387459</v>
      </c>
      <c r="C193748" s="1" t="s">
        <v>387460</v>
      </c>
      <c r="D193748">
        <v>2274</v>
      </c>
      <c r="E193748" s="1" t="s">
        <v>86</v>
      </c>
    </row>
    <row r="193749" spans="1:5" x14ac:dyDescent="0.3">
      <c r="A193749">
        <v>3931973</v>
      </c>
      <c r="B193749" s="1" t="s">
        <v>387461</v>
      </c>
      <c r="C193749" s="1" t="s">
        <v>387462</v>
      </c>
      <c r="D193749">
        <v>2208</v>
      </c>
      <c r="E193749" s="1" t="s">
        <v>86</v>
      </c>
    </row>
    <row r="193750" spans="1:5" x14ac:dyDescent="0.3">
      <c r="A193750">
        <v>3931974</v>
      </c>
      <c r="B193750" s="1" t="s">
        <v>387463</v>
      </c>
      <c r="C193750" s="1" t="s">
        <v>387464</v>
      </c>
      <c r="D193750">
        <v>1991</v>
      </c>
      <c r="E193750" s="1" t="s">
        <v>86</v>
      </c>
    </row>
    <row r="193751" spans="1:5" x14ac:dyDescent="0.3">
      <c r="A193751">
        <v>3931975</v>
      </c>
      <c r="B193751" s="1" t="s">
        <v>387465</v>
      </c>
      <c r="C193751" s="1" t="s">
        <v>387466</v>
      </c>
      <c r="D193751">
        <v>1591</v>
      </c>
      <c r="E193751" s="1" t="s">
        <v>86</v>
      </c>
    </row>
    <row r="193752" spans="1:5" x14ac:dyDescent="0.3">
      <c r="A193752">
        <v>3931976</v>
      </c>
      <c r="B193752" s="1" t="s">
        <v>387467</v>
      </c>
      <c r="C193752" s="1" t="s">
        <v>387468</v>
      </c>
      <c r="D193752">
        <v>2031</v>
      </c>
      <c r="E193752" s="1" t="s">
        <v>86</v>
      </c>
    </row>
    <row r="193753" spans="1:5" x14ac:dyDescent="0.3">
      <c r="A193753">
        <v>3931977</v>
      </c>
      <c r="B193753" s="1" t="s">
        <v>387469</v>
      </c>
      <c r="C193753" s="1" t="s">
        <v>387470</v>
      </c>
      <c r="D193753">
        <v>2068</v>
      </c>
      <c r="E193753" s="1" t="s">
        <v>86</v>
      </c>
    </row>
    <row r="193754" spans="1:5" x14ac:dyDescent="0.3">
      <c r="A193754">
        <v>3931978</v>
      </c>
      <c r="B193754" s="1" t="s">
        <v>387471</v>
      </c>
      <c r="C193754" s="1" t="s">
        <v>387472</v>
      </c>
      <c r="D193754">
        <v>1982</v>
      </c>
      <c r="E193754" s="1" t="s">
        <v>86</v>
      </c>
    </row>
    <row r="193755" spans="1:5" x14ac:dyDescent="0.3">
      <c r="A193755">
        <v>3931979</v>
      </c>
      <c r="B193755" s="1" t="s">
        <v>387473</v>
      </c>
      <c r="C193755" s="1" t="s">
        <v>387474</v>
      </c>
      <c r="D193755">
        <v>1954</v>
      </c>
      <c r="E193755" s="1" t="s">
        <v>86</v>
      </c>
    </row>
    <row r="193756" spans="1:5" x14ac:dyDescent="0.3">
      <c r="A193756">
        <v>3931980</v>
      </c>
      <c r="B193756" s="1" t="s">
        <v>387475</v>
      </c>
      <c r="C193756" s="1" t="s">
        <v>387476</v>
      </c>
      <c r="D193756">
        <v>2030</v>
      </c>
      <c r="E193756" s="1" t="s">
        <v>86</v>
      </c>
    </row>
    <row r="193757" spans="1:5" x14ac:dyDescent="0.3">
      <c r="A193757">
        <v>3931981</v>
      </c>
      <c r="B193757" s="1" t="s">
        <v>387477</v>
      </c>
      <c r="C193757" s="1" t="s">
        <v>387478</v>
      </c>
      <c r="D193757">
        <v>2278</v>
      </c>
      <c r="E193757" s="1" t="s">
        <v>86</v>
      </c>
    </row>
    <row r="193758" spans="1:5" x14ac:dyDescent="0.3">
      <c r="A193758">
        <v>3931982</v>
      </c>
      <c r="B193758" s="1" t="s">
        <v>387479</v>
      </c>
      <c r="C193758" s="1" t="s">
        <v>387480</v>
      </c>
      <c r="D193758">
        <v>2728</v>
      </c>
      <c r="E193758" s="1" t="s">
        <v>86</v>
      </c>
    </row>
    <row r="193759" spans="1:5" x14ac:dyDescent="0.3">
      <c r="A193759">
        <v>3931983</v>
      </c>
      <c r="B193759" s="1" t="s">
        <v>387481</v>
      </c>
      <c r="C193759" s="1" t="s">
        <v>387482</v>
      </c>
      <c r="D193759">
        <v>2274</v>
      </c>
      <c r="E193759" s="1" t="s">
        <v>86</v>
      </c>
    </row>
    <row r="193760" spans="1:5" x14ac:dyDescent="0.3">
      <c r="A193760">
        <v>3931984</v>
      </c>
      <c r="B193760" s="1" t="s">
        <v>387483</v>
      </c>
      <c r="C193760" s="1" t="s">
        <v>387484</v>
      </c>
      <c r="D193760">
        <v>2278</v>
      </c>
      <c r="E193760" s="1" t="s">
        <v>86</v>
      </c>
    </row>
    <row r="193761" spans="1:5" x14ac:dyDescent="0.3">
      <c r="A193761">
        <v>3931985</v>
      </c>
      <c r="B193761" s="1" t="s">
        <v>387485</v>
      </c>
      <c r="C193761" s="1" t="s">
        <v>387486</v>
      </c>
      <c r="D193761">
        <v>1910</v>
      </c>
      <c r="E193761" s="1" t="s">
        <v>86</v>
      </c>
    </row>
    <row r="193762" spans="1:5" x14ac:dyDescent="0.3">
      <c r="A193762">
        <v>3931986</v>
      </c>
      <c r="B193762" s="1" t="s">
        <v>387487</v>
      </c>
      <c r="C193762" s="1" t="s">
        <v>387488</v>
      </c>
      <c r="D193762">
        <v>2086</v>
      </c>
      <c r="E193762" s="1" t="s">
        <v>86</v>
      </c>
    </row>
    <row r="193763" spans="1:5" x14ac:dyDescent="0.3">
      <c r="A193763">
        <v>3931987</v>
      </c>
      <c r="B193763" s="1" t="s">
        <v>387489</v>
      </c>
      <c r="C193763" s="1" t="s">
        <v>387490</v>
      </c>
      <c r="D193763">
        <v>2079</v>
      </c>
      <c r="E193763" s="1" t="s">
        <v>86</v>
      </c>
    </row>
    <row r="193764" spans="1:5" x14ac:dyDescent="0.3">
      <c r="A193764">
        <v>3931988</v>
      </c>
      <c r="B193764" s="1" t="s">
        <v>387491</v>
      </c>
      <c r="C193764" s="1" t="s">
        <v>387492</v>
      </c>
      <c r="D193764">
        <v>1892</v>
      </c>
      <c r="E193764" s="1" t="s">
        <v>86</v>
      </c>
    </row>
    <row r="193765" spans="1:5" x14ac:dyDescent="0.3">
      <c r="A193765">
        <v>3931989</v>
      </c>
      <c r="B193765" s="1" t="s">
        <v>387493</v>
      </c>
      <c r="C193765" s="1" t="s">
        <v>387494</v>
      </c>
      <c r="D193765">
        <v>2021</v>
      </c>
      <c r="E193765" s="1" t="s">
        <v>86</v>
      </c>
    </row>
    <row r="193766" spans="1:5" x14ac:dyDescent="0.3">
      <c r="A193766">
        <v>3931990</v>
      </c>
      <c r="B193766" s="1" t="s">
        <v>387495</v>
      </c>
      <c r="C193766" s="1" t="s">
        <v>387496</v>
      </c>
      <c r="D193766">
        <v>1906</v>
      </c>
      <c r="E193766" s="1" t="s">
        <v>86</v>
      </c>
    </row>
    <row r="193767" spans="1:5" x14ac:dyDescent="0.3">
      <c r="A193767">
        <v>3931991</v>
      </c>
      <c r="B193767" s="1" t="s">
        <v>387497</v>
      </c>
      <c r="C193767" s="1" t="s">
        <v>387498</v>
      </c>
      <c r="D193767">
        <v>2274</v>
      </c>
      <c r="E193767" s="1" t="s">
        <v>86</v>
      </c>
    </row>
    <row r="193768" spans="1:5" x14ac:dyDescent="0.3">
      <c r="A193768">
        <v>3931992</v>
      </c>
      <c r="B193768" s="1" t="s">
        <v>387499</v>
      </c>
      <c r="C193768" s="1" t="s">
        <v>387500</v>
      </c>
      <c r="D193768">
        <v>1954</v>
      </c>
      <c r="E193768" s="1" t="s">
        <v>86</v>
      </c>
    </row>
    <row r="193769" spans="1:5" x14ac:dyDescent="0.3">
      <c r="A193769">
        <v>3931993</v>
      </c>
      <c r="B193769" s="1" t="s">
        <v>387501</v>
      </c>
      <c r="C193769" s="1" t="s">
        <v>387502</v>
      </c>
      <c r="D193769">
        <v>2055</v>
      </c>
      <c r="E193769" s="1" t="s">
        <v>86</v>
      </c>
    </row>
    <row r="193770" spans="1:5" x14ac:dyDescent="0.3">
      <c r="A193770">
        <v>3931994</v>
      </c>
      <c r="B193770" s="1" t="s">
        <v>387503</v>
      </c>
      <c r="C193770" s="1" t="s">
        <v>387504</v>
      </c>
      <c r="D193770">
        <v>2104</v>
      </c>
      <c r="E193770" s="1" t="s">
        <v>86</v>
      </c>
    </row>
    <row r="193771" spans="1:5" x14ac:dyDescent="0.3">
      <c r="A193771">
        <v>3931995</v>
      </c>
      <c r="B193771" s="1" t="s">
        <v>387505</v>
      </c>
      <c r="C193771" s="1" t="s">
        <v>387506</v>
      </c>
      <c r="D193771">
        <v>2063</v>
      </c>
      <c r="E193771" s="1" t="s">
        <v>86</v>
      </c>
    </row>
    <row r="193772" spans="1:5" x14ac:dyDescent="0.3">
      <c r="A193772">
        <v>3931996</v>
      </c>
      <c r="B193772" s="1" t="s">
        <v>387507</v>
      </c>
      <c r="C193772" s="1" t="s">
        <v>387508</v>
      </c>
      <c r="D193772">
        <v>2274</v>
      </c>
      <c r="E193772" s="1" t="s">
        <v>86</v>
      </c>
    </row>
    <row r="193773" spans="1:5" x14ac:dyDescent="0.3">
      <c r="A193773">
        <v>3931997</v>
      </c>
      <c r="B193773" s="1" t="s">
        <v>387509</v>
      </c>
      <c r="C193773" s="1" t="s">
        <v>387510</v>
      </c>
      <c r="D193773">
        <v>2023</v>
      </c>
      <c r="E193773" s="1" t="s">
        <v>86</v>
      </c>
    </row>
    <row r="193774" spans="1:5" x14ac:dyDescent="0.3">
      <c r="A193774">
        <v>3931998</v>
      </c>
      <c r="B193774" s="1" t="s">
        <v>387511</v>
      </c>
      <c r="C193774" s="1" t="s">
        <v>387512</v>
      </c>
      <c r="D193774">
        <v>2353</v>
      </c>
      <c r="E193774" s="1" t="s">
        <v>86</v>
      </c>
    </row>
    <row r="193775" spans="1:5" x14ac:dyDescent="0.3">
      <c r="A193775">
        <v>3931999</v>
      </c>
      <c r="B193775" s="1" t="s">
        <v>387513</v>
      </c>
      <c r="C193775" s="1" t="s">
        <v>387514</v>
      </c>
      <c r="D193775">
        <v>2342</v>
      </c>
      <c r="E193775" s="1" t="s">
        <v>86</v>
      </c>
    </row>
    <row r="193776" spans="1:5" x14ac:dyDescent="0.3">
      <c r="A193776">
        <v>3932000</v>
      </c>
      <c r="B193776" s="1" t="s">
        <v>387515</v>
      </c>
      <c r="C193776" s="1" t="s">
        <v>387516</v>
      </c>
      <c r="D193776">
        <v>2443</v>
      </c>
      <c r="E193776" s="1" t="s">
        <v>86</v>
      </c>
    </row>
    <row r="193777" spans="1:5" x14ac:dyDescent="0.3">
      <c r="A193777">
        <v>3932001</v>
      </c>
      <c r="B193777" s="1" t="s">
        <v>387517</v>
      </c>
      <c r="C193777" s="1" t="s">
        <v>387518</v>
      </c>
      <c r="D193777">
        <v>2073</v>
      </c>
      <c r="E193777" s="1" t="s">
        <v>86</v>
      </c>
    </row>
    <row r="193778" spans="1:5" x14ac:dyDescent="0.3">
      <c r="A193778">
        <v>3932002</v>
      </c>
      <c r="B193778" s="1" t="s">
        <v>387519</v>
      </c>
      <c r="C193778" s="1" t="s">
        <v>387520</v>
      </c>
      <c r="D193778">
        <v>1906</v>
      </c>
      <c r="E193778" s="1" t="s">
        <v>86</v>
      </c>
    </row>
    <row r="193779" spans="1:5" x14ac:dyDescent="0.3">
      <c r="A193779">
        <v>3932003</v>
      </c>
      <c r="B193779" s="1" t="s">
        <v>387521</v>
      </c>
      <c r="C193779" s="1" t="s">
        <v>387522</v>
      </c>
      <c r="D193779">
        <v>1892</v>
      </c>
      <c r="E193779" s="1" t="s">
        <v>86</v>
      </c>
    </row>
    <row r="193780" spans="1:5" x14ac:dyDescent="0.3">
      <c r="A193780">
        <v>3932004</v>
      </c>
      <c r="B193780" s="1" t="s">
        <v>387523</v>
      </c>
      <c r="C193780" s="1" t="s">
        <v>387524</v>
      </c>
      <c r="D193780">
        <v>1954</v>
      </c>
      <c r="E193780" s="1" t="s">
        <v>86</v>
      </c>
    </row>
    <row r="193781" spans="1:5" x14ac:dyDescent="0.3">
      <c r="A193781">
        <v>3932005</v>
      </c>
      <c r="B193781" s="1" t="s">
        <v>387525</v>
      </c>
      <c r="C193781" s="1" t="s">
        <v>387526</v>
      </c>
      <c r="D193781">
        <v>1450</v>
      </c>
      <c r="E193781" s="1" t="s">
        <v>86</v>
      </c>
    </row>
    <row r="193782" spans="1:5" x14ac:dyDescent="0.3">
      <c r="A193782">
        <v>3932006</v>
      </c>
      <c r="B193782" s="1" t="s">
        <v>387527</v>
      </c>
      <c r="C193782" s="1" t="s">
        <v>387528</v>
      </c>
      <c r="D193782">
        <v>1512</v>
      </c>
      <c r="E193782" s="1" t="s">
        <v>86</v>
      </c>
    </row>
    <row r="193783" spans="1:5" x14ac:dyDescent="0.3">
      <c r="A193783">
        <v>3932007</v>
      </c>
      <c r="B193783" s="1" t="s">
        <v>387529</v>
      </c>
      <c r="C193783" s="1" t="s">
        <v>387530</v>
      </c>
      <c r="D193783">
        <v>1905</v>
      </c>
      <c r="E193783" s="1" t="s">
        <v>86</v>
      </c>
    </row>
    <row r="193784" spans="1:5" x14ac:dyDescent="0.3">
      <c r="A193784">
        <v>3932008</v>
      </c>
      <c r="B193784" s="1" t="s">
        <v>387531</v>
      </c>
      <c r="C193784" s="1" t="s">
        <v>387532</v>
      </c>
      <c r="D193784">
        <v>1944</v>
      </c>
      <c r="E193784" s="1" t="s">
        <v>86</v>
      </c>
    </row>
    <row r="193785" spans="1:5" x14ac:dyDescent="0.3">
      <c r="A193785">
        <v>3932009</v>
      </c>
      <c r="B193785" s="1" t="s">
        <v>387533</v>
      </c>
      <c r="C193785" s="1" t="s">
        <v>387534</v>
      </c>
      <c r="D193785">
        <v>1558</v>
      </c>
      <c r="E193785" s="1" t="s">
        <v>86</v>
      </c>
    </row>
    <row r="193786" spans="1:5" x14ac:dyDescent="0.3">
      <c r="A193786">
        <v>3932010</v>
      </c>
      <c r="B193786" s="1" t="s">
        <v>387535</v>
      </c>
      <c r="C193786" s="1" t="s">
        <v>387536</v>
      </c>
      <c r="D193786">
        <v>1861</v>
      </c>
      <c r="E193786" s="1" t="s">
        <v>86</v>
      </c>
    </row>
    <row r="193787" spans="1:5" x14ac:dyDescent="0.3">
      <c r="A193787">
        <v>3932011</v>
      </c>
      <c r="B193787" s="1" t="s">
        <v>387537</v>
      </c>
      <c r="C193787" s="1" t="s">
        <v>387538</v>
      </c>
      <c r="D193787">
        <v>1892</v>
      </c>
      <c r="E193787" s="1" t="s">
        <v>86</v>
      </c>
    </row>
    <row r="193788" spans="1:5" x14ac:dyDescent="0.3">
      <c r="A193788">
        <v>3932012</v>
      </c>
      <c r="B193788" s="1" t="s">
        <v>387539</v>
      </c>
      <c r="C193788" s="1" t="s">
        <v>387540</v>
      </c>
      <c r="D193788">
        <v>1942</v>
      </c>
      <c r="E193788" s="1" t="s">
        <v>86</v>
      </c>
    </row>
    <row r="193789" spans="1:5" x14ac:dyDescent="0.3">
      <c r="A193789">
        <v>3932013</v>
      </c>
      <c r="B193789" s="1" t="s">
        <v>387541</v>
      </c>
      <c r="C193789" s="1" t="s">
        <v>387542</v>
      </c>
      <c r="D193789">
        <v>1947</v>
      </c>
      <c r="E193789" s="1" t="s">
        <v>86</v>
      </c>
    </row>
    <row r="193790" spans="1:5" x14ac:dyDescent="0.3">
      <c r="A193790">
        <v>3932014</v>
      </c>
      <c r="B193790" s="1" t="s">
        <v>387543</v>
      </c>
      <c r="C193790" s="1" t="s">
        <v>387544</v>
      </c>
      <c r="D193790">
        <v>1566</v>
      </c>
      <c r="E193790" s="1" t="s">
        <v>86</v>
      </c>
    </row>
    <row r="193791" spans="1:5" x14ac:dyDescent="0.3">
      <c r="A193791">
        <v>3932015</v>
      </c>
      <c r="B193791" s="1" t="s">
        <v>387545</v>
      </c>
      <c r="C193791" s="1" t="s">
        <v>387546</v>
      </c>
      <c r="D193791">
        <v>1479</v>
      </c>
      <c r="E193791" s="1" t="s">
        <v>86</v>
      </c>
    </row>
    <row r="193792" spans="1:5" x14ac:dyDescent="0.3">
      <c r="A193792">
        <v>3932016</v>
      </c>
      <c r="B193792" s="1" t="s">
        <v>387547</v>
      </c>
      <c r="C193792" s="1" t="s">
        <v>387548</v>
      </c>
      <c r="D193792">
        <v>1522</v>
      </c>
      <c r="E193792" s="1" t="s">
        <v>86</v>
      </c>
    </row>
    <row r="193793" spans="1:5" x14ac:dyDescent="0.3">
      <c r="A193793">
        <v>3932017</v>
      </c>
      <c r="B193793" s="1" t="s">
        <v>387549</v>
      </c>
      <c r="C193793" s="1" t="s">
        <v>387550</v>
      </c>
      <c r="D193793">
        <v>1944</v>
      </c>
      <c r="E193793" s="1" t="s">
        <v>86</v>
      </c>
    </row>
    <row r="193794" spans="1:5" x14ac:dyDescent="0.3">
      <c r="A193794">
        <v>3932018</v>
      </c>
      <c r="B193794" s="1" t="s">
        <v>387551</v>
      </c>
      <c r="C193794" s="1" t="s">
        <v>387552</v>
      </c>
      <c r="D193794">
        <v>2166</v>
      </c>
      <c r="E193794" s="1" t="s">
        <v>86</v>
      </c>
    </row>
    <row r="193795" spans="1:5" x14ac:dyDescent="0.3">
      <c r="A193795">
        <v>3932019</v>
      </c>
      <c r="B193795" s="1" t="s">
        <v>387553</v>
      </c>
      <c r="C193795" s="1" t="s">
        <v>387554</v>
      </c>
      <c r="D193795">
        <v>1916</v>
      </c>
      <c r="E193795" s="1" t="s">
        <v>86</v>
      </c>
    </row>
    <row r="193796" spans="1:5" x14ac:dyDescent="0.3">
      <c r="A193796">
        <v>3932020</v>
      </c>
      <c r="B193796" s="1" t="s">
        <v>387555</v>
      </c>
      <c r="C193796" s="1" t="s">
        <v>387556</v>
      </c>
      <c r="D193796">
        <v>1949</v>
      </c>
      <c r="E193796" s="1" t="s">
        <v>86</v>
      </c>
    </row>
    <row r="193797" spans="1:5" x14ac:dyDescent="0.3">
      <c r="A193797">
        <v>3932021</v>
      </c>
      <c r="B193797" s="1" t="s">
        <v>387557</v>
      </c>
      <c r="C193797" s="1" t="s">
        <v>387558</v>
      </c>
      <c r="D193797">
        <v>1861</v>
      </c>
      <c r="E193797" s="1" t="s">
        <v>86</v>
      </c>
    </row>
    <row r="193798" spans="1:5" x14ac:dyDescent="0.3">
      <c r="A193798">
        <v>3932022</v>
      </c>
      <c r="B193798" s="1" t="s">
        <v>387559</v>
      </c>
      <c r="C193798" s="1" t="s">
        <v>387560</v>
      </c>
      <c r="D193798">
        <v>1465</v>
      </c>
      <c r="E193798" s="1" t="s">
        <v>86</v>
      </c>
    </row>
    <row r="193799" spans="1:5" x14ac:dyDescent="0.3">
      <c r="A193799">
        <v>3932023</v>
      </c>
      <c r="B193799" s="1" t="s">
        <v>387561</v>
      </c>
      <c r="C193799" s="1" t="s">
        <v>387562</v>
      </c>
      <c r="D193799">
        <v>1522</v>
      </c>
      <c r="E193799" s="1" t="s">
        <v>86</v>
      </c>
    </row>
    <row r="193800" spans="1:5" x14ac:dyDescent="0.3">
      <c r="A193800">
        <v>3932024</v>
      </c>
      <c r="B193800" s="1" t="s">
        <v>387563</v>
      </c>
      <c r="C193800" s="1" t="s">
        <v>387564</v>
      </c>
      <c r="D193800">
        <v>1575</v>
      </c>
      <c r="E193800" s="1" t="s">
        <v>86</v>
      </c>
    </row>
    <row r="193801" spans="1:5" x14ac:dyDescent="0.3">
      <c r="A193801">
        <v>3932025</v>
      </c>
      <c r="B193801" s="1" t="s">
        <v>387565</v>
      </c>
      <c r="C193801" s="1" t="s">
        <v>387566</v>
      </c>
      <c r="D193801">
        <v>1892</v>
      </c>
      <c r="E193801" s="1" t="s">
        <v>86</v>
      </c>
    </row>
    <row r="193802" spans="1:5" x14ac:dyDescent="0.3">
      <c r="A193802">
        <v>3932026</v>
      </c>
      <c r="B193802" s="1" t="s">
        <v>387567</v>
      </c>
      <c r="C193802" s="1" t="s">
        <v>387568</v>
      </c>
      <c r="D193802">
        <v>1920</v>
      </c>
      <c r="E193802" s="1" t="s">
        <v>86</v>
      </c>
    </row>
    <row r="193803" spans="1:5" x14ac:dyDescent="0.3">
      <c r="A193803">
        <v>3932027</v>
      </c>
      <c r="B193803" s="1" t="s">
        <v>387569</v>
      </c>
      <c r="C193803" s="1" t="s">
        <v>387570</v>
      </c>
      <c r="D193803">
        <v>1923</v>
      </c>
      <c r="E193803" s="1" t="s">
        <v>86</v>
      </c>
    </row>
    <row r="193804" spans="1:5" x14ac:dyDescent="0.3">
      <c r="A193804">
        <v>3932028</v>
      </c>
      <c r="B193804" s="1" t="s">
        <v>387571</v>
      </c>
      <c r="C193804" s="1" t="s">
        <v>387572</v>
      </c>
      <c r="D193804">
        <v>2005</v>
      </c>
      <c r="E193804" s="1" t="s">
        <v>86</v>
      </c>
    </row>
    <row r="193805" spans="1:5" x14ac:dyDescent="0.3">
      <c r="A193805">
        <v>3932029</v>
      </c>
      <c r="B193805" s="1" t="s">
        <v>387573</v>
      </c>
      <c r="C193805" s="1" t="s">
        <v>387574</v>
      </c>
      <c r="D193805">
        <v>2078</v>
      </c>
      <c r="E193805" s="1" t="s">
        <v>86</v>
      </c>
    </row>
    <row r="193806" spans="1:5" x14ac:dyDescent="0.3">
      <c r="A193806">
        <v>3932030</v>
      </c>
      <c r="B193806" s="1" t="s">
        <v>387575</v>
      </c>
      <c r="C193806" s="1" t="s">
        <v>387576</v>
      </c>
      <c r="D193806">
        <v>1941</v>
      </c>
      <c r="E193806" s="1" t="s">
        <v>86</v>
      </c>
    </row>
    <row r="193807" spans="1:5" x14ac:dyDescent="0.3">
      <c r="A193807">
        <v>3932031</v>
      </c>
      <c r="B193807" s="1" t="s">
        <v>387577</v>
      </c>
      <c r="C193807" s="1" t="s">
        <v>387578</v>
      </c>
      <c r="D193807">
        <v>1961</v>
      </c>
      <c r="E193807" s="1" t="s">
        <v>86</v>
      </c>
    </row>
    <row r="193808" spans="1:5" x14ac:dyDescent="0.3">
      <c r="A193808">
        <v>3932032</v>
      </c>
      <c r="B193808" s="1" t="s">
        <v>387579</v>
      </c>
      <c r="C193808" s="1" t="s">
        <v>387580</v>
      </c>
      <c r="D193808">
        <v>2098</v>
      </c>
      <c r="E193808" s="1" t="s">
        <v>86</v>
      </c>
    </row>
    <row r="193809" spans="1:5" x14ac:dyDescent="0.3">
      <c r="A193809">
        <v>3932033</v>
      </c>
      <c r="B193809" s="1" t="s">
        <v>387581</v>
      </c>
      <c r="C193809" s="1" t="s">
        <v>387582</v>
      </c>
      <c r="D193809">
        <v>2690</v>
      </c>
      <c r="E193809" s="1" t="s">
        <v>86</v>
      </c>
    </row>
    <row r="193810" spans="1:5" x14ac:dyDescent="0.3">
      <c r="A193810">
        <v>3932034</v>
      </c>
      <c r="B193810" s="1" t="s">
        <v>387583</v>
      </c>
      <c r="C193810" s="1" t="s">
        <v>387584</v>
      </c>
      <c r="D193810">
        <v>1921</v>
      </c>
      <c r="E193810" s="1" t="s">
        <v>86</v>
      </c>
    </row>
    <row r="193811" spans="1:5" x14ac:dyDescent="0.3">
      <c r="A193811">
        <v>3932035</v>
      </c>
      <c r="B193811" s="1" t="s">
        <v>387585</v>
      </c>
      <c r="C193811" s="1" t="s">
        <v>387586</v>
      </c>
      <c r="D193811">
        <v>1530</v>
      </c>
      <c r="E193811" s="1" t="s">
        <v>86</v>
      </c>
    </row>
    <row r="193812" spans="1:5" x14ac:dyDescent="0.3">
      <c r="A193812">
        <v>3932036</v>
      </c>
      <c r="B193812" s="1" t="s">
        <v>387587</v>
      </c>
      <c r="C193812" s="1" t="s">
        <v>387588</v>
      </c>
      <c r="D193812">
        <v>1986</v>
      </c>
      <c r="E193812" s="1" t="s">
        <v>86</v>
      </c>
    </row>
    <row r="193813" spans="1:5" x14ac:dyDescent="0.3">
      <c r="A193813">
        <v>3932037</v>
      </c>
      <c r="B193813" s="1" t="s">
        <v>387589</v>
      </c>
      <c r="C193813" s="1" t="s">
        <v>387590</v>
      </c>
      <c r="D193813">
        <v>1944</v>
      </c>
      <c r="E193813" s="1" t="s">
        <v>86</v>
      </c>
    </row>
    <row r="193814" spans="1:5" x14ac:dyDescent="0.3">
      <c r="A193814">
        <v>3932038</v>
      </c>
      <c r="B193814" s="1" t="s">
        <v>387591</v>
      </c>
      <c r="C193814" s="1" t="s">
        <v>387592</v>
      </c>
      <c r="D193814">
        <v>2115</v>
      </c>
      <c r="E193814" s="1" t="s">
        <v>86</v>
      </c>
    </row>
    <row r="193815" spans="1:5" x14ac:dyDescent="0.3">
      <c r="A193815">
        <v>3932039</v>
      </c>
      <c r="B193815" s="1" t="s">
        <v>387593</v>
      </c>
      <c r="C193815" s="1" t="s">
        <v>387594</v>
      </c>
      <c r="D193815">
        <v>1910</v>
      </c>
      <c r="E193815" s="1" t="s">
        <v>86</v>
      </c>
    </row>
    <row r="193816" spans="1:5" x14ac:dyDescent="0.3">
      <c r="A193816">
        <v>3932040</v>
      </c>
      <c r="B193816" s="1" t="s">
        <v>387595</v>
      </c>
      <c r="C193816" s="1" t="s">
        <v>387596</v>
      </c>
      <c r="D193816">
        <v>2166</v>
      </c>
      <c r="E193816" s="1" t="s">
        <v>86</v>
      </c>
    </row>
    <row r="193817" spans="1:5" x14ac:dyDescent="0.3">
      <c r="A193817">
        <v>3932041</v>
      </c>
      <c r="B193817" s="1" t="s">
        <v>387597</v>
      </c>
      <c r="C193817" s="1" t="s">
        <v>387598</v>
      </c>
      <c r="D193817">
        <v>1566</v>
      </c>
      <c r="E193817" s="1" t="s">
        <v>86</v>
      </c>
    </row>
    <row r="193818" spans="1:5" x14ac:dyDescent="0.3">
      <c r="A193818">
        <v>3932042</v>
      </c>
      <c r="B193818" s="1" t="s">
        <v>387599</v>
      </c>
      <c r="C193818" s="1" t="s">
        <v>387600</v>
      </c>
      <c r="D193818">
        <v>1955</v>
      </c>
      <c r="E193818" s="1" t="s">
        <v>86</v>
      </c>
    </row>
    <row r="193819" spans="1:5" x14ac:dyDescent="0.3">
      <c r="A193819">
        <v>3932043</v>
      </c>
      <c r="B193819" s="1" t="s">
        <v>387601</v>
      </c>
      <c r="C193819" s="1" t="s">
        <v>387602</v>
      </c>
      <c r="D193819">
        <v>1954</v>
      </c>
      <c r="E193819" s="1" t="s">
        <v>86</v>
      </c>
    </row>
    <row r="193820" spans="1:5" x14ac:dyDescent="0.3">
      <c r="A193820">
        <v>3932044</v>
      </c>
      <c r="B193820" s="1" t="s">
        <v>387603</v>
      </c>
      <c r="C193820" s="1" t="s">
        <v>387604</v>
      </c>
      <c r="D193820">
        <v>1477</v>
      </c>
      <c r="E193820" s="1" t="s">
        <v>86</v>
      </c>
    </row>
    <row r="193821" spans="1:5" x14ac:dyDescent="0.3">
      <c r="A193821">
        <v>3932045</v>
      </c>
      <c r="B193821" s="1" t="s">
        <v>387605</v>
      </c>
      <c r="C193821" s="1" t="s">
        <v>387606</v>
      </c>
      <c r="D193821">
        <v>1914</v>
      </c>
      <c r="E193821" s="1" t="s">
        <v>86</v>
      </c>
    </row>
    <row r="193822" spans="1:5" x14ac:dyDescent="0.3">
      <c r="A193822">
        <v>3932046</v>
      </c>
      <c r="B193822" s="1" t="s">
        <v>387607</v>
      </c>
      <c r="C193822" s="1" t="s">
        <v>387608</v>
      </c>
      <c r="D193822">
        <v>1892</v>
      </c>
      <c r="E193822" s="1" t="s">
        <v>86</v>
      </c>
    </row>
    <row r="193823" spans="1:5" x14ac:dyDescent="0.3">
      <c r="A193823">
        <v>3932047</v>
      </c>
      <c r="B193823" s="1" t="s">
        <v>387609</v>
      </c>
      <c r="C193823" s="1" t="s">
        <v>387610</v>
      </c>
      <c r="D193823">
        <v>2034</v>
      </c>
      <c r="E193823" s="1" t="s">
        <v>86</v>
      </c>
    </row>
    <row r="193824" spans="1:5" x14ac:dyDescent="0.3">
      <c r="A193824">
        <v>3932048</v>
      </c>
      <c r="B193824" s="1" t="s">
        <v>387611</v>
      </c>
      <c r="C193824" s="1" t="s">
        <v>387612</v>
      </c>
      <c r="D193824">
        <v>1949</v>
      </c>
      <c r="E193824" s="1" t="s">
        <v>86</v>
      </c>
    </row>
    <row r="193825" spans="1:5" x14ac:dyDescent="0.3">
      <c r="A193825">
        <v>3932049</v>
      </c>
      <c r="B193825" s="1" t="s">
        <v>387613</v>
      </c>
      <c r="C193825" s="1" t="s">
        <v>387614</v>
      </c>
      <c r="D193825">
        <v>2034</v>
      </c>
      <c r="E193825" s="1" t="s">
        <v>86</v>
      </c>
    </row>
    <row r="193826" spans="1:5" x14ac:dyDescent="0.3">
      <c r="A193826">
        <v>3932050</v>
      </c>
      <c r="B193826" s="1" t="s">
        <v>387615</v>
      </c>
      <c r="C193826" s="1" t="s">
        <v>387616</v>
      </c>
      <c r="D193826">
        <v>1954</v>
      </c>
      <c r="E193826" s="1" t="s">
        <v>86</v>
      </c>
    </row>
    <row r="193827" spans="1:5" x14ac:dyDescent="0.3">
      <c r="A193827">
        <v>3932051</v>
      </c>
      <c r="B193827" s="1" t="s">
        <v>387617</v>
      </c>
      <c r="C193827" s="1" t="s">
        <v>387618</v>
      </c>
      <c r="D193827">
        <v>1512</v>
      </c>
      <c r="E193827" s="1" t="s">
        <v>86</v>
      </c>
    </row>
    <row r="193828" spans="1:5" x14ac:dyDescent="0.3">
      <c r="A193828">
        <v>3932052</v>
      </c>
      <c r="B193828" s="1" t="s">
        <v>387619</v>
      </c>
      <c r="C193828" s="1" t="s">
        <v>387620</v>
      </c>
      <c r="D193828">
        <v>1542</v>
      </c>
      <c r="E193828" s="1" t="s">
        <v>86</v>
      </c>
    </row>
    <row r="193829" spans="1:5" x14ac:dyDescent="0.3">
      <c r="A193829">
        <v>3932053</v>
      </c>
      <c r="B193829" s="1" t="s">
        <v>387621</v>
      </c>
      <c r="C193829" s="1" t="s">
        <v>387622</v>
      </c>
      <c r="D193829">
        <v>2079</v>
      </c>
      <c r="E193829" s="1" t="s">
        <v>86</v>
      </c>
    </row>
    <row r="193830" spans="1:5" x14ac:dyDescent="0.3">
      <c r="A193830">
        <v>3932054</v>
      </c>
      <c r="B193830" s="1" t="s">
        <v>387623</v>
      </c>
      <c r="C193830" s="1" t="s">
        <v>387624</v>
      </c>
      <c r="D193830">
        <v>2336</v>
      </c>
      <c r="E193830" s="1" t="s">
        <v>86</v>
      </c>
    </row>
    <row r="193831" spans="1:5" x14ac:dyDescent="0.3">
      <c r="A193831">
        <v>3932055</v>
      </c>
      <c r="B193831" s="1" t="s">
        <v>387625</v>
      </c>
      <c r="C193831" s="1" t="s">
        <v>387626</v>
      </c>
      <c r="D193831">
        <v>1954</v>
      </c>
      <c r="E193831" s="1" t="s">
        <v>86</v>
      </c>
    </row>
    <row r="193832" spans="1:5" x14ac:dyDescent="0.3">
      <c r="A193832">
        <v>3932056</v>
      </c>
      <c r="B193832" s="1" t="s">
        <v>387627</v>
      </c>
      <c r="C193832" s="1" t="s">
        <v>387628</v>
      </c>
      <c r="D193832">
        <v>1555</v>
      </c>
      <c r="E193832" s="1" t="s">
        <v>86</v>
      </c>
    </row>
    <row r="193833" spans="1:5" x14ac:dyDescent="0.3">
      <c r="A193833">
        <v>3932057</v>
      </c>
      <c r="B193833" s="1" t="s">
        <v>387629</v>
      </c>
      <c r="C193833" s="1" t="s">
        <v>387630</v>
      </c>
      <c r="D193833">
        <v>1711</v>
      </c>
      <c r="E193833" s="1" t="s">
        <v>86</v>
      </c>
    </row>
    <row r="193834" spans="1:5" x14ac:dyDescent="0.3">
      <c r="A193834">
        <v>3932058</v>
      </c>
      <c r="B193834" s="1" t="s">
        <v>387631</v>
      </c>
      <c r="C193834" s="1" t="s">
        <v>387632</v>
      </c>
      <c r="D193834">
        <v>1477</v>
      </c>
      <c r="E193834" s="1" t="s">
        <v>86</v>
      </c>
    </row>
    <row r="193835" spans="1:5" x14ac:dyDescent="0.3">
      <c r="A193835">
        <v>3932059</v>
      </c>
      <c r="B193835" s="1" t="s">
        <v>387633</v>
      </c>
      <c r="C193835" s="1" t="s">
        <v>387634</v>
      </c>
      <c r="D193835">
        <v>1558</v>
      </c>
      <c r="E193835" s="1" t="s">
        <v>86</v>
      </c>
    </row>
    <row r="193836" spans="1:5" x14ac:dyDescent="0.3">
      <c r="A193836">
        <v>3932060</v>
      </c>
      <c r="B193836" s="1" t="s">
        <v>387635</v>
      </c>
      <c r="C193836" s="1" t="s">
        <v>387636</v>
      </c>
      <c r="D193836">
        <v>0</v>
      </c>
      <c r="E193836" s="1" t="s">
        <v>577</v>
      </c>
    </row>
    <row r="193837" spans="1:5" x14ac:dyDescent="0.3">
      <c r="A193837">
        <v>3932061</v>
      </c>
      <c r="B193837" s="1" t="s">
        <v>387637</v>
      </c>
      <c r="C193837" s="1" t="s">
        <v>387638</v>
      </c>
      <c r="D193837">
        <v>0</v>
      </c>
      <c r="E193837" s="1" t="s">
        <v>577</v>
      </c>
    </row>
    <row r="193838" spans="1:5" x14ac:dyDescent="0.3">
      <c r="A193838">
        <v>3932062</v>
      </c>
      <c r="B193838" s="1" t="s">
        <v>387639</v>
      </c>
      <c r="C193838" s="1" t="s">
        <v>387640</v>
      </c>
      <c r="D193838">
        <v>0</v>
      </c>
      <c r="E193838" s="1" t="s">
        <v>577</v>
      </c>
    </row>
    <row r="193839" spans="1:5" x14ac:dyDescent="0.3">
      <c r="A193839">
        <v>3932063</v>
      </c>
      <c r="B193839" s="1" t="s">
        <v>387641</v>
      </c>
      <c r="C193839" s="1" t="s">
        <v>387642</v>
      </c>
      <c r="D193839">
        <v>0</v>
      </c>
      <c r="E193839" s="1" t="s">
        <v>577</v>
      </c>
    </row>
    <row r="193840" spans="1:5" x14ac:dyDescent="0.3">
      <c r="A193840">
        <v>3932064</v>
      </c>
      <c r="B193840" s="1" t="s">
        <v>387643</v>
      </c>
      <c r="C193840" s="1" t="s">
        <v>387644</v>
      </c>
      <c r="D193840">
        <v>0</v>
      </c>
      <c r="E193840" s="1" t="s">
        <v>577</v>
      </c>
    </row>
    <row r="193841" spans="1:5" x14ac:dyDescent="0.3">
      <c r="A193841">
        <v>3932065</v>
      </c>
      <c r="B193841" s="1" t="s">
        <v>387645</v>
      </c>
      <c r="C193841" s="1" t="s">
        <v>387646</v>
      </c>
      <c r="D193841">
        <v>0</v>
      </c>
      <c r="E193841" s="1" t="s">
        <v>577</v>
      </c>
    </row>
    <row r="193842" spans="1:5" x14ac:dyDescent="0.3">
      <c r="A193842">
        <v>3932066</v>
      </c>
      <c r="B193842" s="1" t="s">
        <v>387647</v>
      </c>
      <c r="C193842" s="1" t="s">
        <v>387648</v>
      </c>
      <c r="D193842">
        <v>0</v>
      </c>
      <c r="E193842" s="1" t="s">
        <v>577</v>
      </c>
    </row>
    <row r="193843" spans="1:5" x14ac:dyDescent="0.3">
      <c r="A193843">
        <v>3932067</v>
      </c>
      <c r="B193843" s="1" t="s">
        <v>387649</v>
      </c>
      <c r="C193843" s="1" t="s">
        <v>387650</v>
      </c>
      <c r="D193843">
        <v>0</v>
      </c>
      <c r="E193843" s="1" t="s">
        <v>577</v>
      </c>
    </row>
    <row r="193844" spans="1:5" x14ac:dyDescent="0.3">
      <c r="A193844">
        <v>3932068</v>
      </c>
      <c r="B193844" s="1" t="s">
        <v>387651</v>
      </c>
      <c r="C193844" s="1" t="s">
        <v>387652</v>
      </c>
      <c r="D193844">
        <v>0</v>
      </c>
      <c r="E193844" s="1" t="s">
        <v>577</v>
      </c>
    </row>
    <row r="193845" spans="1:5" x14ac:dyDescent="0.3">
      <c r="A193845">
        <v>3932069</v>
      </c>
      <c r="B193845" s="1" t="s">
        <v>387653</v>
      </c>
      <c r="C193845" s="1" t="s">
        <v>387654</v>
      </c>
      <c r="D193845">
        <v>0</v>
      </c>
      <c r="E193845" s="1" t="s">
        <v>577</v>
      </c>
    </row>
    <row r="193846" spans="1:5" x14ac:dyDescent="0.3">
      <c r="A193846">
        <v>3932070</v>
      </c>
      <c r="B193846" s="1" t="s">
        <v>387655</v>
      </c>
      <c r="C193846" s="1" t="s">
        <v>387656</v>
      </c>
      <c r="D193846">
        <v>0</v>
      </c>
      <c r="E193846" s="1" t="s">
        <v>577</v>
      </c>
    </row>
    <row r="193847" spans="1:5" x14ac:dyDescent="0.3">
      <c r="A193847">
        <v>3932071</v>
      </c>
      <c r="B193847" s="1" t="s">
        <v>387657</v>
      </c>
      <c r="C193847" s="1" t="s">
        <v>387658</v>
      </c>
      <c r="D193847">
        <v>0</v>
      </c>
      <c r="E193847" s="1" t="s">
        <v>577</v>
      </c>
    </row>
    <row r="193848" spans="1:5" x14ac:dyDescent="0.3">
      <c r="A193848">
        <v>3932072</v>
      </c>
      <c r="B193848" s="1" t="s">
        <v>387659</v>
      </c>
      <c r="C193848" s="1" t="s">
        <v>387660</v>
      </c>
      <c r="D193848">
        <v>0</v>
      </c>
      <c r="E193848" s="1" t="s">
        <v>577</v>
      </c>
    </row>
    <row r="193849" spans="1:5" x14ac:dyDescent="0.3">
      <c r="A193849">
        <v>3932073</v>
      </c>
      <c r="B193849" s="1" t="s">
        <v>387661</v>
      </c>
      <c r="C193849" s="1" t="s">
        <v>387662</v>
      </c>
      <c r="D193849">
        <v>0</v>
      </c>
      <c r="E193849" s="1" t="s">
        <v>577</v>
      </c>
    </row>
    <row r="193850" spans="1:5" x14ac:dyDescent="0.3">
      <c r="A193850">
        <v>3932074</v>
      </c>
      <c r="B193850" s="1" t="s">
        <v>387663</v>
      </c>
      <c r="C193850" s="1" t="s">
        <v>387664</v>
      </c>
      <c r="D193850">
        <v>0</v>
      </c>
      <c r="E193850" s="1" t="s">
        <v>577</v>
      </c>
    </row>
    <row r="193851" spans="1:5" x14ac:dyDescent="0.3">
      <c r="A193851">
        <v>3932075</v>
      </c>
      <c r="B193851" s="1" t="s">
        <v>387665</v>
      </c>
      <c r="C193851" s="1" t="s">
        <v>387666</v>
      </c>
      <c r="D193851">
        <v>0</v>
      </c>
      <c r="E193851" s="1" t="s">
        <v>577</v>
      </c>
    </row>
    <row r="193852" spans="1:5" x14ac:dyDescent="0.3">
      <c r="A193852">
        <v>3932076</v>
      </c>
      <c r="B193852" s="1" t="s">
        <v>387667</v>
      </c>
      <c r="C193852" s="1" t="s">
        <v>387668</v>
      </c>
      <c r="D193852">
        <v>0</v>
      </c>
      <c r="E193852" s="1" t="s">
        <v>577</v>
      </c>
    </row>
    <row r="193853" spans="1:5" x14ac:dyDescent="0.3">
      <c r="A193853">
        <v>3932077</v>
      </c>
      <c r="B193853" s="1" t="s">
        <v>387669</v>
      </c>
      <c r="C193853" s="1" t="s">
        <v>387670</v>
      </c>
      <c r="D193853">
        <v>0</v>
      </c>
      <c r="E193853" s="1" t="s">
        <v>577</v>
      </c>
    </row>
    <row r="193854" spans="1:5" x14ac:dyDescent="0.3">
      <c r="A193854">
        <v>3932078</v>
      </c>
      <c r="B193854" s="1" t="s">
        <v>387671</v>
      </c>
      <c r="C193854" s="1" t="s">
        <v>387672</v>
      </c>
      <c r="D193854">
        <v>4180</v>
      </c>
      <c r="E193854" s="1" t="s">
        <v>86</v>
      </c>
    </row>
    <row r="193855" spans="1:5" x14ac:dyDescent="0.3">
      <c r="A193855">
        <v>3932079</v>
      </c>
      <c r="B193855" s="1" t="s">
        <v>387673</v>
      </c>
      <c r="C193855" s="1" t="s">
        <v>387674</v>
      </c>
      <c r="D193855">
        <v>4541</v>
      </c>
      <c r="E193855" s="1" t="s">
        <v>86</v>
      </c>
    </row>
    <row r="193856" spans="1:5" x14ac:dyDescent="0.3">
      <c r="A193856">
        <v>3932080</v>
      </c>
      <c r="B193856" s="1" t="s">
        <v>387675</v>
      </c>
      <c r="C193856" s="1" t="s">
        <v>387676</v>
      </c>
      <c r="D193856">
        <v>2946</v>
      </c>
      <c r="E193856" s="1" t="s">
        <v>86</v>
      </c>
    </row>
    <row r="193857" spans="1:5" x14ac:dyDescent="0.3">
      <c r="A193857">
        <v>3932081</v>
      </c>
      <c r="B193857" s="1" t="s">
        <v>387677</v>
      </c>
      <c r="C193857" s="1" t="s">
        <v>387678</v>
      </c>
      <c r="D193857">
        <v>4541</v>
      </c>
      <c r="E193857" s="1" t="s">
        <v>86</v>
      </c>
    </row>
    <row r="193858" spans="1:5" x14ac:dyDescent="0.3">
      <c r="A193858">
        <v>3932082</v>
      </c>
      <c r="B193858" s="1" t="s">
        <v>387679</v>
      </c>
      <c r="C193858" s="1" t="s">
        <v>387680</v>
      </c>
      <c r="D193858">
        <v>2550</v>
      </c>
      <c r="E193858" s="1" t="s">
        <v>86</v>
      </c>
    </row>
    <row r="193859" spans="1:5" x14ac:dyDescent="0.3">
      <c r="A193859">
        <v>3932083</v>
      </c>
      <c r="B193859" s="1" t="s">
        <v>387681</v>
      </c>
      <c r="C193859" s="1" t="s">
        <v>387682</v>
      </c>
      <c r="D193859">
        <v>4541</v>
      </c>
      <c r="E193859" s="1" t="s">
        <v>86</v>
      </c>
    </row>
    <row r="193860" spans="1:5" x14ac:dyDescent="0.3">
      <c r="A193860">
        <v>3932084</v>
      </c>
      <c r="B193860" s="1" t="s">
        <v>387683</v>
      </c>
      <c r="C193860" s="1" t="s">
        <v>387684</v>
      </c>
      <c r="D193860">
        <v>4272</v>
      </c>
      <c r="E193860" s="1" t="s">
        <v>86</v>
      </c>
    </row>
    <row r="193861" spans="1:5" x14ac:dyDescent="0.3">
      <c r="A193861">
        <v>3932085</v>
      </c>
      <c r="B193861" s="1" t="s">
        <v>387685</v>
      </c>
      <c r="C193861" s="1" t="s">
        <v>387686</v>
      </c>
      <c r="D193861">
        <v>4541</v>
      </c>
      <c r="E193861" s="1" t="s">
        <v>86</v>
      </c>
    </row>
    <row r="193862" spans="1:5" x14ac:dyDescent="0.3">
      <c r="A193862">
        <v>3932086</v>
      </c>
      <c r="B193862" s="1" t="s">
        <v>387687</v>
      </c>
      <c r="C193862" s="1" t="s">
        <v>387688</v>
      </c>
      <c r="D193862">
        <v>4541</v>
      </c>
      <c r="E193862" s="1" t="s">
        <v>86</v>
      </c>
    </row>
    <row r="193863" spans="1:5" x14ac:dyDescent="0.3">
      <c r="A193863">
        <v>3932087</v>
      </c>
      <c r="B193863" s="1" t="s">
        <v>387689</v>
      </c>
      <c r="C193863" s="1" t="s">
        <v>387690</v>
      </c>
      <c r="D193863">
        <v>4541</v>
      </c>
      <c r="E193863" s="1" t="s">
        <v>86</v>
      </c>
    </row>
    <row r="193864" spans="1:5" x14ac:dyDescent="0.3">
      <c r="A193864">
        <v>3932088</v>
      </c>
      <c r="B193864" s="1" t="s">
        <v>387691</v>
      </c>
      <c r="C193864" s="1" t="s">
        <v>387692</v>
      </c>
      <c r="D193864">
        <v>3998</v>
      </c>
      <c r="E193864" s="1" t="s">
        <v>86</v>
      </c>
    </row>
    <row r="193865" spans="1:5" x14ac:dyDescent="0.3">
      <c r="A193865">
        <v>3932089</v>
      </c>
      <c r="B193865" s="1" t="s">
        <v>387693</v>
      </c>
      <c r="C193865" s="1" t="s">
        <v>387694</v>
      </c>
      <c r="D193865">
        <v>4673</v>
      </c>
      <c r="E193865" s="1" t="s">
        <v>86</v>
      </c>
    </row>
    <row r="193866" spans="1:5" x14ac:dyDescent="0.3">
      <c r="A193866">
        <v>3932090</v>
      </c>
      <c r="B193866" s="1" t="s">
        <v>387695</v>
      </c>
      <c r="C193866" s="1" t="s">
        <v>387696</v>
      </c>
      <c r="D193866">
        <v>4330</v>
      </c>
      <c r="E193866" s="1" t="s">
        <v>86</v>
      </c>
    </row>
    <row r="193867" spans="1:5" x14ac:dyDescent="0.3">
      <c r="A193867">
        <v>3932091</v>
      </c>
      <c r="B193867" s="1" t="s">
        <v>387697</v>
      </c>
      <c r="C193867" s="1" t="s">
        <v>387698</v>
      </c>
      <c r="D193867">
        <v>4252</v>
      </c>
      <c r="E193867" s="1" t="s">
        <v>86</v>
      </c>
    </row>
    <row r="193868" spans="1:5" x14ac:dyDescent="0.3">
      <c r="A193868">
        <v>3932092</v>
      </c>
      <c r="B193868" s="1" t="s">
        <v>387699</v>
      </c>
      <c r="C193868" s="1" t="s">
        <v>387700</v>
      </c>
      <c r="D193868">
        <v>2768</v>
      </c>
      <c r="E193868" s="1" t="s">
        <v>86</v>
      </c>
    </row>
    <row r="193869" spans="1:5" x14ac:dyDescent="0.3">
      <c r="A193869">
        <v>3932093</v>
      </c>
      <c r="B193869" s="1" t="s">
        <v>387701</v>
      </c>
      <c r="C193869" s="1" t="s">
        <v>387702</v>
      </c>
      <c r="D193869">
        <v>3442</v>
      </c>
      <c r="E193869" s="1" t="s">
        <v>86</v>
      </c>
    </row>
    <row r="193870" spans="1:5" x14ac:dyDescent="0.3">
      <c r="A193870">
        <v>3932094</v>
      </c>
      <c r="B193870" s="1" t="s">
        <v>387703</v>
      </c>
      <c r="C193870" s="1" t="s">
        <v>387704</v>
      </c>
      <c r="D193870">
        <v>4252</v>
      </c>
      <c r="E193870" s="1" t="s">
        <v>86</v>
      </c>
    </row>
    <row r="193871" spans="1:5" x14ac:dyDescent="0.3">
      <c r="A193871">
        <v>3932095</v>
      </c>
      <c r="B193871" s="1" t="s">
        <v>387705</v>
      </c>
      <c r="C193871" s="1" t="s">
        <v>387706</v>
      </c>
      <c r="D193871">
        <v>4614</v>
      </c>
      <c r="E193871" s="1" t="s">
        <v>86</v>
      </c>
    </row>
    <row r="193872" spans="1:5" x14ac:dyDescent="0.3">
      <c r="A193872">
        <v>3932096</v>
      </c>
      <c r="B193872" s="1" t="s">
        <v>387707</v>
      </c>
      <c r="C193872" s="1" t="s">
        <v>387708</v>
      </c>
      <c r="D193872">
        <v>3471</v>
      </c>
      <c r="E193872" s="1" t="s">
        <v>86</v>
      </c>
    </row>
    <row r="193873" spans="1:5" x14ac:dyDescent="0.3">
      <c r="A193873">
        <v>3932097</v>
      </c>
      <c r="B193873" s="1" t="s">
        <v>387709</v>
      </c>
      <c r="C193873" s="1" t="s">
        <v>387710</v>
      </c>
      <c r="D193873">
        <v>2808</v>
      </c>
      <c r="E193873" s="1" t="s">
        <v>86</v>
      </c>
    </row>
    <row r="193874" spans="1:5" x14ac:dyDescent="0.3">
      <c r="A193874">
        <v>3932098</v>
      </c>
      <c r="B193874" s="1" t="s">
        <v>387711</v>
      </c>
      <c r="C193874" s="1" t="s">
        <v>387712</v>
      </c>
      <c r="D193874">
        <v>4618</v>
      </c>
      <c r="E193874" s="1" t="s">
        <v>86</v>
      </c>
    </row>
    <row r="193875" spans="1:5" x14ac:dyDescent="0.3">
      <c r="A193875">
        <v>3932099</v>
      </c>
      <c r="B193875" s="1" t="s">
        <v>387713</v>
      </c>
      <c r="C193875" s="1" t="s">
        <v>387714</v>
      </c>
      <c r="D193875">
        <v>4330</v>
      </c>
      <c r="E193875" s="1" t="s">
        <v>86</v>
      </c>
    </row>
    <row r="193876" spans="1:5" x14ac:dyDescent="0.3">
      <c r="A193876">
        <v>3932100</v>
      </c>
      <c r="B193876" s="1" t="s">
        <v>387715</v>
      </c>
      <c r="C193876" s="1" t="s">
        <v>387716</v>
      </c>
      <c r="D193876">
        <v>4744</v>
      </c>
      <c r="E193876" s="1" t="s">
        <v>86</v>
      </c>
    </row>
    <row r="193877" spans="1:5" x14ac:dyDescent="0.3">
      <c r="A193877">
        <v>3932101</v>
      </c>
      <c r="B193877" s="1" t="s">
        <v>387717</v>
      </c>
      <c r="C193877" s="1" t="s">
        <v>387718</v>
      </c>
      <c r="D193877">
        <v>2898</v>
      </c>
      <c r="E193877" s="1" t="s">
        <v>86</v>
      </c>
    </row>
    <row r="193878" spans="1:5" x14ac:dyDescent="0.3">
      <c r="A193878">
        <v>3932102</v>
      </c>
      <c r="B193878" s="1" t="s">
        <v>387719</v>
      </c>
      <c r="C193878" s="1" t="s">
        <v>387720</v>
      </c>
      <c r="D193878">
        <v>4396</v>
      </c>
      <c r="E193878" s="1" t="s">
        <v>86</v>
      </c>
    </row>
    <row r="193879" spans="1:5" x14ac:dyDescent="0.3">
      <c r="A193879">
        <v>3932103</v>
      </c>
      <c r="B193879" s="1" t="s">
        <v>387721</v>
      </c>
      <c r="C193879" s="1" t="s">
        <v>387722</v>
      </c>
      <c r="D193879">
        <v>4744</v>
      </c>
      <c r="E193879" s="1" t="s">
        <v>86</v>
      </c>
    </row>
    <row r="193880" spans="1:5" x14ac:dyDescent="0.3">
      <c r="A193880">
        <v>3932104</v>
      </c>
      <c r="B193880" s="1" t="s">
        <v>387723</v>
      </c>
      <c r="C193880" s="1" t="s">
        <v>387724</v>
      </c>
      <c r="D193880">
        <v>3878</v>
      </c>
      <c r="E193880" s="1" t="s">
        <v>86</v>
      </c>
    </row>
    <row r="193881" spans="1:5" x14ac:dyDescent="0.3">
      <c r="A193881">
        <v>3932105</v>
      </c>
      <c r="B193881" s="1" t="s">
        <v>387725</v>
      </c>
      <c r="C193881" s="1" t="s">
        <v>387726</v>
      </c>
      <c r="D193881">
        <v>2872</v>
      </c>
      <c r="E193881" s="1" t="s">
        <v>86</v>
      </c>
    </row>
    <row r="193882" spans="1:5" x14ac:dyDescent="0.3">
      <c r="A193882">
        <v>3932106</v>
      </c>
      <c r="B193882" s="1" t="s">
        <v>387727</v>
      </c>
      <c r="C193882" s="1" t="s">
        <v>387728</v>
      </c>
      <c r="D193882">
        <v>3471</v>
      </c>
      <c r="E193882" s="1" t="s">
        <v>86</v>
      </c>
    </row>
    <row r="193883" spans="1:5" x14ac:dyDescent="0.3">
      <c r="A193883">
        <v>3932107</v>
      </c>
      <c r="B193883" s="1" t="s">
        <v>387729</v>
      </c>
      <c r="C193883" s="1" t="s">
        <v>387730</v>
      </c>
      <c r="D193883">
        <v>2374</v>
      </c>
      <c r="E193883" s="1" t="s">
        <v>86</v>
      </c>
    </row>
    <row r="193884" spans="1:5" x14ac:dyDescent="0.3">
      <c r="A193884">
        <v>3932108</v>
      </c>
      <c r="B193884" s="1" t="s">
        <v>387731</v>
      </c>
      <c r="C193884" s="1" t="s">
        <v>387732</v>
      </c>
      <c r="D193884">
        <v>2900</v>
      </c>
      <c r="E193884" s="1" t="s">
        <v>86</v>
      </c>
    </row>
    <row r="193885" spans="1:5" x14ac:dyDescent="0.3">
      <c r="A193885">
        <v>3932109</v>
      </c>
      <c r="B193885" s="1" t="s">
        <v>387733</v>
      </c>
      <c r="C193885" s="1" t="s">
        <v>387734</v>
      </c>
      <c r="D193885">
        <v>3471</v>
      </c>
      <c r="E193885" s="1" t="s">
        <v>86</v>
      </c>
    </row>
    <row r="193886" spans="1:5" x14ac:dyDescent="0.3">
      <c r="A193886">
        <v>3932110</v>
      </c>
      <c r="B193886" s="1" t="s">
        <v>387735</v>
      </c>
      <c r="C193886" s="1" t="s">
        <v>387736</v>
      </c>
      <c r="D193886">
        <v>2813</v>
      </c>
      <c r="E193886" s="1" t="s">
        <v>86</v>
      </c>
    </row>
    <row r="193887" spans="1:5" x14ac:dyDescent="0.3">
      <c r="A193887">
        <v>3932111</v>
      </c>
      <c r="B193887" s="1" t="s">
        <v>387737</v>
      </c>
      <c r="C193887" s="1" t="s">
        <v>387738</v>
      </c>
      <c r="D193887">
        <v>2860</v>
      </c>
      <c r="E193887" s="1" t="s">
        <v>86</v>
      </c>
    </row>
    <row r="193888" spans="1:5" x14ac:dyDescent="0.3">
      <c r="A193888">
        <v>3932112</v>
      </c>
      <c r="B193888" s="1" t="s">
        <v>387739</v>
      </c>
      <c r="C193888" s="1" t="s">
        <v>387740</v>
      </c>
      <c r="D193888">
        <v>3471</v>
      </c>
      <c r="E193888" s="1" t="s">
        <v>86</v>
      </c>
    </row>
    <row r="193889" spans="1:5" x14ac:dyDescent="0.3">
      <c r="A193889">
        <v>3932113</v>
      </c>
      <c r="B193889" s="1" t="s">
        <v>387741</v>
      </c>
      <c r="C193889" s="1" t="s">
        <v>387742</v>
      </c>
      <c r="D193889">
        <v>2705</v>
      </c>
      <c r="E193889" s="1" t="s">
        <v>86</v>
      </c>
    </row>
    <row r="193890" spans="1:5" x14ac:dyDescent="0.3">
      <c r="A193890">
        <v>3932114</v>
      </c>
      <c r="B193890" s="1" t="s">
        <v>387743</v>
      </c>
      <c r="C193890" s="1" t="s">
        <v>387744</v>
      </c>
      <c r="D193890">
        <v>4396</v>
      </c>
      <c r="E193890" s="1" t="s">
        <v>86</v>
      </c>
    </row>
    <row r="193891" spans="1:5" x14ac:dyDescent="0.3">
      <c r="A193891">
        <v>3932115</v>
      </c>
      <c r="B193891" s="1" t="s">
        <v>387745</v>
      </c>
      <c r="C193891" s="1" t="s">
        <v>387746</v>
      </c>
      <c r="D193891">
        <v>2813</v>
      </c>
      <c r="E193891" s="1" t="s">
        <v>86</v>
      </c>
    </row>
    <row r="193892" spans="1:5" x14ac:dyDescent="0.3">
      <c r="A193892">
        <v>3932116</v>
      </c>
      <c r="B193892" s="1" t="s">
        <v>387747</v>
      </c>
      <c r="C193892" s="1" t="s">
        <v>387748</v>
      </c>
      <c r="D193892">
        <v>3998</v>
      </c>
      <c r="E193892" s="1" t="s">
        <v>86</v>
      </c>
    </row>
    <row r="193893" spans="1:5" x14ac:dyDescent="0.3">
      <c r="A193893">
        <v>3932117</v>
      </c>
      <c r="B193893" s="1" t="s">
        <v>387749</v>
      </c>
      <c r="C193893" s="1" t="s">
        <v>387750</v>
      </c>
      <c r="D193893">
        <v>2768</v>
      </c>
      <c r="E193893" s="1" t="s">
        <v>86</v>
      </c>
    </row>
    <row r="193894" spans="1:5" x14ac:dyDescent="0.3">
      <c r="A193894">
        <v>3932118</v>
      </c>
      <c r="B193894" s="1" t="s">
        <v>387751</v>
      </c>
      <c r="C193894" s="1" t="s">
        <v>387752</v>
      </c>
      <c r="D193894">
        <v>2872</v>
      </c>
      <c r="E193894" s="1" t="s">
        <v>86</v>
      </c>
    </row>
    <row r="193895" spans="1:5" x14ac:dyDescent="0.3">
      <c r="A193895">
        <v>3932119</v>
      </c>
      <c r="B193895" s="1" t="s">
        <v>387753</v>
      </c>
      <c r="C193895" s="1" t="s">
        <v>387754</v>
      </c>
      <c r="D193895">
        <v>2946</v>
      </c>
      <c r="E193895" s="1" t="s">
        <v>86</v>
      </c>
    </row>
    <row r="193896" spans="1:5" x14ac:dyDescent="0.3">
      <c r="A193896">
        <v>3932120</v>
      </c>
      <c r="B193896" s="1" t="s">
        <v>387755</v>
      </c>
      <c r="C193896" s="1" t="s">
        <v>387756</v>
      </c>
      <c r="D193896">
        <v>2779</v>
      </c>
      <c r="E193896" s="1" t="s">
        <v>86</v>
      </c>
    </row>
    <row r="193897" spans="1:5" x14ac:dyDescent="0.3">
      <c r="A193897">
        <v>3932121</v>
      </c>
      <c r="B193897" s="1" t="s">
        <v>387757</v>
      </c>
      <c r="C193897" s="1" t="s">
        <v>387758</v>
      </c>
      <c r="D193897">
        <v>2872</v>
      </c>
      <c r="E193897" s="1" t="s">
        <v>86</v>
      </c>
    </row>
    <row r="193898" spans="1:5" x14ac:dyDescent="0.3">
      <c r="A193898">
        <v>3932122</v>
      </c>
      <c r="B193898" s="1" t="s">
        <v>387759</v>
      </c>
      <c r="C193898" s="1" t="s">
        <v>387760</v>
      </c>
      <c r="D193898">
        <v>4744</v>
      </c>
      <c r="E193898" s="1" t="s">
        <v>86</v>
      </c>
    </row>
    <row r="193899" spans="1:5" x14ac:dyDescent="0.3">
      <c r="A193899">
        <v>3932123</v>
      </c>
      <c r="B193899" s="1" t="s">
        <v>387761</v>
      </c>
      <c r="C193899" s="1" t="s">
        <v>387762</v>
      </c>
      <c r="D193899">
        <v>4744</v>
      </c>
      <c r="E193899" s="1" t="s">
        <v>86</v>
      </c>
    </row>
    <row r="193900" spans="1:5" x14ac:dyDescent="0.3">
      <c r="A193900">
        <v>3932124</v>
      </c>
      <c r="B193900" s="1" t="s">
        <v>387763</v>
      </c>
      <c r="C193900" s="1" t="s">
        <v>387764</v>
      </c>
      <c r="D193900">
        <v>4744</v>
      </c>
      <c r="E193900" s="1" t="s">
        <v>86</v>
      </c>
    </row>
    <row r="193901" spans="1:5" x14ac:dyDescent="0.3">
      <c r="A193901">
        <v>3932125</v>
      </c>
      <c r="B193901" s="1" t="s">
        <v>387765</v>
      </c>
      <c r="C193901" s="1" t="s">
        <v>387766</v>
      </c>
      <c r="D193901">
        <v>4744</v>
      </c>
      <c r="E193901" s="1" t="s">
        <v>86</v>
      </c>
    </row>
    <row r="193902" spans="1:5" x14ac:dyDescent="0.3">
      <c r="A193902">
        <v>3932126</v>
      </c>
      <c r="B193902" s="1" t="s">
        <v>387767</v>
      </c>
      <c r="C193902" s="1" t="s">
        <v>387768</v>
      </c>
      <c r="D193902">
        <v>4744</v>
      </c>
      <c r="E193902" s="1" t="s">
        <v>86</v>
      </c>
    </row>
    <row r="193903" spans="1:5" x14ac:dyDescent="0.3">
      <c r="A193903">
        <v>3932127</v>
      </c>
      <c r="B193903" s="1" t="s">
        <v>387769</v>
      </c>
      <c r="C193903" s="1" t="s">
        <v>387770</v>
      </c>
      <c r="D193903">
        <v>4744</v>
      </c>
      <c r="E193903" s="1" t="s">
        <v>86</v>
      </c>
    </row>
    <row r="193904" spans="1:5" x14ac:dyDescent="0.3">
      <c r="A193904">
        <v>3932128</v>
      </c>
      <c r="B193904" s="1" t="s">
        <v>387771</v>
      </c>
      <c r="C193904" s="1" t="s">
        <v>387772</v>
      </c>
      <c r="D193904">
        <v>3562</v>
      </c>
      <c r="E193904" s="1" t="s">
        <v>86</v>
      </c>
    </row>
    <row r="193905" spans="1:5" x14ac:dyDescent="0.3">
      <c r="A193905">
        <v>3932129</v>
      </c>
      <c r="B193905" s="1" t="s">
        <v>387773</v>
      </c>
      <c r="C193905" s="1" t="s">
        <v>387774</v>
      </c>
      <c r="D193905">
        <v>4744</v>
      </c>
      <c r="E193905" s="1" t="s">
        <v>86</v>
      </c>
    </row>
    <row r="193906" spans="1:5" x14ac:dyDescent="0.3">
      <c r="A193906">
        <v>3932130</v>
      </c>
      <c r="B193906" s="1" t="s">
        <v>387775</v>
      </c>
      <c r="C193906" s="1" t="s">
        <v>387776</v>
      </c>
      <c r="D193906">
        <v>4744</v>
      </c>
      <c r="E193906" s="1" t="s">
        <v>86</v>
      </c>
    </row>
    <row r="193907" spans="1:5" x14ac:dyDescent="0.3">
      <c r="A193907">
        <v>3932131</v>
      </c>
      <c r="B193907" s="1" t="s">
        <v>387777</v>
      </c>
      <c r="C193907" s="1" t="s">
        <v>387778</v>
      </c>
      <c r="D193907">
        <v>2341</v>
      </c>
      <c r="E193907" s="1" t="s">
        <v>86</v>
      </c>
    </row>
    <row r="193908" spans="1:5" x14ac:dyDescent="0.3">
      <c r="A193908">
        <v>3932132</v>
      </c>
      <c r="B193908" s="1" t="s">
        <v>387779</v>
      </c>
      <c r="C193908" s="1" t="s">
        <v>387780</v>
      </c>
      <c r="D193908">
        <v>4744</v>
      </c>
      <c r="E193908" s="1" t="s">
        <v>86</v>
      </c>
    </row>
    <row r="193909" spans="1:5" x14ac:dyDescent="0.3">
      <c r="A193909">
        <v>3932133</v>
      </c>
      <c r="B193909" s="1" t="s">
        <v>387781</v>
      </c>
      <c r="C193909" s="1" t="s">
        <v>387782</v>
      </c>
      <c r="D193909">
        <v>2738</v>
      </c>
      <c r="E193909" s="1" t="s">
        <v>86</v>
      </c>
    </row>
    <row r="193910" spans="1:5" x14ac:dyDescent="0.3">
      <c r="A193910">
        <v>3932134</v>
      </c>
      <c r="B193910" s="1" t="s">
        <v>387783</v>
      </c>
      <c r="C193910" s="1" t="s">
        <v>387784</v>
      </c>
      <c r="D193910">
        <v>4278</v>
      </c>
      <c r="E193910" s="1" t="s">
        <v>86</v>
      </c>
    </row>
    <row r="193911" spans="1:5" x14ac:dyDescent="0.3">
      <c r="A193911">
        <v>3932135</v>
      </c>
      <c r="B193911" s="1" t="s">
        <v>387785</v>
      </c>
      <c r="C193911" s="1" t="s">
        <v>387786</v>
      </c>
      <c r="D193911">
        <v>4217</v>
      </c>
      <c r="E193911" s="1" t="s">
        <v>86</v>
      </c>
    </row>
    <row r="193912" spans="1:5" x14ac:dyDescent="0.3">
      <c r="A193912">
        <v>3932136</v>
      </c>
      <c r="B193912" s="1" t="s">
        <v>387787</v>
      </c>
      <c r="C193912" s="1" t="s">
        <v>387788</v>
      </c>
      <c r="D193912">
        <v>2716</v>
      </c>
      <c r="E193912" s="1" t="s">
        <v>86</v>
      </c>
    </row>
    <row r="193913" spans="1:5" x14ac:dyDescent="0.3">
      <c r="A193913">
        <v>3932137</v>
      </c>
      <c r="B193913" s="1" t="s">
        <v>387789</v>
      </c>
      <c r="C193913" s="1" t="s">
        <v>387790</v>
      </c>
      <c r="D193913">
        <v>4456</v>
      </c>
      <c r="E193913" s="1" t="s">
        <v>86</v>
      </c>
    </row>
    <row r="193914" spans="1:5" x14ac:dyDescent="0.3">
      <c r="A193914">
        <v>3932138</v>
      </c>
      <c r="B193914" s="1" t="s">
        <v>387791</v>
      </c>
      <c r="C193914" s="1" t="s">
        <v>387792</v>
      </c>
      <c r="D193914">
        <v>2738</v>
      </c>
      <c r="E193914" s="1" t="s">
        <v>86</v>
      </c>
    </row>
    <row r="193915" spans="1:5" x14ac:dyDescent="0.3">
      <c r="A193915">
        <v>3932139</v>
      </c>
      <c r="B193915" s="1" t="s">
        <v>387793</v>
      </c>
      <c r="C193915" s="1" t="s">
        <v>387794</v>
      </c>
      <c r="D193915">
        <v>2341</v>
      </c>
      <c r="E193915" s="1" t="s">
        <v>86</v>
      </c>
    </row>
    <row r="193916" spans="1:5" x14ac:dyDescent="0.3">
      <c r="A193916">
        <v>3932140</v>
      </c>
      <c r="B193916" s="1" t="s">
        <v>387795</v>
      </c>
      <c r="C193916" s="1" t="s">
        <v>387796</v>
      </c>
      <c r="D193916">
        <v>2872</v>
      </c>
      <c r="E193916" s="1" t="s">
        <v>86</v>
      </c>
    </row>
    <row r="193917" spans="1:5" x14ac:dyDescent="0.3">
      <c r="A193917">
        <v>3932141</v>
      </c>
      <c r="B193917" s="1" t="s">
        <v>387797</v>
      </c>
      <c r="C193917" s="1" t="s">
        <v>387798</v>
      </c>
      <c r="D193917">
        <v>2748</v>
      </c>
      <c r="E193917" s="1" t="s">
        <v>86</v>
      </c>
    </row>
    <row r="193918" spans="1:5" x14ac:dyDescent="0.3">
      <c r="A193918">
        <v>3932142</v>
      </c>
      <c r="B193918" s="1" t="s">
        <v>387799</v>
      </c>
      <c r="C193918" s="1" t="s">
        <v>387800</v>
      </c>
      <c r="D193918">
        <v>2955</v>
      </c>
      <c r="E193918" s="1" t="s">
        <v>86</v>
      </c>
    </row>
    <row r="193919" spans="1:5" x14ac:dyDescent="0.3">
      <c r="A193919">
        <v>3932143</v>
      </c>
      <c r="B193919" s="1" t="s">
        <v>387801</v>
      </c>
      <c r="C193919" s="1" t="s">
        <v>387802</v>
      </c>
      <c r="D193919">
        <v>2860</v>
      </c>
      <c r="E193919" s="1" t="s">
        <v>86</v>
      </c>
    </row>
    <row r="193920" spans="1:5" x14ac:dyDescent="0.3">
      <c r="A193920">
        <v>3932144</v>
      </c>
      <c r="B193920" s="1" t="s">
        <v>387803</v>
      </c>
      <c r="C193920" s="1" t="s">
        <v>387804</v>
      </c>
      <c r="D193920">
        <v>2860</v>
      </c>
      <c r="E193920" s="1" t="s">
        <v>86</v>
      </c>
    </row>
    <row r="193921" spans="1:5" x14ac:dyDescent="0.3">
      <c r="A193921">
        <v>3932145</v>
      </c>
      <c r="B193921" s="1" t="s">
        <v>387805</v>
      </c>
      <c r="C193921" s="1" t="s">
        <v>387806</v>
      </c>
      <c r="D193921">
        <v>2720</v>
      </c>
      <c r="E193921" s="1" t="s">
        <v>86</v>
      </c>
    </row>
    <row r="193922" spans="1:5" x14ac:dyDescent="0.3">
      <c r="A193922">
        <v>3932146</v>
      </c>
      <c r="B193922" s="1" t="s">
        <v>387807</v>
      </c>
      <c r="C193922" s="1" t="s">
        <v>387808</v>
      </c>
      <c r="D193922">
        <v>2336</v>
      </c>
      <c r="E193922" s="1" t="s">
        <v>86</v>
      </c>
    </row>
    <row r="193923" spans="1:5" x14ac:dyDescent="0.3">
      <c r="A193923">
        <v>3932147</v>
      </c>
      <c r="B193923" s="1" t="s">
        <v>387809</v>
      </c>
      <c r="C193923" s="1" t="s">
        <v>387810</v>
      </c>
      <c r="D193923">
        <v>3829</v>
      </c>
      <c r="E193923" s="1" t="s">
        <v>86</v>
      </c>
    </row>
    <row r="193924" spans="1:5" x14ac:dyDescent="0.3">
      <c r="A193924">
        <v>3932148</v>
      </c>
      <c r="B193924" s="1" t="s">
        <v>387811</v>
      </c>
      <c r="C193924" s="1" t="s">
        <v>387812</v>
      </c>
      <c r="D193924">
        <v>2872</v>
      </c>
      <c r="E193924" s="1" t="s">
        <v>86</v>
      </c>
    </row>
    <row r="193925" spans="1:5" x14ac:dyDescent="0.3">
      <c r="A193925">
        <v>3932149</v>
      </c>
      <c r="B193925" s="1" t="s">
        <v>387813</v>
      </c>
      <c r="C193925" s="1" t="s">
        <v>387814</v>
      </c>
      <c r="D193925">
        <v>4541</v>
      </c>
      <c r="E193925" s="1" t="s">
        <v>86</v>
      </c>
    </row>
    <row r="193926" spans="1:5" x14ac:dyDescent="0.3">
      <c r="A193926">
        <v>3932150</v>
      </c>
      <c r="B193926" s="1" t="s">
        <v>387815</v>
      </c>
      <c r="C193926" s="1" t="s">
        <v>387816</v>
      </c>
      <c r="D193926">
        <v>2872</v>
      </c>
      <c r="E193926" s="1" t="s">
        <v>86</v>
      </c>
    </row>
    <row r="193927" spans="1:5" x14ac:dyDescent="0.3">
      <c r="A193927">
        <v>3932151</v>
      </c>
      <c r="B193927" s="1" t="s">
        <v>387817</v>
      </c>
      <c r="C193927" s="1" t="s">
        <v>387818</v>
      </c>
      <c r="D193927">
        <v>3998</v>
      </c>
      <c r="E193927" s="1" t="s">
        <v>86</v>
      </c>
    </row>
    <row r="193928" spans="1:5" x14ac:dyDescent="0.3">
      <c r="A193928">
        <v>3932152</v>
      </c>
      <c r="B193928" s="1" t="s">
        <v>387819</v>
      </c>
      <c r="C193928" s="1" t="s">
        <v>387820</v>
      </c>
      <c r="D193928">
        <v>4673</v>
      </c>
      <c r="E193928" s="1" t="s">
        <v>86</v>
      </c>
    </row>
    <row r="193929" spans="1:5" x14ac:dyDescent="0.3">
      <c r="A193929">
        <v>3932153</v>
      </c>
      <c r="B193929" s="1" t="s">
        <v>387821</v>
      </c>
      <c r="C193929" s="1" t="s">
        <v>387822</v>
      </c>
      <c r="D193929">
        <v>0</v>
      </c>
      <c r="E193929" s="1" t="s">
        <v>577</v>
      </c>
    </row>
    <row r="193930" spans="1:5" x14ac:dyDescent="0.3">
      <c r="A193930">
        <v>3932154</v>
      </c>
      <c r="B193930" s="1" t="s">
        <v>387823</v>
      </c>
      <c r="C193930" s="1" t="s">
        <v>387824</v>
      </c>
      <c r="D193930">
        <v>0</v>
      </c>
      <c r="E193930" s="1" t="s">
        <v>577</v>
      </c>
    </row>
    <row r="193931" spans="1:5" x14ac:dyDescent="0.3">
      <c r="A193931">
        <v>3932155</v>
      </c>
      <c r="B193931" s="1" t="s">
        <v>387825</v>
      </c>
      <c r="C193931" s="1" t="s">
        <v>387826</v>
      </c>
      <c r="D193931">
        <v>0</v>
      </c>
      <c r="E193931" s="1" t="s">
        <v>577</v>
      </c>
    </row>
    <row r="193932" spans="1:5" x14ac:dyDescent="0.3">
      <c r="A193932">
        <v>3932156</v>
      </c>
      <c r="B193932" s="1" t="s">
        <v>387827</v>
      </c>
      <c r="C193932" s="1" t="s">
        <v>387828</v>
      </c>
      <c r="D193932">
        <v>0</v>
      </c>
      <c r="E193932" s="1" t="s">
        <v>577</v>
      </c>
    </row>
    <row r="193933" spans="1:5" x14ac:dyDescent="0.3">
      <c r="A193933">
        <v>3932157</v>
      </c>
      <c r="B193933" s="1" t="s">
        <v>387829</v>
      </c>
      <c r="C193933" s="1" t="s">
        <v>387830</v>
      </c>
      <c r="D193933">
        <v>0</v>
      </c>
      <c r="E193933" s="1" t="s">
        <v>577</v>
      </c>
    </row>
    <row r="193934" spans="1:5" x14ac:dyDescent="0.3">
      <c r="A193934">
        <v>3932158</v>
      </c>
      <c r="B193934" s="1" t="s">
        <v>387831</v>
      </c>
      <c r="C193934" s="1" t="s">
        <v>387832</v>
      </c>
      <c r="D193934">
        <v>0</v>
      </c>
      <c r="E193934" s="1" t="s">
        <v>577</v>
      </c>
    </row>
    <row r="193935" spans="1:5" x14ac:dyDescent="0.3">
      <c r="A193935">
        <v>3932159</v>
      </c>
      <c r="B193935" s="1" t="s">
        <v>387833</v>
      </c>
      <c r="C193935" s="1" t="s">
        <v>387834</v>
      </c>
      <c r="D193935">
        <v>0</v>
      </c>
      <c r="E193935" s="1" t="s">
        <v>577</v>
      </c>
    </row>
    <row r="193936" spans="1:5" x14ac:dyDescent="0.3">
      <c r="A193936">
        <v>3932160</v>
      </c>
      <c r="B193936" s="1" t="s">
        <v>387835</v>
      </c>
      <c r="C193936" s="1" t="s">
        <v>387836</v>
      </c>
      <c r="D193936">
        <v>1198</v>
      </c>
      <c r="E193936" s="1" t="s">
        <v>86</v>
      </c>
    </row>
    <row r="193937" spans="1:5" x14ac:dyDescent="0.3">
      <c r="A193937">
        <v>3932161</v>
      </c>
      <c r="B193937" s="1" t="s">
        <v>387837</v>
      </c>
      <c r="C193937" s="1" t="s">
        <v>387838</v>
      </c>
      <c r="D193937">
        <v>1148</v>
      </c>
      <c r="E193937" s="1" t="s">
        <v>86</v>
      </c>
    </row>
    <row r="193938" spans="1:5" x14ac:dyDescent="0.3">
      <c r="A193938">
        <v>3932162</v>
      </c>
      <c r="B193938" s="1" t="s">
        <v>387839</v>
      </c>
      <c r="C193938" s="1" t="s">
        <v>387840</v>
      </c>
      <c r="D193938">
        <v>1300</v>
      </c>
      <c r="E193938" s="1" t="s">
        <v>86</v>
      </c>
    </row>
    <row r="193939" spans="1:5" x14ac:dyDescent="0.3">
      <c r="A193939">
        <v>3932163</v>
      </c>
      <c r="B193939" s="1" t="s">
        <v>387841</v>
      </c>
      <c r="C193939" s="1" t="s">
        <v>387842</v>
      </c>
      <c r="D193939">
        <v>1198</v>
      </c>
      <c r="E193939" s="1" t="s">
        <v>86</v>
      </c>
    </row>
    <row r="193940" spans="1:5" x14ac:dyDescent="0.3">
      <c r="A193940">
        <v>3932164</v>
      </c>
      <c r="B193940" s="1" t="s">
        <v>387843</v>
      </c>
      <c r="C193940" s="1" t="s">
        <v>387844</v>
      </c>
      <c r="D193940">
        <v>1280</v>
      </c>
      <c r="E193940" s="1" t="s">
        <v>86</v>
      </c>
    </row>
    <row r="193941" spans="1:5" x14ac:dyDescent="0.3">
      <c r="A193941">
        <v>3932165</v>
      </c>
      <c r="B193941" s="1" t="s">
        <v>387845</v>
      </c>
      <c r="C193941" s="1" t="s">
        <v>387846</v>
      </c>
      <c r="D193941">
        <v>1300</v>
      </c>
      <c r="E193941" s="1" t="s">
        <v>86</v>
      </c>
    </row>
    <row r="193942" spans="1:5" x14ac:dyDescent="0.3">
      <c r="A193942">
        <v>3932166</v>
      </c>
      <c r="B193942" s="1" t="s">
        <v>387847</v>
      </c>
      <c r="C193942" s="1" t="s">
        <v>387848</v>
      </c>
      <c r="D193942">
        <v>1148</v>
      </c>
      <c r="E193942" s="1" t="s">
        <v>86</v>
      </c>
    </row>
    <row r="193943" spans="1:5" x14ac:dyDescent="0.3">
      <c r="A193943">
        <v>3932167</v>
      </c>
      <c r="B193943" s="1" t="s">
        <v>387849</v>
      </c>
      <c r="C193943" s="1" t="s">
        <v>387850</v>
      </c>
      <c r="D193943">
        <v>1280</v>
      </c>
      <c r="E193943" s="1" t="s">
        <v>86</v>
      </c>
    </row>
    <row r="193944" spans="1:5" x14ac:dyDescent="0.3">
      <c r="A193944">
        <v>3932168</v>
      </c>
      <c r="B193944" s="1" t="s">
        <v>387851</v>
      </c>
      <c r="C193944" s="1" t="s">
        <v>387852</v>
      </c>
      <c r="D193944">
        <v>1227</v>
      </c>
      <c r="E193944" s="1" t="s">
        <v>86</v>
      </c>
    </row>
    <row r="193945" spans="1:5" x14ac:dyDescent="0.3">
      <c r="A193945">
        <v>3932169</v>
      </c>
      <c r="B193945" s="1" t="s">
        <v>387853</v>
      </c>
      <c r="C193945" s="1" t="s">
        <v>387854</v>
      </c>
      <c r="D193945">
        <v>1198</v>
      </c>
      <c r="E193945" s="1" t="s">
        <v>86</v>
      </c>
    </row>
    <row r="193946" spans="1:5" x14ac:dyDescent="0.3">
      <c r="A193946">
        <v>3932170</v>
      </c>
      <c r="B193946" s="1" t="s">
        <v>387855</v>
      </c>
      <c r="C193946" s="1" t="s">
        <v>387856</v>
      </c>
      <c r="D193946">
        <v>1300</v>
      </c>
      <c r="E193946" s="1" t="s">
        <v>86</v>
      </c>
    </row>
    <row r="193947" spans="1:5" x14ac:dyDescent="0.3">
      <c r="A193947">
        <v>3932171</v>
      </c>
      <c r="B193947" s="1" t="s">
        <v>387857</v>
      </c>
      <c r="C193947" s="1" t="s">
        <v>387858</v>
      </c>
      <c r="D193947">
        <v>1455</v>
      </c>
      <c r="E193947" s="1" t="s">
        <v>86</v>
      </c>
    </row>
    <row r="193948" spans="1:5" x14ac:dyDescent="0.3">
      <c r="A193948">
        <v>3932172</v>
      </c>
      <c r="B193948" s="1" t="s">
        <v>387859</v>
      </c>
      <c r="C193948" s="1" t="s">
        <v>387860</v>
      </c>
      <c r="D193948">
        <v>1148</v>
      </c>
      <c r="E193948" s="1" t="s">
        <v>86</v>
      </c>
    </row>
    <row r="193949" spans="1:5" x14ac:dyDescent="0.3">
      <c r="A193949">
        <v>3932173</v>
      </c>
      <c r="B193949" s="1" t="s">
        <v>387861</v>
      </c>
      <c r="C193949" s="1" t="s">
        <v>387862</v>
      </c>
      <c r="D193949">
        <v>854</v>
      </c>
      <c r="E193949" s="1" t="s">
        <v>86</v>
      </c>
    </row>
    <row r="193950" spans="1:5" x14ac:dyDescent="0.3">
      <c r="A193950">
        <v>3932174</v>
      </c>
      <c r="B193950" s="1" t="s">
        <v>387863</v>
      </c>
      <c r="C193950" s="1" t="s">
        <v>387864</v>
      </c>
      <c r="D193950">
        <v>1300</v>
      </c>
      <c r="E193950" s="1" t="s">
        <v>86</v>
      </c>
    </row>
    <row r="193951" spans="1:5" x14ac:dyDescent="0.3">
      <c r="A193951">
        <v>3932175</v>
      </c>
      <c r="B193951" s="1" t="s">
        <v>387865</v>
      </c>
      <c r="C193951" s="1" t="s">
        <v>387866</v>
      </c>
      <c r="D193951">
        <v>1198</v>
      </c>
      <c r="E193951" s="1" t="s">
        <v>86</v>
      </c>
    </row>
    <row r="193952" spans="1:5" x14ac:dyDescent="0.3">
      <c r="A193952">
        <v>3932176</v>
      </c>
      <c r="B193952" s="1" t="s">
        <v>387867</v>
      </c>
      <c r="C193952" s="1" t="s">
        <v>387868</v>
      </c>
      <c r="D193952">
        <v>1148</v>
      </c>
      <c r="E193952" s="1" t="s">
        <v>86</v>
      </c>
    </row>
    <row r="193953" spans="1:5" x14ac:dyDescent="0.3">
      <c r="A193953">
        <v>3932177</v>
      </c>
      <c r="B193953" s="1" t="s">
        <v>387869</v>
      </c>
      <c r="C193953" s="1" t="s">
        <v>387870</v>
      </c>
      <c r="D193953">
        <v>1227</v>
      </c>
      <c r="E193953" s="1" t="s">
        <v>86</v>
      </c>
    </row>
    <row r="193954" spans="1:5" x14ac:dyDescent="0.3">
      <c r="A193954">
        <v>3932178</v>
      </c>
      <c r="B193954" s="1" t="s">
        <v>387871</v>
      </c>
      <c r="C193954" s="1" t="s">
        <v>387872</v>
      </c>
      <c r="D193954">
        <v>1300</v>
      </c>
      <c r="E193954" s="1" t="s">
        <v>86</v>
      </c>
    </row>
    <row r="193955" spans="1:5" x14ac:dyDescent="0.3">
      <c r="A193955">
        <v>3932179</v>
      </c>
      <c r="B193955" s="1" t="s">
        <v>387873</v>
      </c>
      <c r="C193955" s="1" t="s">
        <v>387874</v>
      </c>
      <c r="D193955">
        <v>1280</v>
      </c>
      <c r="E193955" s="1" t="s">
        <v>86</v>
      </c>
    </row>
    <row r="193956" spans="1:5" x14ac:dyDescent="0.3">
      <c r="A193956">
        <v>3932180</v>
      </c>
      <c r="B193956" s="1" t="s">
        <v>387875</v>
      </c>
      <c r="C193956" s="1" t="s">
        <v>387876</v>
      </c>
      <c r="D193956">
        <v>1148</v>
      </c>
      <c r="E193956" s="1" t="s">
        <v>86</v>
      </c>
    </row>
    <row r="193957" spans="1:5" x14ac:dyDescent="0.3">
      <c r="A193957">
        <v>3932181</v>
      </c>
      <c r="B193957" s="1" t="s">
        <v>387877</v>
      </c>
      <c r="C193957" s="1" t="s">
        <v>387878</v>
      </c>
      <c r="D193957">
        <v>1280</v>
      </c>
      <c r="E193957" s="1" t="s">
        <v>86</v>
      </c>
    </row>
    <row r="193958" spans="1:5" x14ac:dyDescent="0.3">
      <c r="A193958">
        <v>3932182</v>
      </c>
      <c r="B193958" s="1" t="s">
        <v>387879</v>
      </c>
      <c r="C193958" s="1" t="s">
        <v>387880</v>
      </c>
      <c r="D193958">
        <v>1198</v>
      </c>
      <c r="E193958" s="1" t="s">
        <v>86</v>
      </c>
    </row>
    <row r="193959" spans="1:5" x14ac:dyDescent="0.3">
      <c r="A193959">
        <v>3932183</v>
      </c>
      <c r="B193959" s="1" t="s">
        <v>387881</v>
      </c>
      <c r="C193959" s="1" t="s">
        <v>387882</v>
      </c>
      <c r="D193959">
        <v>1227</v>
      </c>
      <c r="E193959" s="1" t="s">
        <v>86</v>
      </c>
    </row>
    <row r="193960" spans="1:5" x14ac:dyDescent="0.3">
      <c r="A193960">
        <v>3932184</v>
      </c>
      <c r="B193960" s="1" t="s">
        <v>387883</v>
      </c>
      <c r="C193960" s="1" t="s">
        <v>387884</v>
      </c>
      <c r="D193960">
        <v>1198</v>
      </c>
      <c r="E193960" s="1" t="s">
        <v>86</v>
      </c>
    </row>
    <row r="193961" spans="1:5" x14ac:dyDescent="0.3">
      <c r="A193961">
        <v>3932185</v>
      </c>
      <c r="B193961" s="1" t="s">
        <v>387885</v>
      </c>
      <c r="C193961" s="1" t="s">
        <v>387886</v>
      </c>
      <c r="D193961">
        <v>1148</v>
      </c>
      <c r="E193961" s="1" t="s">
        <v>86</v>
      </c>
    </row>
    <row r="193962" spans="1:5" x14ac:dyDescent="0.3">
      <c r="A193962">
        <v>3932186</v>
      </c>
      <c r="B193962" s="1" t="s">
        <v>387887</v>
      </c>
      <c r="C193962" s="1" t="s">
        <v>387888</v>
      </c>
      <c r="D193962">
        <v>1440</v>
      </c>
      <c r="E193962" s="1" t="s">
        <v>86</v>
      </c>
    </row>
    <row r="193963" spans="1:5" x14ac:dyDescent="0.3">
      <c r="A193963">
        <v>3932187</v>
      </c>
      <c r="B193963" s="1" t="s">
        <v>387889</v>
      </c>
      <c r="C193963" s="1" t="s">
        <v>387890</v>
      </c>
      <c r="D193963">
        <v>1280</v>
      </c>
      <c r="E193963" s="1" t="s">
        <v>86</v>
      </c>
    </row>
    <row r="193964" spans="1:5" x14ac:dyDescent="0.3">
      <c r="A193964">
        <v>3932188</v>
      </c>
      <c r="B193964" s="1" t="s">
        <v>387891</v>
      </c>
      <c r="C193964" s="1" t="s">
        <v>387892</v>
      </c>
      <c r="D193964">
        <v>1227</v>
      </c>
      <c r="E193964" s="1" t="s">
        <v>86</v>
      </c>
    </row>
    <row r="193965" spans="1:5" x14ac:dyDescent="0.3">
      <c r="A193965">
        <v>3932189</v>
      </c>
      <c r="B193965" s="1" t="s">
        <v>387893</v>
      </c>
      <c r="C193965" s="1" t="s">
        <v>387894</v>
      </c>
      <c r="D193965">
        <v>1198</v>
      </c>
      <c r="E193965" s="1" t="s">
        <v>86</v>
      </c>
    </row>
    <row r="193966" spans="1:5" x14ac:dyDescent="0.3">
      <c r="A193966">
        <v>3932190</v>
      </c>
      <c r="B193966" s="1" t="s">
        <v>387895</v>
      </c>
      <c r="C193966" s="1" t="s">
        <v>387896</v>
      </c>
      <c r="D193966">
        <v>1300</v>
      </c>
      <c r="E193966" s="1" t="s">
        <v>86</v>
      </c>
    </row>
    <row r="193967" spans="1:5" x14ac:dyDescent="0.3">
      <c r="A193967">
        <v>3932191</v>
      </c>
      <c r="B193967" s="1" t="s">
        <v>387897</v>
      </c>
      <c r="C193967" s="1" t="s">
        <v>387898</v>
      </c>
      <c r="D193967">
        <v>1148</v>
      </c>
      <c r="E193967" s="1" t="s">
        <v>86</v>
      </c>
    </row>
    <row r="193968" spans="1:5" x14ac:dyDescent="0.3">
      <c r="A193968">
        <v>3932192</v>
      </c>
      <c r="B193968" s="1" t="s">
        <v>387899</v>
      </c>
      <c r="C193968" s="1" t="s">
        <v>387900</v>
      </c>
      <c r="D193968">
        <v>979</v>
      </c>
      <c r="E193968" s="1" t="s">
        <v>86</v>
      </c>
    </row>
    <row r="193969" spans="1:5" x14ac:dyDescent="0.3">
      <c r="A193969">
        <v>3932193</v>
      </c>
      <c r="B193969" s="1" t="s">
        <v>387901</v>
      </c>
      <c r="C193969" s="1" t="s">
        <v>387902</v>
      </c>
      <c r="D193969">
        <v>955</v>
      </c>
      <c r="E193969" s="1" t="s">
        <v>86</v>
      </c>
    </row>
    <row r="193970" spans="1:5" x14ac:dyDescent="0.3">
      <c r="A193970">
        <v>3932194</v>
      </c>
      <c r="B193970" s="1" t="s">
        <v>387903</v>
      </c>
      <c r="C193970" s="1" t="s">
        <v>387904</v>
      </c>
      <c r="D193970">
        <v>979</v>
      </c>
      <c r="E193970" s="1" t="s">
        <v>86</v>
      </c>
    </row>
    <row r="193971" spans="1:5" x14ac:dyDescent="0.3">
      <c r="A193971">
        <v>3932195</v>
      </c>
      <c r="B193971" s="1" t="s">
        <v>387905</v>
      </c>
      <c r="C193971" s="1" t="s">
        <v>387906</v>
      </c>
      <c r="D193971">
        <v>1016</v>
      </c>
      <c r="E193971" s="1" t="s">
        <v>86</v>
      </c>
    </row>
    <row r="193972" spans="1:5" x14ac:dyDescent="0.3">
      <c r="A193972">
        <v>3932196</v>
      </c>
      <c r="B193972" s="1" t="s">
        <v>387907</v>
      </c>
      <c r="C193972" s="1" t="s">
        <v>387908</v>
      </c>
      <c r="D193972">
        <v>979</v>
      </c>
      <c r="E193972" s="1" t="s">
        <v>86</v>
      </c>
    </row>
    <row r="193973" spans="1:5" x14ac:dyDescent="0.3">
      <c r="A193973">
        <v>3932197</v>
      </c>
      <c r="B193973" s="1" t="s">
        <v>387909</v>
      </c>
      <c r="C193973" s="1" t="s">
        <v>387910</v>
      </c>
      <c r="D193973">
        <v>946</v>
      </c>
      <c r="E193973" s="1" t="s">
        <v>86</v>
      </c>
    </row>
    <row r="193974" spans="1:5" x14ac:dyDescent="0.3">
      <c r="A193974">
        <v>3932198</v>
      </c>
      <c r="B193974" s="1" t="s">
        <v>387911</v>
      </c>
      <c r="C193974" s="1" t="s">
        <v>387912</v>
      </c>
      <c r="D193974">
        <v>1280</v>
      </c>
      <c r="E193974" s="1" t="s">
        <v>86</v>
      </c>
    </row>
    <row r="193975" spans="1:5" x14ac:dyDescent="0.3">
      <c r="A193975">
        <v>3932199</v>
      </c>
      <c r="B193975" s="1" t="s">
        <v>387913</v>
      </c>
      <c r="C193975" s="1" t="s">
        <v>387914</v>
      </c>
      <c r="D193975">
        <v>1198</v>
      </c>
      <c r="E193975" s="1" t="s">
        <v>86</v>
      </c>
    </row>
    <row r="193976" spans="1:5" x14ac:dyDescent="0.3">
      <c r="A193976">
        <v>3932200</v>
      </c>
      <c r="B193976" s="1" t="s">
        <v>387915</v>
      </c>
      <c r="C193976" s="1" t="s">
        <v>387916</v>
      </c>
      <c r="D193976">
        <v>1227</v>
      </c>
      <c r="E193976" s="1" t="s">
        <v>86</v>
      </c>
    </row>
    <row r="193977" spans="1:5" x14ac:dyDescent="0.3">
      <c r="A193977">
        <v>3932201</v>
      </c>
      <c r="B193977" s="1" t="s">
        <v>387917</v>
      </c>
      <c r="C193977" s="1" t="s">
        <v>387918</v>
      </c>
      <c r="D193977">
        <v>1300</v>
      </c>
      <c r="E193977" s="1" t="s">
        <v>86</v>
      </c>
    </row>
    <row r="193978" spans="1:5" x14ac:dyDescent="0.3">
      <c r="A193978">
        <v>3932202</v>
      </c>
      <c r="B193978" s="1" t="s">
        <v>387919</v>
      </c>
      <c r="C193978" s="1" t="s">
        <v>387920</v>
      </c>
      <c r="D193978">
        <v>1198</v>
      </c>
      <c r="E193978" s="1" t="s">
        <v>86</v>
      </c>
    </row>
    <row r="193979" spans="1:5" x14ac:dyDescent="0.3">
      <c r="A193979">
        <v>3932203</v>
      </c>
      <c r="B193979" s="1" t="s">
        <v>387921</v>
      </c>
      <c r="C193979" s="1" t="s">
        <v>387922</v>
      </c>
      <c r="D193979">
        <v>1280</v>
      </c>
      <c r="E193979" s="1" t="s">
        <v>86</v>
      </c>
    </row>
    <row r="193980" spans="1:5" x14ac:dyDescent="0.3">
      <c r="A193980">
        <v>3932204</v>
      </c>
      <c r="B193980" s="1" t="s">
        <v>387923</v>
      </c>
      <c r="C193980" s="1" t="s">
        <v>387924</v>
      </c>
      <c r="D193980">
        <v>1440</v>
      </c>
      <c r="E193980" s="1" t="s">
        <v>86</v>
      </c>
    </row>
    <row r="193981" spans="1:5" x14ac:dyDescent="0.3">
      <c r="A193981">
        <v>3932205</v>
      </c>
      <c r="B193981" s="1" t="s">
        <v>387925</v>
      </c>
      <c r="C193981" s="1" t="s">
        <v>387926</v>
      </c>
      <c r="D193981">
        <v>1148</v>
      </c>
      <c r="E193981" s="1" t="s">
        <v>86</v>
      </c>
    </row>
    <row r="193982" spans="1:5" x14ac:dyDescent="0.3">
      <c r="A193982">
        <v>3932206</v>
      </c>
      <c r="B193982" s="1" t="s">
        <v>387927</v>
      </c>
      <c r="C193982" s="1" t="s">
        <v>387928</v>
      </c>
      <c r="D193982">
        <v>1198</v>
      </c>
      <c r="E193982" s="1" t="s">
        <v>86</v>
      </c>
    </row>
    <row r="193983" spans="1:5" x14ac:dyDescent="0.3">
      <c r="A193983">
        <v>3932207</v>
      </c>
      <c r="B193983" s="1" t="s">
        <v>387929</v>
      </c>
      <c r="C193983" s="1" t="s">
        <v>387930</v>
      </c>
      <c r="D193983">
        <v>1280</v>
      </c>
      <c r="E193983" s="1" t="s">
        <v>86</v>
      </c>
    </row>
    <row r="193984" spans="1:5" x14ac:dyDescent="0.3">
      <c r="A193984">
        <v>3932208</v>
      </c>
      <c r="B193984" s="1" t="s">
        <v>387931</v>
      </c>
      <c r="C193984" s="1" t="s">
        <v>387932</v>
      </c>
      <c r="D193984">
        <v>1227</v>
      </c>
      <c r="E193984" s="1" t="s">
        <v>86</v>
      </c>
    </row>
    <row r="193985" spans="1:5" x14ac:dyDescent="0.3">
      <c r="A193985">
        <v>3932209</v>
      </c>
      <c r="B193985" s="1" t="s">
        <v>387933</v>
      </c>
      <c r="C193985" s="1" t="s">
        <v>387934</v>
      </c>
      <c r="D193985">
        <v>1148</v>
      </c>
      <c r="E193985" s="1" t="s">
        <v>86</v>
      </c>
    </row>
    <row r="193986" spans="1:5" x14ac:dyDescent="0.3">
      <c r="A193986">
        <v>3932210</v>
      </c>
      <c r="B193986" s="1" t="s">
        <v>387935</v>
      </c>
      <c r="C193986" s="1" t="s">
        <v>387936</v>
      </c>
      <c r="D193986">
        <v>1227</v>
      </c>
      <c r="E193986" s="1" t="s">
        <v>86</v>
      </c>
    </row>
    <row r="193987" spans="1:5" x14ac:dyDescent="0.3">
      <c r="A193987">
        <v>3932211</v>
      </c>
      <c r="B193987" s="1" t="s">
        <v>387937</v>
      </c>
      <c r="C193987" s="1" t="s">
        <v>387938</v>
      </c>
      <c r="D193987">
        <v>1280</v>
      </c>
      <c r="E193987" s="1" t="s">
        <v>86</v>
      </c>
    </row>
    <row r="193988" spans="1:5" x14ac:dyDescent="0.3">
      <c r="A193988">
        <v>3932212</v>
      </c>
      <c r="B193988" s="1" t="s">
        <v>387939</v>
      </c>
      <c r="C193988" s="1" t="s">
        <v>387940</v>
      </c>
      <c r="D193988">
        <v>1198</v>
      </c>
      <c r="E193988" s="1" t="s">
        <v>86</v>
      </c>
    </row>
    <row r="193989" spans="1:5" x14ac:dyDescent="0.3">
      <c r="A193989">
        <v>3932213</v>
      </c>
      <c r="B193989" s="1" t="s">
        <v>387941</v>
      </c>
      <c r="C193989" s="1" t="s">
        <v>387942</v>
      </c>
      <c r="D193989">
        <v>1148</v>
      </c>
      <c r="E193989" s="1" t="s">
        <v>86</v>
      </c>
    </row>
    <row r="193990" spans="1:5" x14ac:dyDescent="0.3">
      <c r="A193990">
        <v>3932214</v>
      </c>
      <c r="B193990" s="1" t="s">
        <v>387943</v>
      </c>
      <c r="C193990" s="1" t="s">
        <v>387944</v>
      </c>
      <c r="D193990">
        <v>1440</v>
      </c>
      <c r="E193990" s="1" t="s">
        <v>86</v>
      </c>
    </row>
    <row r="193991" spans="1:5" x14ac:dyDescent="0.3">
      <c r="A193991">
        <v>3932215</v>
      </c>
      <c r="B193991" s="1" t="s">
        <v>387945</v>
      </c>
      <c r="C193991" s="1" t="s">
        <v>387946</v>
      </c>
      <c r="D193991">
        <v>1300</v>
      </c>
      <c r="E193991" s="1" t="s">
        <v>86</v>
      </c>
    </row>
    <row r="193992" spans="1:5" x14ac:dyDescent="0.3">
      <c r="A193992">
        <v>3932216</v>
      </c>
      <c r="B193992" s="1" t="s">
        <v>387947</v>
      </c>
      <c r="C193992" s="1" t="s">
        <v>387948</v>
      </c>
      <c r="D193992">
        <v>1198</v>
      </c>
      <c r="E193992" s="1" t="s">
        <v>86</v>
      </c>
    </row>
    <row r="193993" spans="1:5" x14ac:dyDescent="0.3">
      <c r="A193993">
        <v>3932217</v>
      </c>
      <c r="B193993" s="1" t="s">
        <v>387949</v>
      </c>
      <c r="C193993" s="1" t="s">
        <v>387950</v>
      </c>
      <c r="D193993">
        <v>0</v>
      </c>
      <c r="E193993" s="1" t="s">
        <v>577</v>
      </c>
    </row>
    <row r="193994" spans="1:5" x14ac:dyDescent="0.3">
      <c r="A193994">
        <v>3932218</v>
      </c>
      <c r="B193994" s="1" t="s">
        <v>387951</v>
      </c>
      <c r="C193994" s="1" t="s">
        <v>387952</v>
      </c>
      <c r="D193994">
        <v>0</v>
      </c>
      <c r="E193994" s="1" t="s">
        <v>577</v>
      </c>
    </row>
    <row r="193995" spans="1:5" x14ac:dyDescent="0.3">
      <c r="A193995">
        <v>3932219</v>
      </c>
      <c r="B193995" s="1" t="s">
        <v>387953</v>
      </c>
      <c r="C193995" s="1" t="s">
        <v>387954</v>
      </c>
      <c r="D193995">
        <v>0</v>
      </c>
      <c r="E193995" s="1" t="s">
        <v>577</v>
      </c>
    </row>
    <row r="193996" spans="1:5" x14ac:dyDescent="0.3">
      <c r="A193996">
        <v>3932220</v>
      </c>
      <c r="B193996" s="1" t="s">
        <v>387955</v>
      </c>
      <c r="C193996" s="1" t="s">
        <v>387956</v>
      </c>
      <c r="D193996">
        <v>0</v>
      </c>
      <c r="E193996" s="1" t="s">
        <v>577</v>
      </c>
    </row>
    <row r="193997" spans="1:5" x14ac:dyDescent="0.3">
      <c r="A193997">
        <v>3932221</v>
      </c>
      <c r="B193997" s="1" t="s">
        <v>387957</v>
      </c>
      <c r="C193997" s="1" t="s">
        <v>387958</v>
      </c>
      <c r="D193997">
        <v>0</v>
      </c>
      <c r="E193997" s="1" t="s">
        <v>577</v>
      </c>
    </row>
    <row r="193998" spans="1:5" x14ac:dyDescent="0.3">
      <c r="A193998">
        <v>3932222</v>
      </c>
      <c r="B193998" s="1" t="s">
        <v>387959</v>
      </c>
      <c r="C193998" s="1" t="s">
        <v>387960</v>
      </c>
      <c r="D193998">
        <v>1970</v>
      </c>
      <c r="E193998" s="1" t="s">
        <v>86</v>
      </c>
    </row>
    <row r="193999" spans="1:5" x14ac:dyDescent="0.3">
      <c r="A193999">
        <v>3932223</v>
      </c>
      <c r="B193999" s="1" t="s">
        <v>387961</v>
      </c>
      <c r="C193999" s="1" t="s">
        <v>387962</v>
      </c>
      <c r="D193999">
        <v>1499</v>
      </c>
      <c r="E193999" s="1" t="s">
        <v>86</v>
      </c>
    </row>
    <row r="194000" spans="1:5" x14ac:dyDescent="0.3">
      <c r="A194000">
        <v>3932224</v>
      </c>
      <c r="B194000" s="1" t="s">
        <v>387963</v>
      </c>
      <c r="C194000" s="1" t="s">
        <v>387964</v>
      </c>
      <c r="D194000">
        <v>1499</v>
      </c>
      <c r="E194000" s="1" t="s">
        <v>86</v>
      </c>
    </row>
    <row r="194001" spans="1:5" x14ac:dyDescent="0.3">
      <c r="A194001">
        <v>3932225</v>
      </c>
      <c r="B194001" s="1" t="s">
        <v>387965</v>
      </c>
      <c r="C194001" s="1" t="s">
        <v>387966</v>
      </c>
      <c r="D194001">
        <v>1711</v>
      </c>
      <c r="E194001" s="1" t="s">
        <v>86</v>
      </c>
    </row>
    <row r="194002" spans="1:5" x14ac:dyDescent="0.3">
      <c r="A194002">
        <v>3932226</v>
      </c>
      <c r="B194002" s="1" t="s">
        <v>387967</v>
      </c>
      <c r="C194002" s="1" t="s">
        <v>387968</v>
      </c>
      <c r="D194002">
        <v>1711</v>
      </c>
      <c r="E194002" s="1" t="s">
        <v>86</v>
      </c>
    </row>
    <row r="194003" spans="1:5" x14ac:dyDescent="0.3">
      <c r="A194003">
        <v>3932227</v>
      </c>
      <c r="B194003" s="1" t="s">
        <v>387969</v>
      </c>
      <c r="C194003" s="1" t="s">
        <v>387970</v>
      </c>
      <c r="D194003">
        <v>1499</v>
      </c>
      <c r="E194003" s="1" t="s">
        <v>86</v>
      </c>
    </row>
    <row r="194004" spans="1:5" x14ac:dyDescent="0.3">
      <c r="A194004">
        <v>3932228</v>
      </c>
      <c r="B194004" s="1" t="s">
        <v>387971</v>
      </c>
      <c r="C194004" s="1" t="s">
        <v>387972</v>
      </c>
      <c r="D194004">
        <v>1791</v>
      </c>
      <c r="E194004" s="1" t="s">
        <v>86</v>
      </c>
    </row>
    <row r="194005" spans="1:5" x14ac:dyDescent="0.3">
      <c r="A194005">
        <v>3932229</v>
      </c>
      <c r="B194005" s="1" t="s">
        <v>387973</v>
      </c>
      <c r="C194005" s="1" t="s">
        <v>387974</v>
      </c>
      <c r="D194005">
        <v>1499</v>
      </c>
      <c r="E194005" s="1" t="s">
        <v>86</v>
      </c>
    </row>
    <row r="194006" spans="1:5" x14ac:dyDescent="0.3">
      <c r="A194006">
        <v>3932230</v>
      </c>
      <c r="B194006" s="1" t="s">
        <v>387975</v>
      </c>
      <c r="C194006" s="1" t="s">
        <v>387976</v>
      </c>
      <c r="D194006">
        <v>1656</v>
      </c>
      <c r="E194006" s="1" t="s">
        <v>86</v>
      </c>
    </row>
    <row r="194007" spans="1:5" x14ac:dyDescent="0.3">
      <c r="A194007">
        <v>3932231</v>
      </c>
      <c r="B194007" s="1" t="s">
        <v>387977</v>
      </c>
      <c r="C194007" s="1" t="s">
        <v>387978</v>
      </c>
      <c r="D194007">
        <v>1656</v>
      </c>
      <c r="E194007" s="1" t="s">
        <v>86</v>
      </c>
    </row>
    <row r="194008" spans="1:5" x14ac:dyDescent="0.3">
      <c r="A194008">
        <v>3932232</v>
      </c>
      <c r="B194008" s="1" t="s">
        <v>387979</v>
      </c>
      <c r="C194008" s="1" t="s">
        <v>387980</v>
      </c>
      <c r="D194008">
        <v>1499</v>
      </c>
      <c r="E194008" s="1" t="s">
        <v>86</v>
      </c>
    </row>
    <row r="194009" spans="1:5" x14ac:dyDescent="0.3">
      <c r="A194009">
        <v>3932233</v>
      </c>
      <c r="B194009" s="1" t="s">
        <v>387981</v>
      </c>
      <c r="C194009" s="1" t="s">
        <v>387982</v>
      </c>
      <c r="D194009">
        <v>1662</v>
      </c>
      <c r="E194009" s="1" t="s">
        <v>86</v>
      </c>
    </row>
    <row r="194010" spans="1:5" x14ac:dyDescent="0.3">
      <c r="A194010">
        <v>3932234</v>
      </c>
      <c r="B194010" s="1" t="s">
        <v>387983</v>
      </c>
      <c r="C194010" s="1" t="s">
        <v>387984</v>
      </c>
      <c r="D194010">
        <v>1791</v>
      </c>
      <c r="E194010" s="1" t="s">
        <v>86</v>
      </c>
    </row>
    <row r="194011" spans="1:5" x14ac:dyDescent="0.3">
      <c r="A194011">
        <v>3932235</v>
      </c>
      <c r="B194011" s="1" t="s">
        <v>387985</v>
      </c>
      <c r="C194011" s="1" t="s">
        <v>387986</v>
      </c>
      <c r="D194011">
        <v>1499</v>
      </c>
      <c r="E194011" s="1" t="s">
        <v>86</v>
      </c>
    </row>
    <row r="194012" spans="1:5" x14ac:dyDescent="0.3">
      <c r="A194012">
        <v>3932236</v>
      </c>
      <c r="B194012" s="1" t="s">
        <v>387987</v>
      </c>
      <c r="C194012" s="1" t="s">
        <v>387988</v>
      </c>
      <c r="D194012">
        <v>1696</v>
      </c>
      <c r="E194012" s="1" t="s">
        <v>86</v>
      </c>
    </row>
    <row r="194013" spans="1:5" x14ac:dyDescent="0.3">
      <c r="A194013">
        <v>3932237</v>
      </c>
      <c r="B194013" s="1" t="s">
        <v>387989</v>
      </c>
      <c r="C194013" s="1" t="s">
        <v>387990</v>
      </c>
      <c r="D194013">
        <v>1656</v>
      </c>
      <c r="E194013" s="1" t="s">
        <v>86</v>
      </c>
    </row>
    <row r="194014" spans="1:5" x14ac:dyDescent="0.3">
      <c r="A194014">
        <v>3932238</v>
      </c>
      <c r="B194014" s="1" t="s">
        <v>387991</v>
      </c>
      <c r="C194014" s="1" t="s">
        <v>387992</v>
      </c>
      <c r="D194014">
        <v>1499</v>
      </c>
      <c r="E194014" s="1" t="s">
        <v>86</v>
      </c>
    </row>
    <row r="194015" spans="1:5" x14ac:dyDescent="0.3">
      <c r="A194015">
        <v>3932239</v>
      </c>
      <c r="B194015" s="1" t="s">
        <v>387993</v>
      </c>
      <c r="C194015" s="1" t="s">
        <v>387994</v>
      </c>
      <c r="D194015">
        <v>1499</v>
      </c>
      <c r="E194015" s="1" t="s">
        <v>86</v>
      </c>
    </row>
    <row r="194016" spans="1:5" x14ac:dyDescent="0.3">
      <c r="A194016">
        <v>3932240</v>
      </c>
      <c r="B194016" s="1" t="s">
        <v>387995</v>
      </c>
      <c r="C194016" s="1" t="s">
        <v>387996</v>
      </c>
      <c r="D194016">
        <v>1791</v>
      </c>
      <c r="E194016" s="1" t="s">
        <v>86</v>
      </c>
    </row>
    <row r="194017" spans="1:5" x14ac:dyDescent="0.3">
      <c r="A194017">
        <v>3932241</v>
      </c>
      <c r="B194017" s="1" t="s">
        <v>387997</v>
      </c>
      <c r="C194017" s="1" t="s">
        <v>387998</v>
      </c>
      <c r="D194017">
        <v>1499</v>
      </c>
      <c r="E194017" s="1" t="s">
        <v>86</v>
      </c>
    </row>
    <row r="194018" spans="1:5" x14ac:dyDescent="0.3">
      <c r="A194018">
        <v>3932242</v>
      </c>
      <c r="B194018" s="1" t="s">
        <v>387999</v>
      </c>
      <c r="C194018" s="1" t="s">
        <v>388000</v>
      </c>
      <c r="D194018">
        <v>1499</v>
      </c>
      <c r="E194018" s="1" t="s">
        <v>86</v>
      </c>
    </row>
    <row r="194019" spans="1:5" x14ac:dyDescent="0.3">
      <c r="A194019">
        <v>3932243</v>
      </c>
      <c r="B194019" s="1" t="s">
        <v>388001</v>
      </c>
      <c r="C194019" s="1" t="s">
        <v>388002</v>
      </c>
      <c r="D194019">
        <v>1696</v>
      </c>
      <c r="E194019" s="1" t="s">
        <v>86</v>
      </c>
    </row>
    <row r="194020" spans="1:5" x14ac:dyDescent="0.3">
      <c r="A194020">
        <v>3932244</v>
      </c>
      <c r="B194020" s="1" t="s">
        <v>388003</v>
      </c>
      <c r="C194020" s="1" t="s">
        <v>388004</v>
      </c>
      <c r="D194020">
        <v>1696</v>
      </c>
      <c r="E194020" s="1" t="s">
        <v>86</v>
      </c>
    </row>
    <row r="194021" spans="1:5" x14ac:dyDescent="0.3">
      <c r="A194021">
        <v>3932245</v>
      </c>
      <c r="B194021" s="1" t="s">
        <v>388005</v>
      </c>
      <c r="C194021" s="1" t="s">
        <v>388006</v>
      </c>
      <c r="D194021">
        <v>1499</v>
      </c>
      <c r="E194021" s="1" t="s">
        <v>86</v>
      </c>
    </row>
    <row r="194022" spans="1:5" x14ac:dyDescent="0.3">
      <c r="A194022">
        <v>3932246</v>
      </c>
      <c r="B194022" s="1" t="s">
        <v>388007</v>
      </c>
      <c r="C194022" s="1" t="s">
        <v>388008</v>
      </c>
      <c r="D194022">
        <v>1499</v>
      </c>
      <c r="E194022" s="1" t="s">
        <v>86</v>
      </c>
    </row>
    <row r="194023" spans="1:5" x14ac:dyDescent="0.3">
      <c r="A194023">
        <v>3932247</v>
      </c>
      <c r="B194023" s="1" t="s">
        <v>388009</v>
      </c>
      <c r="C194023" s="1" t="s">
        <v>388010</v>
      </c>
      <c r="D194023">
        <v>1499</v>
      </c>
      <c r="E194023" s="1" t="s">
        <v>86</v>
      </c>
    </row>
    <row r="194024" spans="1:5" x14ac:dyDescent="0.3">
      <c r="A194024">
        <v>3932248</v>
      </c>
      <c r="B194024" s="1" t="s">
        <v>388011</v>
      </c>
      <c r="C194024" s="1" t="s">
        <v>388012</v>
      </c>
      <c r="D194024">
        <v>2361</v>
      </c>
      <c r="E194024" s="1" t="s">
        <v>86</v>
      </c>
    </row>
    <row r="194025" spans="1:5" x14ac:dyDescent="0.3">
      <c r="A194025">
        <v>3932249</v>
      </c>
      <c r="B194025" s="1" t="s">
        <v>388013</v>
      </c>
      <c r="C194025" s="1" t="s">
        <v>388014</v>
      </c>
      <c r="D194025">
        <v>1499</v>
      </c>
      <c r="E194025" s="1" t="s">
        <v>86</v>
      </c>
    </row>
    <row r="194026" spans="1:5" x14ac:dyDescent="0.3">
      <c r="A194026">
        <v>3932250</v>
      </c>
      <c r="B194026" s="1" t="s">
        <v>388015</v>
      </c>
      <c r="C194026" s="1" t="s">
        <v>388016</v>
      </c>
      <c r="D194026">
        <v>1499</v>
      </c>
      <c r="E194026" s="1" t="s">
        <v>86</v>
      </c>
    </row>
    <row r="194027" spans="1:5" x14ac:dyDescent="0.3">
      <c r="A194027">
        <v>3932251</v>
      </c>
      <c r="B194027" s="1" t="s">
        <v>388017</v>
      </c>
      <c r="C194027" s="1" t="s">
        <v>388018</v>
      </c>
      <c r="D194027">
        <v>1970</v>
      </c>
      <c r="E194027" s="1" t="s">
        <v>86</v>
      </c>
    </row>
    <row r="194028" spans="1:5" x14ac:dyDescent="0.3">
      <c r="A194028">
        <v>3932252</v>
      </c>
      <c r="B194028" s="1" t="s">
        <v>388019</v>
      </c>
      <c r="C194028" s="1" t="s">
        <v>388020</v>
      </c>
      <c r="D194028">
        <v>1499</v>
      </c>
      <c r="E194028" s="1" t="s">
        <v>86</v>
      </c>
    </row>
    <row r="194029" spans="1:5" x14ac:dyDescent="0.3">
      <c r="A194029">
        <v>3932253</v>
      </c>
      <c r="B194029" s="1" t="s">
        <v>388021</v>
      </c>
      <c r="C194029" s="1" t="s">
        <v>388022</v>
      </c>
      <c r="D194029">
        <v>1290</v>
      </c>
      <c r="E194029" s="1" t="s">
        <v>86</v>
      </c>
    </row>
    <row r="194030" spans="1:5" x14ac:dyDescent="0.3">
      <c r="A194030">
        <v>3932254</v>
      </c>
      <c r="B194030" s="1" t="s">
        <v>388023</v>
      </c>
      <c r="C194030" s="1" t="s">
        <v>388024</v>
      </c>
      <c r="D194030">
        <v>1290</v>
      </c>
      <c r="E194030" s="1" t="s">
        <v>86</v>
      </c>
    </row>
    <row r="194031" spans="1:5" x14ac:dyDescent="0.3">
      <c r="A194031">
        <v>3932255</v>
      </c>
      <c r="B194031" s="1" t="s">
        <v>388025</v>
      </c>
      <c r="C194031" s="1" t="s">
        <v>388026</v>
      </c>
      <c r="D194031">
        <v>1290</v>
      </c>
      <c r="E194031" s="1" t="s">
        <v>86</v>
      </c>
    </row>
    <row r="194032" spans="1:5" x14ac:dyDescent="0.3">
      <c r="A194032">
        <v>3932256</v>
      </c>
      <c r="B194032" s="1" t="s">
        <v>388027</v>
      </c>
      <c r="C194032" s="1" t="s">
        <v>388028</v>
      </c>
      <c r="D194032">
        <v>1970</v>
      </c>
      <c r="E194032" s="1" t="s">
        <v>86</v>
      </c>
    </row>
    <row r="194033" spans="1:5" x14ac:dyDescent="0.3">
      <c r="A194033">
        <v>3932257</v>
      </c>
      <c r="B194033" s="1" t="s">
        <v>388029</v>
      </c>
      <c r="C194033" s="1" t="s">
        <v>388030</v>
      </c>
      <c r="D194033">
        <v>1656</v>
      </c>
      <c r="E194033" s="1" t="s">
        <v>86</v>
      </c>
    </row>
    <row r="194034" spans="1:5" x14ac:dyDescent="0.3">
      <c r="A194034">
        <v>3932258</v>
      </c>
      <c r="B194034" s="1" t="s">
        <v>388031</v>
      </c>
      <c r="C194034" s="1" t="s">
        <v>388032</v>
      </c>
      <c r="D194034">
        <v>1499</v>
      </c>
      <c r="E194034" s="1" t="s">
        <v>86</v>
      </c>
    </row>
    <row r="194035" spans="1:5" x14ac:dyDescent="0.3">
      <c r="A194035">
        <v>3932259</v>
      </c>
      <c r="B194035" s="1" t="s">
        <v>388033</v>
      </c>
      <c r="C194035" s="1" t="s">
        <v>388034</v>
      </c>
      <c r="D194035">
        <v>1290</v>
      </c>
      <c r="E194035" s="1" t="s">
        <v>86</v>
      </c>
    </row>
    <row r="194036" spans="1:5" x14ac:dyDescent="0.3">
      <c r="A194036">
        <v>3932260</v>
      </c>
      <c r="B194036" s="1" t="s">
        <v>388035</v>
      </c>
      <c r="C194036" s="1" t="s">
        <v>388036</v>
      </c>
      <c r="D194036">
        <v>1499</v>
      </c>
      <c r="E194036" s="1" t="s">
        <v>86</v>
      </c>
    </row>
    <row r="194037" spans="1:5" x14ac:dyDescent="0.3">
      <c r="A194037">
        <v>3932261</v>
      </c>
      <c r="B194037" s="1" t="s">
        <v>388037</v>
      </c>
      <c r="C194037" s="1" t="s">
        <v>388038</v>
      </c>
      <c r="D194037">
        <v>1499</v>
      </c>
      <c r="E194037" s="1" t="s">
        <v>86</v>
      </c>
    </row>
    <row r="194038" spans="1:5" x14ac:dyDescent="0.3">
      <c r="A194038">
        <v>3932262</v>
      </c>
      <c r="B194038" s="1" t="s">
        <v>388039</v>
      </c>
      <c r="C194038" s="1" t="s">
        <v>388040</v>
      </c>
      <c r="D194038">
        <v>1499</v>
      </c>
      <c r="E194038" s="1" t="s">
        <v>86</v>
      </c>
    </row>
    <row r="194039" spans="1:5" x14ac:dyDescent="0.3">
      <c r="A194039">
        <v>3932263</v>
      </c>
      <c r="B194039" s="1" t="s">
        <v>388041</v>
      </c>
      <c r="C194039" s="1" t="s">
        <v>388042</v>
      </c>
      <c r="D194039">
        <v>1696</v>
      </c>
      <c r="E194039" s="1" t="s">
        <v>86</v>
      </c>
    </row>
    <row r="194040" spans="1:5" x14ac:dyDescent="0.3">
      <c r="A194040">
        <v>3932264</v>
      </c>
      <c r="B194040" s="1" t="s">
        <v>388043</v>
      </c>
      <c r="C194040" s="1" t="s">
        <v>388044</v>
      </c>
      <c r="D194040">
        <v>1662</v>
      </c>
      <c r="E194040" s="1" t="s">
        <v>86</v>
      </c>
    </row>
    <row r="194041" spans="1:5" x14ac:dyDescent="0.3">
      <c r="A194041">
        <v>3932265</v>
      </c>
      <c r="B194041" s="1" t="s">
        <v>388045</v>
      </c>
      <c r="C194041" s="1" t="s">
        <v>388046</v>
      </c>
      <c r="D194041">
        <v>1290</v>
      </c>
      <c r="E194041" s="1" t="s">
        <v>86</v>
      </c>
    </row>
    <row r="194042" spans="1:5" x14ac:dyDescent="0.3">
      <c r="A194042">
        <v>3932266</v>
      </c>
      <c r="B194042" s="1" t="s">
        <v>388047</v>
      </c>
      <c r="C194042" s="1" t="s">
        <v>388048</v>
      </c>
      <c r="D194042">
        <v>1656</v>
      </c>
      <c r="E194042" s="1" t="s">
        <v>86</v>
      </c>
    </row>
    <row r="194043" spans="1:5" x14ac:dyDescent="0.3">
      <c r="A194043">
        <v>3932267</v>
      </c>
      <c r="B194043" s="1" t="s">
        <v>388049</v>
      </c>
      <c r="C194043" s="1" t="s">
        <v>388050</v>
      </c>
      <c r="D194043">
        <v>0</v>
      </c>
      <c r="E194043" s="1" t="s">
        <v>577</v>
      </c>
    </row>
    <row r="194044" spans="1:5" x14ac:dyDescent="0.3">
      <c r="A194044">
        <v>3932268</v>
      </c>
      <c r="B194044" s="1" t="s">
        <v>388051</v>
      </c>
      <c r="C194044" s="1" t="s">
        <v>388052</v>
      </c>
      <c r="D194044">
        <v>0</v>
      </c>
      <c r="E194044" s="1" t="s">
        <v>577</v>
      </c>
    </row>
    <row r="194045" spans="1:5" x14ac:dyDescent="0.3">
      <c r="A194045">
        <v>3932269</v>
      </c>
      <c r="B194045" s="1" t="s">
        <v>388053</v>
      </c>
      <c r="C194045" s="1" t="s">
        <v>388054</v>
      </c>
      <c r="D194045">
        <v>0</v>
      </c>
      <c r="E194045" s="1" t="s">
        <v>577</v>
      </c>
    </row>
    <row r="194046" spans="1:5" x14ac:dyDescent="0.3">
      <c r="A194046">
        <v>3932270</v>
      </c>
      <c r="B194046" s="1" t="s">
        <v>388055</v>
      </c>
      <c r="C194046" s="1" t="s">
        <v>388056</v>
      </c>
      <c r="D194046">
        <v>0</v>
      </c>
      <c r="E194046" s="1" t="s">
        <v>577</v>
      </c>
    </row>
    <row r="194047" spans="1:5" x14ac:dyDescent="0.3">
      <c r="A194047">
        <v>3932271</v>
      </c>
      <c r="B194047" s="1" t="s">
        <v>388057</v>
      </c>
      <c r="C194047" s="1" t="s">
        <v>388058</v>
      </c>
      <c r="D194047">
        <v>0</v>
      </c>
      <c r="E194047" s="1" t="s">
        <v>577</v>
      </c>
    </row>
    <row r="194048" spans="1:5" x14ac:dyDescent="0.3">
      <c r="A194048">
        <v>3932272</v>
      </c>
      <c r="B194048" s="1" t="s">
        <v>388059</v>
      </c>
      <c r="C194048" s="1" t="s">
        <v>388060</v>
      </c>
      <c r="D194048">
        <v>1905</v>
      </c>
      <c r="E194048" s="1" t="s">
        <v>86</v>
      </c>
    </row>
    <row r="194049" spans="1:5" x14ac:dyDescent="0.3">
      <c r="A194049">
        <v>3932273</v>
      </c>
      <c r="B194049" s="1" t="s">
        <v>388061</v>
      </c>
      <c r="C194049" s="1" t="s">
        <v>388062</v>
      </c>
      <c r="D194049">
        <v>1892</v>
      </c>
      <c r="E194049" s="1" t="s">
        <v>86</v>
      </c>
    </row>
    <row r="194050" spans="1:5" x14ac:dyDescent="0.3">
      <c r="A194050">
        <v>3932274</v>
      </c>
      <c r="B194050" s="1" t="s">
        <v>388063</v>
      </c>
      <c r="C194050" s="1" t="s">
        <v>388064</v>
      </c>
      <c r="D194050">
        <v>1944</v>
      </c>
      <c r="E194050" s="1" t="s">
        <v>86</v>
      </c>
    </row>
    <row r="194051" spans="1:5" x14ac:dyDescent="0.3">
      <c r="A194051">
        <v>3932275</v>
      </c>
      <c r="B194051" s="1" t="s">
        <v>388065</v>
      </c>
      <c r="C194051" s="1" t="s">
        <v>388066</v>
      </c>
      <c r="D194051">
        <v>1711</v>
      </c>
      <c r="E194051" s="1" t="s">
        <v>86</v>
      </c>
    </row>
    <row r="194052" spans="1:5" x14ac:dyDescent="0.3">
      <c r="A194052">
        <v>3932276</v>
      </c>
      <c r="B194052" s="1" t="s">
        <v>388067</v>
      </c>
      <c r="C194052" s="1" t="s">
        <v>388068</v>
      </c>
      <c r="D194052">
        <v>1569</v>
      </c>
      <c r="E194052" s="1" t="s">
        <v>86</v>
      </c>
    </row>
    <row r="194053" spans="1:5" x14ac:dyDescent="0.3">
      <c r="A194053">
        <v>3932277</v>
      </c>
      <c r="B194053" s="1" t="s">
        <v>388069</v>
      </c>
      <c r="C194053" s="1" t="s">
        <v>388070</v>
      </c>
      <c r="D194053">
        <v>2107</v>
      </c>
      <c r="E194053" s="1" t="s">
        <v>86</v>
      </c>
    </row>
    <row r="194054" spans="1:5" x14ac:dyDescent="0.3">
      <c r="A194054">
        <v>3932278</v>
      </c>
      <c r="B194054" s="1" t="s">
        <v>388071</v>
      </c>
      <c r="C194054" s="1" t="s">
        <v>388072</v>
      </c>
      <c r="D194054">
        <v>1530</v>
      </c>
      <c r="E194054" s="1" t="s">
        <v>86</v>
      </c>
    </row>
    <row r="194055" spans="1:5" x14ac:dyDescent="0.3">
      <c r="A194055">
        <v>3932279</v>
      </c>
      <c r="B194055" s="1" t="s">
        <v>388073</v>
      </c>
      <c r="C194055" s="1" t="s">
        <v>388074</v>
      </c>
      <c r="D194055">
        <v>1710</v>
      </c>
      <c r="E194055" s="1" t="s">
        <v>86</v>
      </c>
    </row>
    <row r="194056" spans="1:5" x14ac:dyDescent="0.3">
      <c r="A194056">
        <v>3932280</v>
      </c>
      <c r="B194056" s="1" t="s">
        <v>388075</v>
      </c>
      <c r="C194056" s="1" t="s">
        <v>388076</v>
      </c>
      <c r="D194056">
        <v>1897</v>
      </c>
      <c r="E194056" s="1" t="s">
        <v>86</v>
      </c>
    </row>
    <row r="194057" spans="1:5" x14ac:dyDescent="0.3">
      <c r="A194057">
        <v>3932281</v>
      </c>
      <c r="B194057" s="1" t="s">
        <v>388077</v>
      </c>
      <c r="C194057" s="1" t="s">
        <v>388078</v>
      </c>
      <c r="D194057">
        <v>2362</v>
      </c>
      <c r="E194057" s="1" t="s">
        <v>86</v>
      </c>
    </row>
    <row r="194058" spans="1:5" x14ac:dyDescent="0.3">
      <c r="A194058">
        <v>3932282</v>
      </c>
      <c r="B194058" s="1" t="s">
        <v>388079</v>
      </c>
      <c r="C194058" s="1" t="s">
        <v>388080</v>
      </c>
      <c r="D194058">
        <v>2588</v>
      </c>
      <c r="E194058" s="1" t="s">
        <v>86</v>
      </c>
    </row>
    <row r="194059" spans="1:5" x14ac:dyDescent="0.3">
      <c r="A194059">
        <v>3932283</v>
      </c>
      <c r="B194059" s="1" t="s">
        <v>388081</v>
      </c>
      <c r="C194059" s="1" t="s">
        <v>388082</v>
      </c>
      <c r="D194059">
        <v>2130</v>
      </c>
      <c r="E194059" s="1" t="s">
        <v>86</v>
      </c>
    </row>
    <row r="194060" spans="1:5" x14ac:dyDescent="0.3">
      <c r="A194060">
        <v>3932284</v>
      </c>
      <c r="B194060" s="1" t="s">
        <v>388083</v>
      </c>
      <c r="C194060" s="1" t="s">
        <v>388084</v>
      </c>
      <c r="D194060">
        <v>2050</v>
      </c>
      <c r="E194060" s="1" t="s">
        <v>86</v>
      </c>
    </row>
    <row r="194061" spans="1:5" x14ac:dyDescent="0.3">
      <c r="A194061">
        <v>3932285</v>
      </c>
      <c r="B194061" s="1" t="s">
        <v>388085</v>
      </c>
      <c r="C194061" s="1" t="s">
        <v>388086</v>
      </c>
      <c r="D194061">
        <v>2274</v>
      </c>
      <c r="E194061" s="1" t="s">
        <v>86</v>
      </c>
    </row>
    <row r="194062" spans="1:5" x14ac:dyDescent="0.3">
      <c r="A194062">
        <v>3932286</v>
      </c>
      <c r="B194062" s="1" t="s">
        <v>388087</v>
      </c>
      <c r="C194062" s="1" t="s">
        <v>388088</v>
      </c>
      <c r="D194062">
        <v>1921</v>
      </c>
      <c r="E194062" s="1" t="s">
        <v>86</v>
      </c>
    </row>
    <row r="194063" spans="1:5" x14ac:dyDescent="0.3">
      <c r="A194063">
        <v>3932287</v>
      </c>
      <c r="B194063" s="1" t="s">
        <v>388089</v>
      </c>
      <c r="C194063" s="1" t="s">
        <v>388090</v>
      </c>
      <c r="D194063">
        <v>2136</v>
      </c>
      <c r="E194063" s="1" t="s">
        <v>86</v>
      </c>
    </row>
    <row r="194064" spans="1:5" x14ac:dyDescent="0.3">
      <c r="A194064">
        <v>3932288</v>
      </c>
      <c r="B194064" s="1" t="s">
        <v>388091</v>
      </c>
      <c r="C194064" s="1" t="s">
        <v>388092</v>
      </c>
      <c r="D194064">
        <v>2110</v>
      </c>
      <c r="E194064" s="1" t="s">
        <v>86</v>
      </c>
    </row>
    <row r="194065" spans="1:5" x14ac:dyDescent="0.3">
      <c r="A194065">
        <v>3932289</v>
      </c>
      <c r="B194065" s="1" t="s">
        <v>388093</v>
      </c>
      <c r="C194065" s="1" t="s">
        <v>388094</v>
      </c>
      <c r="D194065">
        <v>2053</v>
      </c>
      <c r="E194065" s="1" t="s">
        <v>86</v>
      </c>
    </row>
    <row r="194066" spans="1:5" x14ac:dyDescent="0.3">
      <c r="A194066">
        <v>3932290</v>
      </c>
      <c r="B194066" s="1" t="s">
        <v>388095</v>
      </c>
      <c r="C194066" s="1" t="s">
        <v>388096</v>
      </c>
      <c r="D194066">
        <v>2199</v>
      </c>
      <c r="E194066" s="1" t="s">
        <v>86</v>
      </c>
    </row>
    <row r="194067" spans="1:5" x14ac:dyDescent="0.3">
      <c r="A194067">
        <v>3932291</v>
      </c>
      <c r="B194067" s="1" t="s">
        <v>388097</v>
      </c>
      <c r="C194067" s="1" t="s">
        <v>388098</v>
      </c>
      <c r="D194067">
        <v>2728</v>
      </c>
      <c r="E194067" s="1" t="s">
        <v>86</v>
      </c>
    </row>
    <row r="194068" spans="1:5" x14ac:dyDescent="0.3">
      <c r="A194068">
        <v>3932292</v>
      </c>
      <c r="B194068" s="1" t="s">
        <v>388099</v>
      </c>
      <c r="C194068" s="1" t="s">
        <v>388100</v>
      </c>
      <c r="D194068">
        <v>2498</v>
      </c>
      <c r="E194068" s="1" t="s">
        <v>86</v>
      </c>
    </row>
    <row r="194069" spans="1:5" x14ac:dyDescent="0.3">
      <c r="A194069">
        <v>3932293</v>
      </c>
      <c r="B194069" s="1" t="s">
        <v>388101</v>
      </c>
      <c r="C194069" s="1" t="s">
        <v>388102</v>
      </c>
      <c r="D194069">
        <v>2398</v>
      </c>
      <c r="E194069" s="1" t="s">
        <v>86</v>
      </c>
    </row>
    <row r="194070" spans="1:5" x14ac:dyDescent="0.3">
      <c r="A194070">
        <v>3932294</v>
      </c>
      <c r="B194070" s="1" t="s">
        <v>388103</v>
      </c>
      <c r="C194070" s="1" t="s">
        <v>388104</v>
      </c>
      <c r="D194070">
        <v>2274</v>
      </c>
      <c r="E194070" s="1" t="s">
        <v>86</v>
      </c>
    </row>
    <row r="194071" spans="1:5" x14ac:dyDescent="0.3">
      <c r="A194071">
        <v>3932295</v>
      </c>
      <c r="B194071" s="1" t="s">
        <v>388105</v>
      </c>
      <c r="C194071" s="1" t="s">
        <v>388106</v>
      </c>
      <c r="D194071">
        <v>2025</v>
      </c>
      <c r="E194071" s="1" t="s">
        <v>86</v>
      </c>
    </row>
    <row r="194072" spans="1:5" x14ac:dyDescent="0.3">
      <c r="A194072">
        <v>3932296</v>
      </c>
      <c r="B194072" s="1" t="s">
        <v>388107</v>
      </c>
      <c r="C194072" s="1" t="s">
        <v>388108</v>
      </c>
      <c r="D194072">
        <v>2081</v>
      </c>
      <c r="E194072" s="1" t="s">
        <v>86</v>
      </c>
    </row>
    <row r="194073" spans="1:5" x14ac:dyDescent="0.3">
      <c r="A194073">
        <v>3932297</v>
      </c>
      <c r="B194073" s="1" t="s">
        <v>388109</v>
      </c>
      <c r="C194073" s="1" t="s">
        <v>388110</v>
      </c>
      <c r="D194073">
        <v>2274</v>
      </c>
      <c r="E194073" s="1" t="s">
        <v>86</v>
      </c>
    </row>
    <row r="194074" spans="1:5" x14ac:dyDescent="0.3">
      <c r="A194074">
        <v>3932298</v>
      </c>
      <c r="B194074" s="1" t="s">
        <v>388111</v>
      </c>
      <c r="C194074" s="1" t="s">
        <v>388112</v>
      </c>
      <c r="D194074">
        <v>2226</v>
      </c>
      <c r="E194074" s="1" t="s">
        <v>86</v>
      </c>
    </row>
    <row r="194075" spans="1:5" x14ac:dyDescent="0.3">
      <c r="A194075">
        <v>3932299</v>
      </c>
      <c r="B194075" s="1" t="s">
        <v>388113</v>
      </c>
      <c r="C194075" s="1" t="s">
        <v>388114</v>
      </c>
      <c r="D194075">
        <v>1880</v>
      </c>
      <c r="E194075" s="1" t="s">
        <v>86</v>
      </c>
    </row>
    <row r="194076" spans="1:5" x14ac:dyDescent="0.3">
      <c r="A194076">
        <v>3932300</v>
      </c>
      <c r="B194076" s="1" t="s">
        <v>388115</v>
      </c>
      <c r="C194076" s="1" t="s">
        <v>388116</v>
      </c>
      <c r="D194076">
        <v>2465</v>
      </c>
      <c r="E194076" s="1" t="s">
        <v>86</v>
      </c>
    </row>
    <row r="194077" spans="1:5" x14ac:dyDescent="0.3">
      <c r="A194077">
        <v>3932301</v>
      </c>
      <c r="B194077" s="1" t="s">
        <v>388117</v>
      </c>
      <c r="C194077" s="1" t="s">
        <v>388118</v>
      </c>
      <c r="D194077">
        <v>2010</v>
      </c>
      <c r="E194077" s="1" t="s">
        <v>86</v>
      </c>
    </row>
    <row r="194078" spans="1:5" x14ac:dyDescent="0.3">
      <c r="A194078">
        <v>3932302</v>
      </c>
      <c r="B194078" s="1" t="s">
        <v>388119</v>
      </c>
      <c r="C194078" s="1" t="s">
        <v>388120</v>
      </c>
      <c r="D194078">
        <v>2690</v>
      </c>
      <c r="E194078" s="1" t="s">
        <v>86</v>
      </c>
    </row>
    <row r="194079" spans="1:5" x14ac:dyDescent="0.3">
      <c r="A194079">
        <v>3932303</v>
      </c>
      <c r="B194079" s="1" t="s">
        <v>388121</v>
      </c>
      <c r="C194079" s="1" t="s">
        <v>388122</v>
      </c>
      <c r="D194079">
        <v>1992</v>
      </c>
      <c r="E194079" s="1" t="s">
        <v>86</v>
      </c>
    </row>
    <row r="194080" spans="1:5" x14ac:dyDescent="0.3">
      <c r="A194080">
        <v>3932304</v>
      </c>
      <c r="B194080" s="1" t="s">
        <v>388123</v>
      </c>
      <c r="C194080" s="1" t="s">
        <v>388124</v>
      </c>
      <c r="D194080">
        <v>2466</v>
      </c>
      <c r="E194080" s="1" t="s">
        <v>86</v>
      </c>
    </row>
    <row r="194081" spans="1:5" x14ac:dyDescent="0.3">
      <c r="A194081">
        <v>3932305</v>
      </c>
      <c r="B194081" s="1" t="s">
        <v>388125</v>
      </c>
      <c r="C194081" s="1" t="s">
        <v>388126</v>
      </c>
      <c r="D194081">
        <v>1477</v>
      </c>
      <c r="E194081" s="1" t="s">
        <v>86</v>
      </c>
    </row>
    <row r="194082" spans="1:5" x14ac:dyDescent="0.3">
      <c r="A194082">
        <v>3932306</v>
      </c>
      <c r="B194082" s="1" t="s">
        <v>388127</v>
      </c>
      <c r="C194082" s="1" t="s">
        <v>388128</v>
      </c>
      <c r="D194082">
        <v>1555</v>
      </c>
      <c r="E194082" s="1" t="s">
        <v>86</v>
      </c>
    </row>
    <row r="194083" spans="1:5" x14ac:dyDescent="0.3">
      <c r="A194083">
        <v>3932307</v>
      </c>
      <c r="B194083" s="1" t="s">
        <v>388129</v>
      </c>
      <c r="C194083" s="1" t="s">
        <v>388130</v>
      </c>
      <c r="D194083">
        <v>2031</v>
      </c>
      <c r="E194083" s="1" t="s">
        <v>86</v>
      </c>
    </row>
    <row r="194084" spans="1:5" x14ac:dyDescent="0.3">
      <c r="A194084">
        <v>3932308</v>
      </c>
      <c r="B194084" s="1" t="s">
        <v>388131</v>
      </c>
      <c r="C194084" s="1" t="s">
        <v>388132</v>
      </c>
      <c r="D194084">
        <v>1555</v>
      </c>
      <c r="E194084" s="1" t="s">
        <v>86</v>
      </c>
    </row>
    <row r="194085" spans="1:5" x14ac:dyDescent="0.3">
      <c r="A194085">
        <v>3932309</v>
      </c>
      <c r="B194085" s="1" t="s">
        <v>388133</v>
      </c>
      <c r="C194085" s="1" t="s">
        <v>388134</v>
      </c>
      <c r="D194085">
        <v>1905</v>
      </c>
      <c r="E194085" s="1" t="s">
        <v>86</v>
      </c>
    </row>
    <row r="194086" spans="1:5" x14ac:dyDescent="0.3">
      <c r="A194086">
        <v>3932310</v>
      </c>
      <c r="B194086" s="1" t="s">
        <v>388135</v>
      </c>
      <c r="C194086" s="1" t="s">
        <v>388136</v>
      </c>
      <c r="D194086">
        <v>1954</v>
      </c>
      <c r="E194086" s="1" t="s">
        <v>86</v>
      </c>
    </row>
    <row r="194087" spans="1:5" x14ac:dyDescent="0.3">
      <c r="A194087">
        <v>3932311</v>
      </c>
      <c r="B194087" s="1" t="s">
        <v>388137</v>
      </c>
      <c r="C194087" s="1" t="s">
        <v>388138</v>
      </c>
      <c r="D194087">
        <v>1450</v>
      </c>
      <c r="E194087" s="1" t="s">
        <v>86</v>
      </c>
    </row>
    <row r="194088" spans="1:5" x14ac:dyDescent="0.3">
      <c r="A194088">
        <v>3932312</v>
      </c>
      <c r="B194088" s="1" t="s">
        <v>388139</v>
      </c>
      <c r="C194088" s="1" t="s">
        <v>388140</v>
      </c>
      <c r="D194088">
        <v>1892</v>
      </c>
      <c r="E194088" s="1" t="s">
        <v>86</v>
      </c>
    </row>
    <row r="194089" spans="1:5" x14ac:dyDescent="0.3">
      <c r="A194089">
        <v>3932313</v>
      </c>
      <c r="B194089" s="1" t="s">
        <v>388141</v>
      </c>
      <c r="C194089" s="1" t="s">
        <v>388142</v>
      </c>
      <c r="D194089">
        <v>1711</v>
      </c>
      <c r="E194089" s="1" t="s">
        <v>86</v>
      </c>
    </row>
    <row r="194090" spans="1:5" x14ac:dyDescent="0.3">
      <c r="A194090">
        <v>3932314</v>
      </c>
      <c r="B194090" s="1" t="s">
        <v>388143</v>
      </c>
      <c r="C194090" s="1" t="s">
        <v>388144</v>
      </c>
      <c r="D194090">
        <v>1530</v>
      </c>
      <c r="E194090" s="1" t="s">
        <v>86</v>
      </c>
    </row>
    <row r="194091" spans="1:5" x14ac:dyDescent="0.3">
      <c r="A194091">
        <v>3932315</v>
      </c>
      <c r="B194091" s="1" t="s">
        <v>388145</v>
      </c>
      <c r="C194091" s="1" t="s">
        <v>388146</v>
      </c>
      <c r="D194091">
        <v>1555</v>
      </c>
      <c r="E194091" s="1" t="s">
        <v>86</v>
      </c>
    </row>
    <row r="194092" spans="1:5" x14ac:dyDescent="0.3">
      <c r="A194092">
        <v>3932316</v>
      </c>
      <c r="B194092" s="1" t="s">
        <v>388147</v>
      </c>
      <c r="C194092" s="1" t="s">
        <v>388148</v>
      </c>
      <c r="D194092">
        <v>1522</v>
      </c>
      <c r="E194092" s="1" t="s">
        <v>86</v>
      </c>
    </row>
    <row r="194093" spans="1:5" x14ac:dyDescent="0.3">
      <c r="A194093">
        <v>3932317</v>
      </c>
      <c r="B194093" s="1" t="s">
        <v>388149</v>
      </c>
      <c r="C194093" s="1" t="s">
        <v>388150</v>
      </c>
      <c r="D194093">
        <v>1559</v>
      </c>
      <c r="E194093" s="1" t="s">
        <v>86</v>
      </c>
    </row>
    <row r="194094" spans="1:5" x14ac:dyDescent="0.3">
      <c r="A194094">
        <v>3932318</v>
      </c>
      <c r="B194094" s="1" t="s">
        <v>388151</v>
      </c>
      <c r="C194094" s="1" t="s">
        <v>388152</v>
      </c>
      <c r="D194094">
        <v>1436</v>
      </c>
      <c r="E194094" s="1" t="s">
        <v>86</v>
      </c>
    </row>
    <row r="194095" spans="1:5" x14ac:dyDescent="0.3">
      <c r="A194095">
        <v>3932319</v>
      </c>
      <c r="B194095" s="1" t="s">
        <v>388153</v>
      </c>
      <c r="C194095" s="1" t="s">
        <v>388154</v>
      </c>
      <c r="D194095">
        <v>1473</v>
      </c>
      <c r="E194095" s="1" t="s">
        <v>86</v>
      </c>
    </row>
    <row r="194096" spans="1:5" x14ac:dyDescent="0.3">
      <c r="A194096">
        <v>3932320</v>
      </c>
      <c r="B194096" s="1" t="s">
        <v>388155</v>
      </c>
      <c r="C194096" s="1" t="s">
        <v>388156</v>
      </c>
      <c r="D194096">
        <v>1479</v>
      </c>
      <c r="E194096" s="1" t="s">
        <v>86</v>
      </c>
    </row>
    <row r="194097" spans="1:5" x14ac:dyDescent="0.3">
      <c r="A194097">
        <v>3932321</v>
      </c>
      <c r="B194097" s="1" t="s">
        <v>388157</v>
      </c>
      <c r="C194097" s="1" t="s">
        <v>388158</v>
      </c>
      <c r="D194097">
        <v>2053</v>
      </c>
      <c r="E194097" s="1" t="s">
        <v>86</v>
      </c>
    </row>
    <row r="194098" spans="1:5" x14ac:dyDescent="0.3">
      <c r="A194098">
        <v>3932322</v>
      </c>
      <c r="B194098" s="1" t="s">
        <v>388159</v>
      </c>
      <c r="C194098" s="1" t="s">
        <v>388160</v>
      </c>
      <c r="D194098">
        <v>1961</v>
      </c>
      <c r="E194098" s="1" t="s">
        <v>86</v>
      </c>
    </row>
    <row r="194099" spans="1:5" x14ac:dyDescent="0.3">
      <c r="A194099">
        <v>3932323</v>
      </c>
      <c r="B194099" s="1" t="s">
        <v>388161</v>
      </c>
      <c r="C194099" s="1" t="s">
        <v>388162</v>
      </c>
      <c r="D194099">
        <v>1530</v>
      </c>
      <c r="E194099" s="1" t="s">
        <v>86</v>
      </c>
    </row>
    <row r="194100" spans="1:5" x14ac:dyDescent="0.3">
      <c r="A194100">
        <v>3932324</v>
      </c>
      <c r="B194100" s="1" t="s">
        <v>388163</v>
      </c>
      <c r="C194100" s="1" t="s">
        <v>388164</v>
      </c>
      <c r="D194100">
        <v>1604</v>
      </c>
      <c r="E194100" s="1" t="s">
        <v>86</v>
      </c>
    </row>
    <row r="194101" spans="1:5" x14ac:dyDescent="0.3">
      <c r="A194101">
        <v>3932325</v>
      </c>
      <c r="B194101" s="1" t="s">
        <v>388165</v>
      </c>
      <c r="C194101" s="1" t="s">
        <v>388166</v>
      </c>
      <c r="D194101">
        <v>1555</v>
      </c>
      <c r="E194101" s="1" t="s">
        <v>86</v>
      </c>
    </row>
    <row r="194102" spans="1:5" x14ac:dyDescent="0.3">
      <c r="A194102">
        <v>3932326</v>
      </c>
      <c r="B194102" s="1" t="s">
        <v>388167</v>
      </c>
      <c r="C194102" s="1" t="s">
        <v>388168</v>
      </c>
      <c r="D194102">
        <v>1919</v>
      </c>
      <c r="E194102" s="1" t="s">
        <v>86</v>
      </c>
    </row>
    <row r="194103" spans="1:5" x14ac:dyDescent="0.3">
      <c r="A194103">
        <v>3932327</v>
      </c>
      <c r="B194103" s="1" t="s">
        <v>388169</v>
      </c>
      <c r="C194103" s="1" t="s">
        <v>388170</v>
      </c>
      <c r="D194103">
        <v>1947</v>
      </c>
      <c r="E194103" s="1" t="s">
        <v>86</v>
      </c>
    </row>
    <row r="194104" spans="1:5" x14ac:dyDescent="0.3">
      <c r="A194104">
        <v>3932328</v>
      </c>
      <c r="B194104" s="1" t="s">
        <v>388171</v>
      </c>
      <c r="C194104" s="1" t="s">
        <v>388172</v>
      </c>
      <c r="D194104">
        <v>2087</v>
      </c>
      <c r="E194104" s="1" t="s">
        <v>86</v>
      </c>
    </row>
    <row r="194105" spans="1:5" x14ac:dyDescent="0.3">
      <c r="A194105">
        <v>3932329</v>
      </c>
      <c r="B194105" s="1" t="s">
        <v>388173</v>
      </c>
      <c r="C194105" s="1" t="s">
        <v>388174</v>
      </c>
      <c r="D194105">
        <v>2251</v>
      </c>
      <c r="E194105" s="1" t="s">
        <v>86</v>
      </c>
    </row>
    <row r="194106" spans="1:5" x14ac:dyDescent="0.3">
      <c r="A194106">
        <v>3932330</v>
      </c>
      <c r="B194106" s="1" t="s">
        <v>388175</v>
      </c>
      <c r="C194106" s="1" t="s">
        <v>388176</v>
      </c>
      <c r="D194106">
        <v>1996</v>
      </c>
      <c r="E194106" s="1" t="s">
        <v>86</v>
      </c>
    </row>
    <row r="194107" spans="1:5" x14ac:dyDescent="0.3">
      <c r="A194107">
        <v>3932331</v>
      </c>
      <c r="B194107" s="1" t="s">
        <v>388177</v>
      </c>
      <c r="C194107" s="1" t="s">
        <v>388178</v>
      </c>
      <c r="D194107">
        <v>1892</v>
      </c>
      <c r="E194107" s="1" t="s">
        <v>86</v>
      </c>
    </row>
    <row r="194108" spans="1:5" x14ac:dyDescent="0.3">
      <c r="A194108">
        <v>3932332</v>
      </c>
      <c r="B194108" s="1" t="s">
        <v>388179</v>
      </c>
      <c r="C194108" s="1" t="s">
        <v>388180</v>
      </c>
      <c r="D194108">
        <v>1558</v>
      </c>
      <c r="E194108" s="1" t="s">
        <v>86</v>
      </c>
    </row>
    <row r="194109" spans="1:5" x14ac:dyDescent="0.3">
      <c r="A194109">
        <v>3932333</v>
      </c>
      <c r="B194109" s="1" t="s">
        <v>388181</v>
      </c>
      <c r="C194109" s="1" t="s">
        <v>388182</v>
      </c>
      <c r="D194109">
        <v>1944</v>
      </c>
      <c r="E194109" s="1" t="s">
        <v>86</v>
      </c>
    </row>
    <row r="194110" spans="1:5" x14ac:dyDescent="0.3">
      <c r="A194110">
        <v>3932334</v>
      </c>
      <c r="B194110" s="1" t="s">
        <v>388183</v>
      </c>
      <c r="C194110" s="1" t="s">
        <v>388184</v>
      </c>
      <c r="D194110">
        <v>1986</v>
      </c>
      <c r="E194110" s="1" t="s">
        <v>86</v>
      </c>
    </row>
    <row r="194111" spans="1:5" x14ac:dyDescent="0.3">
      <c r="A194111">
        <v>3932335</v>
      </c>
      <c r="B194111" s="1" t="s">
        <v>388185</v>
      </c>
      <c r="C194111" s="1" t="s">
        <v>388186</v>
      </c>
      <c r="D194111">
        <v>1477</v>
      </c>
      <c r="E194111" s="1" t="s">
        <v>86</v>
      </c>
    </row>
    <row r="194112" spans="1:5" x14ac:dyDescent="0.3">
      <c r="A194112">
        <v>3932336</v>
      </c>
      <c r="B194112" s="1" t="s">
        <v>388187</v>
      </c>
      <c r="C194112" s="1" t="s">
        <v>388188</v>
      </c>
      <c r="D194112">
        <v>1861</v>
      </c>
      <c r="E194112" s="1" t="s">
        <v>86</v>
      </c>
    </row>
    <row r="194113" spans="1:5" x14ac:dyDescent="0.3">
      <c r="A194113">
        <v>3932337</v>
      </c>
      <c r="B194113" s="1" t="s">
        <v>388189</v>
      </c>
      <c r="C194113" s="1" t="s">
        <v>388190</v>
      </c>
      <c r="D194113">
        <v>1477</v>
      </c>
      <c r="E194113" s="1" t="s">
        <v>86</v>
      </c>
    </row>
    <row r="194114" spans="1:5" x14ac:dyDescent="0.3">
      <c r="A194114">
        <v>3932338</v>
      </c>
      <c r="B194114" s="1" t="s">
        <v>388191</v>
      </c>
      <c r="C194114" s="1" t="s">
        <v>388192</v>
      </c>
      <c r="D194114">
        <v>1558</v>
      </c>
      <c r="E194114" s="1" t="s">
        <v>86</v>
      </c>
    </row>
    <row r="194115" spans="1:5" x14ac:dyDescent="0.3">
      <c r="A194115">
        <v>3932339</v>
      </c>
      <c r="B194115" s="1" t="s">
        <v>388193</v>
      </c>
      <c r="C194115" s="1" t="s">
        <v>388194</v>
      </c>
      <c r="D194115">
        <v>1954</v>
      </c>
      <c r="E194115" s="1" t="s">
        <v>86</v>
      </c>
    </row>
    <row r="194116" spans="1:5" x14ac:dyDescent="0.3">
      <c r="A194116">
        <v>3932340</v>
      </c>
      <c r="B194116" s="1" t="s">
        <v>388195</v>
      </c>
      <c r="C194116" s="1" t="s">
        <v>388196</v>
      </c>
      <c r="D194116">
        <v>1542</v>
      </c>
      <c r="E194116" s="1" t="s">
        <v>86</v>
      </c>
    </row>
    <row r="194117" spans="1:5" x14ac:dyDescent="0.3">
      <c r="A194117">
        <v>3932341</v>
      </c>
      <c r="B194117" s="1" t="s">
        <v>388197</v>
      </c>
      <c r="C194117" s="1" t="s">
        <v>388198</v>
      </c>
      <c r="D194117">
        <v>1905</v>
      </c>
      <c r="E194117" s="1" t="s">
        <v>86</v>
      </c>
    </row>
    <row r="194118" spans="1:5" x14ac:dyDescent="0.3">
      <c r="A194118">
        <v>3932342</v>
      </c>
      <c r="B194118" s="1" t="s">
        <v>388199</v>
      </c>
      <c r="C194118" s="1" t="s">
        <v>388200</v>
      </c>
      <c r="D194118">
        <v>1477</v>
      </c>
      <c r="E194118" s="1" t="s">
        <v>86</v>
      </c>
    </row>
    <row r="194119" spans="1:5" x14ac:dyDescent="0.3">
      <c r="A194119">
        <v>3932343</v>
      </c>
      <c r="B194119" s="1" t="s">
        <v>388201</v>
      </c>
      <c r="C194119" s="1" t="s">
        <v>388202</v>
      </c>
      <c r="D194119">
        <v>2012</v>
      </c>
      <c r="E194119" s="1" t="s">
        <v>86</v>
      </c>
    </row>
    <row r="194120" spans="1:5" x14ac:dyDescent="0.3">
      <c r="A194120">
        <v>3932344</v>
      </c>
      <c r="B194120" s="1" t="s">
        <v>388203</v>
      </c>
      <c r="C194120" s="1" t="s">
        <v>388204</v>
      </c>
      <c r="D194120">
        <v>2067</v>
      </c>
      <c r="E194120" s="1" t="s">
        <v>86</v>
      </c>
    </row>
    <row r="194121" spans="1:5" x14ac:dyDescent="0.3">
      <c r="A194121">
        <v>3932345</v>
      </c>
      <c r="B194121" s="1" t="s">
        <v>388205</v>
      </c>
      <c r="C194121" s="1" t="s">
        <v>388206</v>
      </c>
      <c r="D194121">
        <v>1512</v>
      </c>
      <c r="E194121" s="1" t="s">
        <v>86</v>
      </c>
    </row>
    <row r="194122" spans="1:5" x14ac:dyDescent="0.3">
      <c r="A194122">
        <v>3932346</v>
      </c>
      <c r="B194122" s="1" t="s">
        <v>388207</v>
      </c>
      <c r="C194122" s="1" t="s">
        <v>388208</v>
      </c>
      <c r="D194122">
        <v>1450</v>
      </c>
      <c r="E194122" s="1" t="s">
        <v>86</v>
      </c>
    </row>
    <row r="194123" spans="1:5" x14ac:dyDescent="0.3">
      <c r="A194123">
        <v>3932347</v>
      </c>
      <c r="B194123" s="1" t="s">
        <v>388209</v>
      </c>
      <c r="C194123" s="1" t="s">
        <v>388210</v>
      </c>
      <c r="D194123">
        <v>1861</v>
      </c>
      <c r="E194123" s="1" t="s">
        <v>86</v>
      </c>
    </row>
    <row r="194124" spans="1:5" x14ac:dyDescent="0.3">
      <c r="A194124">
        <v>3932348</v>
      </c>
      <c r="B194124" s="1" t="s">
        <v>388211</v>
      </c>
      <c r="C194124" s="1" t="s">
        <v>388212</v>
      </c>
      <c r="D194124">
        <v>2012</v>
      </c>
      <c r="E194124" s="1" t="s">
        <v>86</v>
      </c>
    </row>
    <row r="194125" spans="1:5" x14ac:dyDescent="0.3">
      <c r="A194125">
        <v>3932349</v>
      </c>
      <c r="B194125" s="1" t="s">
        <v>388213</v>
      </c>
      <c r="C194125" s="1" t="s">
        <v>388214</v>
      </c>
      <c r="D194125">
        <v>1568</v>
      </c>
      <c r="E194125" s="1" t="s">
        <v>86</v>
      </c>
    </row>
    <row r="194126" spans="1:5" x14ac:dyDescent="0.3">
      <c r="A194126">
        <v>3932350</v>
      </c>
      <c r="B194126" s="1" t="s">
        <v>388215</v>
      </c>
      <c r="C194126" s="1" t="s">
        <v>388216</v>
      </c>
      <c r="D194126">
        <v>2012</v>
      </c>
      <c r="E194126" s="1" t="s">
        <v>86</v>
      </c>
    </row>
    <row r="194127" spans="1:5" x14ac:dyDescent="0.3">
      <c r="A194127">
        <v>3932351</v>
      </c>
      <c r="B194127" s="1" t="s">
        <v>388217</v>
      </c>
      <c r="C194127" s="1" t="s">
        <v>388218</v>
      </c>
      <c r="D194127">
        <v>2353</v>
      </c>
      <c r="E194127" s="1" t="s">
        <v>86</v>
      </c>
    </row>
    <row r="194128" spans="1:5" x14ac:dyDescent="0.3">
      <c r="A194128">
        <v>3932352</v>
      </c>
      <c r="B194128" s="1" t="s">
        <v>388219</v>
      </c>
      <c r="C194128" s="1" t="s">
        <v>388220</v>
      </c>
      <c r="D194128">
        <v>2058</v>
      </c>
      <c r="E194128" s="1" t="s">
        <v>86</v>
      </c>
    </row>
    <row r="194129" spans="1:5" x14ac:dyDescent="0.3">
      <c r="A194129">
        <v>3932353</v>
      </c>
      <c r="B194129" s="1" t="s">
        <v>388221</v>
      </c>
      <c r="C194129" s="1" t="s">
        <v>388222</v>
      </c>
      <c r="D194129">
        <v>1905</v>
      </c>
      <c r="E194129" s="1" t="s">
        <v>86</v>
      </c>
    </row>
    <row r="194130" spans="1:5" x14ac:dyDescent="0.3">
      <c r="A194130">
        <v>3932354</v>
      </c>
      <c r="B194130" s="1" t="s">
        <v>388223</v>
      </c>
      <c r="C194130" s="1" t="s">
        <v>388224</v>
      </c>
      <c r="D194130">
        <v>1944</v>
      </c>
      <c r="E194130" s="1" t="s">
        <v>86</v>
      </c>
    </row>
    <row r="194131" spans="1:5" x14ac:dyDescent="0.3">
      <c r="A194131">
        <v>3932355</v>
      </c>
      <c r="B194131" s="1" t="s">
        <v>388225</v>
      </c>
      <c r="C194131" s="1" t="s">
        <v>388226</v>
      </c>
      <c r="D194131">
        <v>2247</v>
      </c>
      <c r="E194131" s="1" t="s">
        <v>86</v>
      </c>
    </row>
    <row r="194132" spans="1:5" x14ac:dyDescent="0.3">
      <c r="A194132">
        <v>3932356</v>
      </c>
      <c r="B194132" s="1" t="s">
        <v>388227</v>
      </c>
      <c r="C194132" s="1" t="s">
        <v>388228</v>
      </c>
      <c r="D194132">
        <v>1986</v>
      </c>
      <c r="E194132" s="1" t="s">
        <v>86</v>
      </c>
    </row>
    <row r="194133" spans="1:5" x14ac:dyDescent="0.3">
      <c r="A194133">
        <v>3932357</v>
      </c>
      <c r="B194133" s="1" t="s">
        <v>388229</v>
      </c>
      <c r="C194133" s="1" t="s">
        <v>388230</v>
      </c>
      <c r="D194133">
        <v>1558</v>
      </c>
      <c r="E194133" s="1" t="s">
        <v>86</v>
      </c>
    </row>
    <row r="194134" spans="1:5" x14ac:dyDescent="0.3">
      <c r="A194134">
        <v>3932358</v>
      </c>
      <c r="B194134" s="1" t="s">
        <v>388231</v>
      </c>
      <c r="C194134" s="1" t="s">
        <v>388232</v>
      </c>
      <c r="D194134">
        <v>1711</v>
      </c>
      <c r="E194134" s="1" t="s">
        <v>86</v>
      </c>
    </row>
    <row r="194135" spans="1:5" x14ac:dyDescent="0.3">
      <c r="A194135">
        <v>3932359</v>
      </c>
      <c r="B194135" s="1" t="s">
        <v>388233</v>
      </c>
      <c r="C194135" s="1" t="s">
        <v>388234</v>
      </c>
      <c r="D194135">
        <v>2067</v>
      </c>
      <c r="E194135" s="1" t="s">
        <v>86</v>
      </c>
    </row>
    <row r="194136" spans="1:5" x14ac:dyDescent="0.3">
      <c r="A194136">
        <v>3932360</v>
      </c>
      <c r="B194136" s="1" t="s">
        <v>388235</v>
      </c>
      <c r="C194136" s="1" t="s">
        <v>388236</v>
      </c>
      <c r="D194136">
        <v>2247</v>
      </c>
      <c r="E194136" s="1" t="s">
        <v>86</v>
      </c>
    </row>
    <row r="194137" spans="1:5" x14ac:dyDescent="0.3">
      <c r="A194137">
        <v>3932361</v>
      </c>
      <c r="B194137" s="1" t="s">
        <v>388237</v>
      </c>
      <c r="C194137" s="1" t="s">
        <v>388238</v>
      </c>
      <c r="D194137">
        <v>1905</v>
      </c>
      <c r="E194137" s="1" t="s">
        <v>86</v>
      </c>
    </row>
    <row r="194138" spans="1:5" x14ac:dyDescent="0.3">
      <c r="A194138">
        <v>3932362</v>
      </c>
      <c r="B194138" s="1" t="s">
        <v>388239</v>
      </c>
      <c r="C194138" s="1" t="s">
        <v>388240</v>
      </c>
      <c r="D194138">
        <v>1892</v>
      </c>
      <c r="E194138" s="1" t="s">
        <v>86</v>
      </c>
    </row>
    <row r="194139" spans="1:5" x14ac:dyDescent="0.3">
      <c r="A194139">
        <v>3932363</v>
      </c>
      <c r="B194139" s="1" t="s">
        <v>388241</v>
      </c>
      <c r="C194139" s="1" t="s">
        <v>388242</v>
      </c>
      <c r="D194139">
        <v>1711</v>
      </c>
      <c r="E194139" s="1" t="s">
        <v>86</v>
      </c>
    </row>
    <row r="194140" spans="1:5" x14ac:dyDescent="0.3">
      <c r="A194140">
        <v>3932364</v>
      </c>
      <c r="B194140" s="1" t="s">
        <v>388243</v>
      </c>
      <c r="C194140" s="1" t="s">
        <v>388244</v>
      </c>
      <c r="D194140">
        <v>1861</v>
      </c>
      <c r="E194140" s="1" t="s">
        <v>86</v>
      </c>
    </row>
    <row r="194141" spans="1:5" x14ac:dyDescent="0.3">
      <c r="A194141">
        <v>3932365</v>
      </c>
      <c r="B194141" s="1" t="s">
        <v>388245</v>
      </c>
      <c r="C194141" s="1" t="s">
        <v>388246</v>
      </c>
      <c r="D194141">
        <v>1542</v>
      </c>
      <c r="E194141" s="1" t="s">
        <v>86</v>
      </c>
    </row>
    <row r="194142" spans="1:5" x14ac:dyDescent="0.3">
      <c r="A194142">
        <v>3932366</v>
      </c>
      <c r="B194142" s="1" t="s">
        <v>388247</v>
      </c>
      <c r="C194142" s="1" t="s">
        <v>388248</v>
      </c>
      <c r="D194142">
        <v>1512</v>
      </c>
      <c r="E194142" s="1" t="s">
        <v>86</v>
      </c>
    </row>
    <row r="194143" spans="1:5" x14ac:dyDescent="0.3">
      <c r="A194143">
        <v>3932367</v>
      </c>
      <c r="B194143" s="1" t="s">
        <v>388249</v>
      </c>
      <c r="C194143" s="1" t="s">
        <v>388250</v>
      </c>
      <c r="D194143">
        <v>1558</v>
      </c>
      <c r="E194143" s="1" t="s">
        <v>86</v>
      </c>
    </row>
    <row r="194144" spans="1:5" x14ac:dyDescent="0.3">
      <c r="A194144">
        <v>3932368</v>
      </c>
      <c r="B194144" s="1" t="s">
        <v>388251</v>
      </c>
      <c r="C194144" s="1" t="s">
        <v>388252</v>
      </c>
      <c r="D194144">
        <v>1911</v>
      </c>
      <c r="E194144" s="1" t="s">
        <v>86</v>
      </c>
    </row>
    <row r="194145" spans="1:5" x14ac:dyDescent="0.3">
      <c r="A194145">
        <v>3932369</v>
      </c>
      <c r="B194145" s="1" t="s">
        <v>388253</v>
      </c>
      <c r="C194145" s="1" t="s">
        <v>388254</v>
      </c>
      <c r="D194145">
        <v>1450</v>
      </c>
      <c r="E194145" s="1" t="s">
        <v>86</v>
      </c>
    </row>
    <row r="194146" spans="1:5" x14ac:dyDescent="0.3">
      <c r="A194146">
        <v>3932370</v>
      </c>
      <c r="B194146" s="1" t="s">
        <v>388255</v>
      </c>
      <c r="C194146" s="1" t="s">
        <v>388256</v>
      </c>
      <c r="D194146">
        <v>1558</v>
      </c>
      <c r="E194146" s="1" t="s">
        <v>86</v>
      </c>
    </row>
    <row r="194147" spans="1:5" x14ac:dyDescent="0.3">
      <c r="A194147">
        <v>3932371</v>
      </c>
      <c r="B194147" s="1" t="s">
        <v>388257</v>
      </c>
      <c r="C194147" s="1" t="s">
        <v>388258</v>
      </c>
      <c r="D194147">
        <v>1711</v>
      </c>
      <c r="E194147" s="1" t="s">
        <v>86</v>
      </c>
    </row>
    <row r="194148" spans="1:5" x14ac:dyDescent="0.3">
      <c r="A194148">
        <v>3932372</v>
      </c>
      <c r="B194148" s="1" t="s">
        <v>388259</v>
      </c>
      <c r="C194148" s="1" t="s">
        <v>388260</v>
      </c>
      <c r="D194148">
        <v>1568</v>
      </c>
      <c r="E194148" s="1" t="s">
        <v>86</v>
      </c>
    </row>
    <row r="194149" spans="1:5" x14ac:dyDescent="0.3">
      <c r="A194149">
        <v>3932373</v>
      </c>
      <c r="B194149" s="1" t="s">
        <v>388261</v>
      </c>
      <c r="C194149" s="1" t="s">
        <v>388262</v>
      </c>
      <c r="D194149">
        <v>1905</v>
      </c>
      <c r="E194149" s="1" t="s">
        <v>86</v>
      </c>
    </row>
    <row r="194150" spans="1:5" x14ac:dyDescent="0.3">
      <c r="A194150">
        <v>3932374</v>
      </c>
      <c r="B194150" s="1" t="s">
        <v>388263</v>
      </c>
      <c r="C194150" s="1" t="s">
        <v>388264</v>
      </c>
      <c r="D194150">
        <v>1944</v>
      </c>
      <c r="E194150" s="1" t="s">
        <v>86</v>
      </c>
    </row>
    <row r="194151" spans="1:5" x14ac:dyDescent="0.3">
      <c r="A194151">
        <v>3932375</v>
      </c>
      <c r="B194151" s="1" t="s">
        <v>388265</v>
      </c>
      <c r="C194151" s="1" t="s">
        <v>388266</v>
      </c>
      <c r="D194151">
        <v>1477</v>
      </c>
      <c r="E194151" s="1" t="s">
        <v>86</v>
      </c>
    </row>
    <row r="194152" spans="1:5" x14ac:dyDescent="0.3">
      <c r="A194152">
        <v>3932376</v>
      </c>
      <c r="B194152" s="1" t="s">
        <v>388267</v>
      </c>
      <c r="C194152" s="1" t="s">
        <v>388268</v>
      </c>
      <c r="D194152">
        <v>1558</v>
      </c>
      <c r="E194152" s="1" t="s">
        <v>86</v>
      </c>
    </row>
    <row r="194153" spans="1:5" x14ac:dyDescent="0.3">
      <c r="A194153">
        <v>3932377</v>
      </c>
      <c r="B194153" s="1" t="s">
        <v>388269</v>
      </c>
      <c r="C194153" s="1" t="s">
        <v>388270</v>
      </c>
      <c r="D194153">
        <v>1512</v>
      </c>
      <c r="E194153" s="1" t="s">
        <v>86</v>
      </c>
    </row>
    <row r="194154" spans="1:5" x14ac:dyDescent="0.3">
      <c r="A194154">
        <v>3932378</v>
      </c>
      <c r="B194154" s="1" t="s">
        <v>388271</v>
      </c>
      <c r="C194154" s="1" t="s">
        <v>388272</v>
      </c>
      <c r="D194154">
        <v>1542</v>
      </c>
      <c r="E194154" s="1" t="s">
        <v>86</v>
      </c>
    </row>
    <row r="194155" spans="1:5" x14ac:dyDescent="0.3">
      <c r="A194155">
        <v>3932379</v>
      </c>
      <c r="B194155" s="1" t="s">
        <v>388273</v>
      </c>
      <c r="C194155" s="1" t="s">
        <v>388274</v>
      </c>
      <c r="D194155">
        <v>1450</v>
      </c>
      <c r="E194155" s="1" t="s">
        <v>86</v>
      </c>
    </row>
    <row r="194156" spans="1:5" x14ac:dyDescent="0.3">
      <c r="A194156">
        <v>3932380</v>
      </c>
      <c r="B194156" s="1" t="s">
        <v>388275</v>
      </c>
      <c r="C194156" s="1" t="s">
        <v>388276</v>
      </c>
      <c r="D194156">
        <v>2120</v>
      </c>
      <c r="E194156" s="1" t="s">
        <v>86</v>
      </c>
    </row>
    <row r="194157" spans="1:5" x14ac:dyDescent="0.3">
      <c r="A194157">
        <v>3932381</v>
      </c>
      <c r="B194157" s="1" t="s">
        <v>388277</v>
      </c>
      <c r="C194157" s="1" t="s">
        <v>388278</v>
      </c>
      <c r="D194157">
        <v>2053</v>
      </c>
      <c r="E194157" s="1" t="s">
        <v>86</v>
      </c>
    </row>
    <row r="194158" spans="1:5" x14ac:dyDescent="0.3">
      <c r="A194158">
        <v>3932382</v>
      </c>
      <c r="B194158" s="1" t="s">
        <v>388279</v>
      </c>
      <c r="C194158" s="1" t="s">
        <v>388280</v>
      </c>
      <c r="D194158">
        <v>2012</v>
      </c>
      <c r="E194158" s="1" t="s">
        <v>86</v>
      </c>
    </row>
    <row r="194159" spans="1:5" x14ac:dyDescent="0.3">
      <c r="A194159">
        <v>3932383</v>
      </c>
      <c r="B194159" s="1" t="s">
        <v>388281</v>
      </c>
      <c r="C194159" s="1" t="s">
        <v>388282</v>
      </c>
      <c r="D194159">
        <v>1911</v>
      </c>
      <c r="E194159" s="1" t="s">
        <v>86</v>
      </c>
    </row>
    <row r="194160" spans="1:5" x14ac:dyDescent="0.3">
      <c r="A194160">
        <v>3932384</v>
      </c>
      <c r="B194160" s="1" t="s">
        <v>388283</v>
      </c>
      <c r="C194160" s="1" t="s">
        <v>388284</v>
      </c>
      <c r="D194160">
        <v>1558</v>
      </c>
      <c r="E194160" s="1" t="s">
        <v>86</v>
      </c>
    </row>
    <row r="194161" spans="1:5" x14ac:dyDescent="0.3">
      <c r="A194161">
        <v>3932385</v>
      </c>
      <c r="B194161" s="1" t="s">
        <v>388285</v>
      </c>
      <c r="C194161" s="1" t="s">
        <v>388286</v>
      </c>
      <c r="D194161">
        <v>1861</v>
      </c>
      <c r="E194161" s="1" t="s">
        <v>86</v>
      </c>
    </row>
    <row r="194162" spans="1:5" x14ac:dyDescent="0.3">
      <c r="A194162">
        <v>3932386</v>
      </c>
      <c r="B194162" s="1" t="s">
        <v>388287</v>
      </c>
      <c r="C194162" s="1" t="s">
        <v>388288</v>
      </c>
      <c r="D194162">
        <v>1954</v>
      </c>
      <c r="E194162" s="1" t="s">
        <v>86</v>
      </c>
    </row>
    <row r="194163" spans="1:5" x14ac:dyDescent="0.3">
      <c r="A194163">
        <v>3932387</v>
      </c>
      <c r="B194163" s="1" t="s">
        <v>388289</v>
      </c>
      <c r="C194163" s="1" t="s">
        <v>388290</v>
      </c>
      <c r="D194163">
        <v>1711</v>
      </c>
      <c r="E194163" s="1" t="s">
        <v>86</v>
      </c>
    </row>
    <row r="194164" spans="1:5" x14ac:dyDescent="0.3">
      <c r="A194164">
        <v>3932388</v>
      </c>
      <c r="B194164" s="1" t="s">
        <v>388291</v>
      </c>
      <c r="C194164" s="1" t="s">
        <v>388292</v>
      </c>
      <c r="D194164">
        <v>1936</v>
      </c>
      <c r="E194164" s="1" t="s">
        <v>86</v>
      </c>
    </row>
    <row r="194165" spans="1:5" x14ac:dyDescent="0.3">
      <c r="A194165">
        <v>3932389</v>
      </c>
      <c r="B194165" s="1" t="s">
        <v>388293</v>
      </c>
      <c r="C194165" s="1" t="s">
        <v>388294</v>
      </c>
      <c r="D194165">
        <v>2035</v>
      </c>
      <c r="E194165" s="1" t="s">
        <v>86</v>
      </c>
    </row>
    <row r="194166" spans="1:5" x14ac:dyDescent="0.3">
      <c r="A194166">
        <v>3932390</v>
      </c>
      <c r="B194166" s="1" t="s">
        <v>388295</v>
      </c>
      <c r="C194166" s="1" t="s">
        <v>388296</v>
      </c>
      <c r="D194166">
        <v>1944</v>
      </c>
      <c r="E194166" s="1" t="s">
        <v>86</v>
      </c>
    </row>
    <row r="194167" spans="1:5" x14ac:dyDescent="0.3">
      <c r="A194167">
        <v>3932391</v>
      </c>
      <c r="B194167" s="1" t="s">
        <v>388297</v>
      </c>
      <c r="C194167" s="1" t="s">
        <v>388298</v>
      </c>
      <c r="D194167">
        <v>1558</v>
      </c>
      <c r="E194167" s="1" t="s">
        <v>86</v>
      </c>
    </row>
    <row r="194168" spans="1:5" x14ac:dyDescent="0.3">
      <c r="A194168">
        <v>3932392</v>
      </c>
      <c r="B194168" s="1" t="s">
        <v>388299</v>
      </c>
      <c r="C194168" s="1" t="s">
        <v>388300</v>
      </c>
      <c r="D194168">
        <v>1477</v>
      </c>
      <c r="E194168" s="1" t="s">
        <v>86</v>
      </c>
    </row>
    <row r="194169" spans="1:5" x14ac:dyDescent="0.3">
      <c r="A194169">
        <v>3932393</v>
      </c>
      <c r="B194169" s="1" t="s">
        <v>388301</v>
      </c>
      <c r="C194169" s="1" t="s">
        <v>388302</v>
      </c>
      <c r="D194169">
        <v>1512</v>
      </c>
      <c r="E194169" s="1" t="s">
        <v>86</v>
      </c>
    </row>
    <row r="194170" spans="1:5" x14ac:dyDescent="0.3">
      <c r="A194170">
        <v>3932394</v>
      </c>
      <c r="B194170" s="1" t="s">
        <v>388303</v>
      </c>
      <c r="C194170" s="1" t="s">
        <v>388304</v>
      </c>
      <c r="D194170">
        <v>1986</v>
      </c>
      <c r="E194170" s="1" t="s">
        <v>86</v>
      </c>
    </row>
    <row r="194171" spans="1:5" x14ac:dyDescent="0.3">
      <c r="A194171">
        <v>3932395</v>
      </c>
      <c r="B194171" s="1" t="s">
        <v>388305</v>
      </c>
      <c r="C194171" s="1" t="s">
        <v>388306</v>
      </c>
      <c r="D194171">
        <v>1944</v>
      </c>
      <c r="E194171" s="1" t="s">
        <v>86</v>
      </c>
    </row>
    <row r="194172" spans="1:5" x14ac:dyDescent="0.3">
      <c r="A194172">
        <v>3932396</v>
      </c>
      <c r="B194172" s="1" t="s">
        <v>388307</v>
      </c>
      <c r="C194172" s="1" t="s">
        <v>388308</v>
      </c>
      <c r="D194172">
        <v>1558</v>
      </c>
      <c r="E194172" s="1" t="s">
        <v>86</v>
      </c>
    </row>
    <row r="194173" spans="1:5" x14ac:dyDescent="0.3">
      <c r="A194173">
        <v>3932397</v>
      </c>
      <c r="B194173" s="1" t="s">
        <v>388309</v>
      </c>
      <c r="C194173" s="1" t="s">
        <v>388310</v>
      </c>
      <c r="D194173">
        <v>2034</v>
      </c>
      <c r="E194173" s="1" t="s">
        <v>86</v>
      </c>
    </row>
    <row r="194174" spans="1:5" x14ac:dyDescent="0.3">
      <c r="A194174">
        <v>3932398</v>
      </c>
      <c r="B194174" s="1" t="s">
        <v>388311</v>
      </c>
      <c r="C194174" s="1" t="s">
        <v>388312</v>
      </c>
      <c r="D194174">
        <v>1542</v>
      </c>
      <c r="E194174" s="1" t="s">
        <v>86</v>
      </c>
    </row>
    <row r="194175" spans="1:5" x14ac:dyDescent="0.3">
      <c r="A194175">
        <v>3932399</v>
      </c>
      <c r="B194175" s="1" t="s">
        <v>388313</v>
      </c>
      <c r="C194175" s="1" t="s">
        <v>388314</v>
      </c>
      <c r="D194175">
        <v>1954</v>
      </c>
      <c r="E194175" s="1" t="s">
        <v>86</v>
      </c>
    </row>
    <row r="194176" spans="1:5" x14ac:dyDescent="0.3">
      <c r="A194176">
        <v>3932400</v>
      </c>
      <c r="B194176" s="1" t="s">
        <v>388315</v>
      </c>
      <c r="C194176" s="1" t="s">
        <v>388316</v>
      </c>
      <c r="D194176">
        <v>1450</v>
      </c>
      <c r="E194176" s="1" t="s">
        <v>86</v>
      </c>
    </row>
    <row r="194177" spans="1:5" x14ac:dyDescent="0.3">
      <c r="A194177">
        <v>3932401</v>
      </c>
      <c r="B194177" s="1" t="s">
        <v>388317</v>
      </c>
      <c r="C194177" s="1" t="s">
        <v>388318</v>
      </c>
      <c r="D194177">
        <v>1477</v>
      </c>
      <c r="E194177" s="1" t="s">
        <v>86</v>
      </c>
    </row>
    <row r="194178" spans="1:5" x14ac:dyDescent="0.3">
      <c r="A194178">
        <v>3932402</v>
      </c>
      <c r="B194178" s="1" t="s">
        <v>388319</v>
      </c>
      <c r="C194178" s="1" t="s">
        <v>388320</v>
      </c>
      <c r="D194178">
        <v>1892</v>
      </c>
      <c r="E194178" s="1" t="s">
        <v>86</v>
      </c>
    </row>
    <row r="194179" spans="1:5" x14ac:dyDescent="0.3">
      <c r="A194179">
        <v>3932403</v>
      </c>
      <c r="B194179" s="1" t="s">
        <v>388321</v>
      </c>
      <c r="C194179" s="1" t="s">
        <v>388322</v>
      </c>
      <c r="D194179">
        <v>1954</v>
      </c>
      <c r="E194179" s="1" t="s">
        <v>86</v>
      </c>
    </row>
    <row r="194180" spans="1:5" x14ac:dyDescent="0.3">
      <c r="A194180">
        <v>3932404</v>
      </c>
      <c r="B194180" s="1" t="s">
        <v>388323</v>
      </c>
      <c r="C194180" s="1" t="s">
        <v>388324</v>
      </c>
      <c r="D194180">
        <v>1477</v>
      </c>
      <c r="E194180" s="1" t="s">
        <v>86</v>
      </c>
    </row>
    <row r="194181" spans="1:5" x14ac:dyDescent="0.3">
      <c r="A194181">
        <v>3932405</v>
      </c>
      <c r="B194181" s="1" t="s">
        <v>388325</v>
      </c>
      <c r="C194181" s="1" t="s">
        <v>388326</v>
      </c>
      <c r="D194181">
        <v>1861</v>
      </c>
      <c r="E194181" s="1" t="s">
        <v>86</v>
      </c>
    </row>
    <row r="194182" spans="1:5" x14ac:dyDescent="0.3">
      <c r="A194182">
        <v>3932406</v>
      </c>
      <c r="B194182" s="1" t="s">
        <v>388327</v>
      </c>
      <c r="C194182" s="1" t="s">
        <v>388328</v>
      </c>
      <c r="D194182">
        <v>1711</v>
      </c>
      <c r="E194182" s="1" t="s">
        <v>86</v>
      </c>
    </row>
    <row r="194183" spans="1:5" x14ac:dyDescent="0.3">
      <c r="A194183">
        <v>3932407</v>
      </c>
      <c r="B194183" s="1" t="s">
        <v>388329</v>
      </c>
      <c r="C194183" s="1" t="s">
        <v>388330</v>
      </c>
      <c r="D194183">
        <v>1991</v>
      </c>
      <c r="E194183" s="1" t="s">
        <v>86</v>
      </c>
    </row>
    <row r="194184" spans="1:5" x14ac:dyDescent="0.3">
      <c r="A194184">
        <v>3932408</v>
      </c>
      <c r="B194184" s="1" t="s">
        <v>388331</v>
      </c>
      <c r="C194184" s="1" t="s">
        <v>388332</v>
      </c>
      <c r="D194184">
        <v>1564</v>
      </c>
      <c r="E194184" s="1" t="s">
        <v>86</v>
      </c>
    </row>
    <row r="194185" spans="1:5" x14ac:dyDescent="0.3">
      <c r="A194185">
        <v>3932409</v>
      </c>
      <c r="B194185" s="1" t="s">
        <v>388333</v>
      </c>
      <c r="C194185" s="1" t="s">
        <v>388334</v>
      </c>
      <c r="D194185">
        <v>2026</v>
      </c>
      <c r="E194185" s="1" t="s">
        <v>86</v>
      </c>
    </row>
    <row r="194186" spans="1:5" x14ac:dyDescent="0.3">
      <c r="A194186">
        <v>3932410</v>
      </c>
      <c r="B194186" s="1" t="s">
        <v>388335</v>
      </c>
      <c r="C194186" s="1" t="s">
        <v>388336</v>
      </c>
      <c r="D194186">
        <v>2061</v>
      </c>
      <c r="E194186" s="1" t="s">
        <v>86</v>
      </c>
    </row>
    <row r="194187" spans="1:5" x14ac:dyDescent="0.3">
      <c r="A194187">
        <v>3932411</v>
      </c>
      <c r="B194187" s="1" t="s">
        <v>388337</v>
      </c>
      <c r="C194187" s="1" t="s">
        <v>388338</v>
      </c>
      <c r="D194187">
        <v>1932</v>
      </c>
      <c r="E194187" s="1" t="s">
        <v>86</v>
      </c>
    </row>
    <row r="194188" spans="1:5" x14ac:dyDescent="0.3">
      <c r="A194188">
        <v>3932412</v>
      </c>
      <c r="B194188" s="1" t="s">
        <v>388339</v>
      </c>
      <c r="C194188" s="1" t="s">
        <v>388340</v>
      </c>
      <c r="D194188">
        <v>2278</v>
      </c>
      <c r="E194188" s="1" t="s">
        <v>86</v>
      </c>
    </row>
    <row r="194189" spans="1:5" x14ac:dyDescent="0.3">
      <c r="A194189">
        <v>3932413</v>
      </c>
      <c r="B194189" s="1" t="s">
        <v>388341</v>
      </c>
      <c r="C194189" s="1" t="s">
        <v>388342</v>
      </c>
      <c r="D194189">
        <v>2026</v>
      </c>
      <c r="E194189" s="1" t="s">
        <v>86</v>
      </c>
    </row>
    <row r="194190" spans="1:5" x14ac:dyDescent="0.3">
      <c r="A194190">
        <v>3932414</v>
      </c>
      <c r="B194190" s="1" t="s">
        <v>388343</v>
      </c>
      <c r="C194190" s="1" t="s">
        <v>388344</v>
      </c>
      <c r="D194190">
        <v>2010</v>
      </c>
      <c r="E194190" s="1" t="s">
        <v>86</v>
      </c>
    </row>
    <row r="194191" spans="1:5" x14ac:dyDescent="0.3">
      <c r="A194191">
        <v>3932415</v>
      </c>
      <c r="B194191" s="1" t="s">
        <v>388345</v>
      </c>
      <c r="C194191" s="1" t="s">
        <v>388346</v>
      </c>
      <c r="D194191">
        <v>1555</v>
      </c>
      <c r="E194191" s="1" t="s">
        <v>86</v>
      </c>
    </row>
    <row r="194192" spans="1:5" x14ac:dyDescent="0.3">
      <c r="A194192">
        <v>3932416</v>
      </c>
      <c r="B194192" s="1" t="s">
        <v>388347</v>
      </c>
      <c r="C194192" s="1" t="s">
        <v>388348</v>
      </c>
      <c r="D194192">
        <v>1910</v>
      </c>
      <c r="E194192" s="1" t="s">
        <v>86</v>
      </c>
    </row>
    <row r="194193" spans="1:5" x14ac:dyDescent="0.3">
      <c r="A194193">
        <v>3932417</v>
      </c>
      <c r="B194193" s="1" t="s">
        <v>388349</v>
      </c>
      <c r="C194193" s="1" t="s">
        <v>388350</v>
      </c>
      <c r="D194193">
        <v>1924</v>
      </c>
      <c r="E194193" s="1" t="s">
        <v>86</v>
      </c>
    </row>
    <row r="194194" spans="1:5" x14ac:dyDescent="0.3">
      <c r="A194194">
        <v>3932418</v>
      </c>
      <c r="B194194" s="1" t="s">
        <v>388351</v>
      </c>
      <c r="C194194" s="1" t="s">
        <v>388352</v>
      </c>
      <c r="D194194">
        <v>1885</v>
      </c>
      <c r="E194194" s="1" t="s">
        <v>86</v>
      </c>
    </row>
    <row r="194195" spans="1:5" x14ac:dyDescent="0.3">
      <c r="A194195">
        <v>3932419</v>
      </c>
      <c r="B194195" s="1" t="s">
        <v>388353</v>
      </c>
      <c r="C194195" s="1" t="s">
        <v>388354</v>
      </c>
      <c r="D194195">
        <v>2038</v>
      </c>
      <c r="E194195" s="1" t="s">
        <v>86</v>
      </c>
    </row>
    <row r="194196" spans="1:5" x14ac:dyDescent="0.3">
      <c r="A194196">
        <v>3932420</v>
      </c>
      <c r="B194196" s="1" t="s">
        <v>388355</v>
      </c>
      <c r="C194196" s="1" t="s">
        <v>388356</v>
      </c>
      <c r="D194196">
        <v>2135</v>
      </c>
      <c r="E194196" s="1" t="s">
        <v>86</v>
      </c>
    </row>
    <row r="194197" spans="1:5" x14ac:dyDescent="0.3">
      <c r="A194197">
        <v>3932421</v>
      </c>
      <c r="B194197" s="1" t="s">
        <v>388357</v>
      </c>
      <c r="C194197" s="1" t="s">
        <v>388358</v>
      </c>
      <c r="D194197">
        <v>1961</v>
      </c>
      <c r="E194197" s="1" t="s">
        <v>86</v>
      </c>
    </row>
    <row r="194198" spans="1:5" x14ac:dyDescent="0.3">
      <c r="A194198">
        <v>3932422</v>
      </c>
      <c r="B194198" s="1" t="s">
        <v>388359</v>
      </c>
      <c r="C194198" s="1" t="s">
        <v>388360</v>
      </c>
      <c r="D194198">
        <v>1559</v>
      </c>
      <c r="E194198" s="1" t="s">
        <v>86</v>
      </c>
    </row>
    <row r="194199" spans="1:5" x14ac:dyDescent="0.3">
      <c r="A194199">
        <v>3932423</v>
      </c>
      <c r="B194199" s="1" t="s">
        <v>388361</v>
      </c>
      <c r="C194199" s="1" t="s">
        <v>388362</v>
      </c>
      <c r="D194199">
        <v>1929</v>
      </c>
      <c r="E194199" s="1" t="s">
        <v>86</v>
      </c>
    </row>
    <row r="194200" spans="1:5" x14ac:dyDescent="0.3">
      <c r="A194200">
        <v>3932424</v>
      </c>
      <c r="B194200" s="1" t="s">
        <v>388363</v>
      </c>
      <c r="C194200" s="1" t="s">
        <v>388364</v>
      </c>
      <c r="D194200">
        <v>1449</v>
      </c>
      <c r="E194200" s="1" t="s">
        <v>86</v>
      </c>
    </row>
    <row r="194201" spans="1:5" x14ac:dyDescent="0.3">
      <c r="A194201">
        <v>3932425</v>
      </c>
      <c r="B194201" s="1" t="s">
        <v>388365</v>
      </c>
      <c r="C194201" s="1" t="s">
        <v>388366</v>
      </c>
      <c r="D194201">
        <v>1555</v>
      </c>
      <c r="E194201" s="1" t="s">
        <v>86</v>
      </c>
    </row>
    <row r="194202" spans="1:5" x14ac:dyDescent="0.3">
      <c r="A194202">
        <v>3932426</v>
      </c>
      <c r="B194202" s="1" t="s">
        <v>388367</v>
      </c>
      <c r="C194202" s="1" t="s">
        <v>388368</v>
      </c>
      <c r="D194202">
        <v>1991</v>
      </c>
      <c r="E194202" s="1" t="s">
        <v>86</v>
      </c>
    </row>
    <row r="194203" spans="1:5" x14ac:dyDescent="0.3">
      <c r="A194203">
        <v>3932427</v>
      </c>
      <c r="B194203" s="1" t="s">
        <v>388369</v>
      </c>
      <c r="C194203" s="1" t="s">
        <v>388370</v>
      </c>
      <c r="D194203">
        <v>2274</v>
      </c>
      <c r="E194203" s="1" t="s">
        <v>86</v>
      </c>
    </row>
    <row r="194204" spans="1:5" x14ac:dyDescent="0.3">
      <c r="A194204">
        <v>3932428</v>
      </c>
      <c r="B194204" s="1" t="s">
        <v>388371</v>
      </c>
      <c r="C194204" s="1" t="s">
        <v>388372</v>
      </c>
      <c r="D194204">
        <v>0</v>
      </c>
      <c r="E194204" s="1" t="s">
        <v>577</v>
      </c>
    </row>
    <row r="194205" spans="1:5" x14ac:dyDescent="0.3">
      <c r="A194205">
        <v>3932429</v>
      </c>
      <c r="B194205" s="1" t="s">
        <v>388373</v>
      </c>
      <c r="C194205" s="1" t="s">
        <v>388374</v>
      </c>
      <c r="D194205">
        <v>0</v>
      </c>
      <c r="E194205" s="1" t="s">
        <v>577</v>
      </c>
    </row>
    <row r="194206" spans="1:5" x14ac:dyDescent="0.3">
      <c r="A194206">
        <v>3932430</v>
      </c>
      <c r="B194206" s="1" t="s">
        <v>388375</v>
      </c>
      <c r="C194206" s="1" t="s">
        <v>388376</v>
      </c>
      <c r="D194206">
        <v>0</v>
      </c>
      <c r="E194206" s="1" t="s">
        <v>577</v>
      </c>
    </row>
    <row r="194207" spans="1:5" x14ac:dyDescent="0.3">
      <c r="A194207">
        <v>3932431</v>
      </c>
      <c r="B194207" s="1" t="s">
        <v>388377</v>
      </c>
      <c r="C194207" s="1" t="s">
        <v>388378</v>
      </c>
      <c r="D194207">
        <v>0</v>
      </c>
      <c r="E194207" s="1" t="s">
        <v>577</v>
      </c>
    </row>
    <row r="194208" spans="1:5" x14ac:dyDescent="0.3">
      <c r="A194208">
        <v>3932432</v>
      </c>
      <c r="B194208" s="1" t="s">
        <v>388379</v>
      </c>
      <c r="C194208" s="1" t="s">
        <v>388380</v>
      </c>
      <c r="D194208">
        <v>0</v>
      </c>
      <c r="E194208" s="1" t="s">
        <v>577</v>
      </c>
    </row>
    <row r="194209" spans="1:5" x14ac:dyDescent="0.3">
      <c r="A194209">
        <v>3932433</v>
      </c>
      <c r="B194209" s="1" t="s">
        <v>388381</v>
      </c>
      <c r="C194209" s="1" t="s">
        <v>388382</v>
      </c>
      <c r="D194209">
        <v>0</v>
      </c>
      <c r="E194209" s="1" t="s">
        <v>577</v>
      </c>
    </row>
    <row r="194210" spans="1:5" x14ac:dyDescent="0.3">
      <c r="A194210">
        <v>3932434</v>
      </c>
      <c r="B194210" s="1" t="s">
        <v>388383</v>
      </c>
      <c r="C194210" s="1" t="s">
        <v>388384</v>
      </c>
      <c r="D194210">
        <v>0</v>
      </c>
      <c r="E194210" s="1" t="s">
        <v>577</v>
      </c>
    </row>
    <row r="194211" spans="1:5" x14ac:dyDescent="0.3">
      <c r="A194211">
        <v>3932435</v>
      </c>
      <c r="B194211" s="1" t="s">
        <v>388385</v>
      </c>
      <c r="C194211" s="1" t="s">
        <v>388386</v>
      </c>
      <c r="D194211">
        <v>1711</v>
      </c>
      <c r="E194211" s="1" t="s">
        <v>86</v>
      </c>
    </row>
    <row r="194212" spans="1:5" x14ac:dyDescent="0.3">
      <c r="A194212">
        <v>3932436</v>
      </c>
      <c r="B194212" s="1" t="s">
        <v>388387</v>
      </c>
      <c r="C194212" s="1" t="s">
        <v>388388</v>
      </c>
      <c r="D194212">
        <v>1499</v>
      </c>
      <c r="E194212" s="1" t="s">
        <v>86</v>
      </c>
    </row>
    <row r="194213" spans="1:5" x14ac:dyDescent="0.3">
      <c r="A194213">
        <v>3932437</v>
      </c>
      <c r="B194213" s="1" t="s">
        <v>388389</v>
      </c>
      <c r="C194213" s="1" t="s">
        <v>388390</v>
      </c>
      <c r="D194213">
        <v>1499</v>
      </c>
      <c r="E194213" s="1" t="s">
        <v>86</v>
      </c>
    </row>
    <row r="194214" spans="1:5" x14ac:dyDescent="0.3">
      <c r="A194214">
        <v>3932438</v>
      </c>
      <c r="B194214" s="1" t="s">
        <v>388391</v>
      </c>
      <c r="C194214" s="1" t="s">
        <v>388392</v>
      </c>
      <c r="D194214">
        <v>1290</v>
      </c>
      <c r="E194214" s="1" t="s">
        <v>86</v>
      </c>
    </row>
    <row r="194215" spans="1:5" x14ac:dyDescent="0.3">
      <c r="A194215">
        <v>3932439</v>
      </c>
      <c r="B194215" s="1" t="s">
        <v>388393</v>
      </c>
      <c r="C194215" s="1" t="s">
        <v>388394</v>
      </c>
      <c r="D194215">
        <v>1499</v>
      </c>
      <c r="E194215" s="1" t="s">
        <v>86</v>
      </c>
    </row>
    <row r="194216" spans="1:5" x14ac:dyDescent="0.3">
      <c r="A194216">
        <v>3932440</v>
      </c>
      <c r="B194216" s="1" t="s">
        <v>388395</v>
      </c>
      <c r="C194216" s="1" t="s">
        <v>388396</v>
      </c>
      <c r="D194216">
        <v>1499</v>
      </c>
      <c r="E194216" s="1" t="s">
        <v>86</v>
      </c>
    </row>
    <row r="194217" spans="1:5" x14ac:dyDescent="0.3">
      <c r="A194217">
        <v>3932441</v>
      </c>
      <c r="B194217" s="1" t="s">
        <v>388397</v>
      </c>
      <c r="C194217" s="1" t="s">
        <v>388398</v>
      </c>
      <c r="D194217">
        <v>1499</v>
      </c>
      <c r="E194217" s="1" t="s">
        <v>86</v>
      </c>
    </row>
    <row r="194218" spans="1:5" x14ac:dyDescent="0.3">
      <c r="A194218">
        <v>3932442</v>
      </c>
      <c r="B194218" s="1" t="s">
        <v>388399</v>
      </c>
      <c r="C194218" s="1" t="s">
        <v>388400</v>
      </c>
      <c r="D194218">
        <v>1970</v>
      </c>
      <c r="E194218" s="1" t="s">
        <v>86</v>
      </c>
    </row>
    <row r="194219" spans="1:5" x14ac:dyDescent="0.3">
      <c r="A194219">
        <v>3932443</v>
      </c>
      <c r="B194219" s="1" t="s">
        <v>388401</v>
      </c>
      <c r="C194219" s="1" t="s">
        <v>388402</v>
      </c>
      <c r="D194219">
        <v>1499</v>
      </c>
      <c r="E194219" s="1" t="s">
        <v>86</v>
      </c>
    </row>
    <row r="194220" spans="1:5" x14ac:dyDescent="0.3">
      <c r="A194220">
        <v>3932444</v>
      </c>
      <c r="B194220" s="1" t="s">
        <v>388403</v>
      </c>
      <c r="C194220" s="1" t="s">
        <v>388404</v>
      </c>
      <c r="D194220">
        <v>1544</v>
      </c>
      <c r="E194220" s="1" t="s">
        <v>86</v>
      </c>
    </row>
    <row r="194221" spans="1:5" x14ac:dyDescent="0.3">
      <c r="A194221">
        <v>3932445</v>
      </c>
      <c r="B194221" s="1" t="s">
        <v>388405</v>
      </c>
      <c r="C194221" s="1" t="s">
        <v>388406</v>
      </c>
      <c r="D194221">
        <v>1499</v>
      </c>
      <c r="E194221" s="1" t="s">
        <v>86</v>
      </c>
    </row>
    <row r="194222" spans="1:5" x14ac:dyDescent="0.3">
      <c r="A194222">
        <v>3932446</v>
      </c>
      <c r="B194222" s="1" t="s">
        <v>388407</v>
      </c>
      <c r="C194222" s="1" t="s">
        <v>388408</v>
      </c>
      <c r="D194222">
        <v>1499</v>
      </c>
      <c r="E194222" s="1" t="s">
        <v>86</v>
      </c>
    </row>
    <row r="194223" spans="1:5" x14ac:dyDescent="0.3">
      <c r="A194223">
        <v>3932447</v>
      </c>
      <c r="B194223" s="1" t="s">
        <v>388409</v>
      </c>
      <c r="C194223" s="1" t="s">
        <v>388410</v>
      </c>
      <c r="D194223">
        <v>1499</v>
      </c>
      <c r="E194223" s="1" t="s">
        <v>86</v>
      </c>
    </row>
    <row r="194224" spans="1:5" x14ac:dyDescent="0.3">
      <c r="A194224">
        <v>3932448</v>
      </c>
      <c r="B194224" s="1" t="s">
        <v>388411</v>
      </c>
      <c r="C194224" s="1" t="s">
        <v>388412</v>
      </c>
      <c r="D194224">
        <v>1499</v>
      </c>
      <c r="E194224" s="1" t="s">
        <v>86</v>
      </c>
    </row>
    <row r="194225" spans="1:5" x14ac:dyDescent="0.3">
      <c r="A194225">
        <v>3932449</v>
      </c>
      <c r="B194225" s="1" t="s">
        <v>388413</v>
      </c>
      <c r="C194225" s="1" t="s">
        <v>388414</v>
      </c>
      <c r="D194225">
        <v>1290</v>
      </c>
      <c r="E194225" s="1" t="s">
        <v>86</v>
      </c>
    </row>
    <row r="194226" spans="1:5" x14ac:dyDescent="0.3">
      <c r="A194226">
        <v>3932450</v>
      </c>
      <c r="B194226" s="1" t="s">
        <v>388415</v>
      </c>
      <c r="C194226" s="1" t="s">
        <v>388416</v>
      </c>
      <c r="D194226">
        <v>1662</v>
      </c>
      <c r="E194226" s="1" t="s">
        <v>86</v>
      </c>
    </row>
    <row r="194227" spans="1:5" x14ac:dyDescent="0.3">
      <c r="A194227">
        <v>3932451</v>
      </c>
      <c r="B194227" s="1" t="s">
        <v>388417</v>
      </c>
      <c r="C194227" s="1" t="s">
        <v>388418</v>
      </c>
      <c r="D194227">
        <v>1791</v>
      </c>
      <c r="E194227" s="1" t="s">
        <v>86</v>
      </c>
    </row>
    <row r="194228" spans="1:5" x14ac:dyDescent="0.3">
      <c r="A194228">
        <v>3932452</v>
      </c>
      <c r="B194228" s="1" t="s">
        <v>388419</v>
      </c>
      <c r="C194228" s="1" t="s">
        <v>388420</v>
      </c>
      <c r="D194228">
        <v>1499</v>
      </c>
      <c r="E194228" s="1" t="s">
        <v>86</v>
      </c>
    </row>
    <row r="194229" spans="1:5" x14ac:dyDescent="0.3">
      <c r="A194229">
        <v>3932453</v>
      </c>
      <c r="B194229" s="1" t="s">
        <v>388421</v>
      </c>
      <c r="C194229" s="1" t="s">
        <v>388422</v>
      </c>
      <c r="D194229">
        <v>1499</v>
      </c>
      <c r="E194229" s="1" t="s">
        <v>86</v>
      </c>
    </row>
    <row r="194230" spans="1:5" x14ac:dyDescent="0.3">
      <c r="A194230">
        <v>3932454</v>
      </c>
      <c r="B194230" s="1" t="s">
        <v>388423</v>
      </c>
      <c r="C194230" s="1" t="s">
        <v>388424</v>
      </c>
      <c r="D194230">
        <v>1656</v>
      </c>
      <c r="E194230" s="1" t="s">
        <v>86</v>
      </c>
    </row>
    <row r="194231" spans="1:5" x14ac:dyDescent="0.3">
      <c r="A194231">
        <v>3932455</v>
      </c>
      <c r="B194231" s="1" t="s">
        <v>388425</v>
      </c>
      <c r="C194231" s="1" t="s">
        <v>388426</v>
      </c>
      <c r="D194231">
        <v>1970</v>
      </c>
      <c r="E194231" s="1" t="s">
        <v>86</v>
      </c>
    </row>
    <row r="194232" spans="1:5" x14ac:dyDescent="0.3">
      <c r="A194232">
        <v>3932456</v>
      </c>
      <c r="B194232" s="1" t="s">
        <v>388427</v>
      </c>
      <c r="C194232" s="1" t="s">
        <v>388428</v>
      </c>
      <c r="D194232">
        <v>1499</v>
      </c>
      <c r="E194232" s="1" t="s">
        <v>86</v>
      </c>
    </row>
    <row r="194233" spans="1:5" x14ac:dyDescent="0.3">
      <c r="A194233">
        <v>3932457</v>
      </c>
      <c r="B194233" s="1" t="s">
        <v>388429</v>
      </c>
      <c r="C194233" s="1" t="s">
        <v>388430</v>
      </c>
      <c r="D194233">
        <v>1499</v>
      </c>
      <c r="E194233" s="1" t="s">
        <v>86</v>
      </c>
    </row>
    <row r="194234" spans="1:5" x14ac:dyDescent="0.3">
      <c r="A194234">
        <v>3932458</v>
      </c>
      <c r="B194234" s="1" t="s">
        <v>388431</v>
      </c>
      <c r="C194234" s="1" t="s">
        <v>388432</v>
      </c>
      <c r="D194234">
        <v>1499</v>
      </c>
      <c r="E194234" s="1" t="s">
        <v>86</v>
      </c>
    </row>
    <row r="194235" spans="1:5" x14ac:dyDescent="0.3">
      <c r="A194235">
        <v>3932459</v>
      </c>
      <c r="B194235" s="1" t="s">
        <v>388433</v>
      </c>
      <c r="C194235" s="1" t="s">
        <v>388434</v>
      </c>
      <c r="D194235">
        <v>1499</v>
      </c>
      <c r="E194235" s="1" t="s">
        <v>86</v>
      </c>
    </row>
    <row r="194236" spans="1:5" x14ac:dyDescent="0.3">
      <c r="A194236">
        <v>3932460</v>
      </c>
      <c r="B194236" s="1" t="s">
        <v>388435</v>
      </c>
      <c r="C194236" s="1" t="s">
        <v>388436</v>
      </c>
      <c r="D194236">
        <v>1499</v>
      </c>
      <c r="E194236" s="1" t="s">
        <v>86</v>
      </c>
    </row>
    <row r="194237" spans="1:5" x14ac:dyDescent="0.3">
      <c r="A194237">
        <v>3932461</v>
      </c>
      <c r="B194237" s="1" t="s">
        <v>388437</v>
      </c>
      <c r="C194237" s="1" t="s">
        <v>388438</v>
      </c>
      <c r="D194237">
        <v>1499</v>
      </c>
      <c r="E194237" s="1" t="s">
        <v>86</v>
      </c>
    </row>
    <row r="194238" spans="1:5" x14ac:dyDescent="0.3">
      <c r="A194238">
        <v>3932462</v>
      </c>
      <c r="B194238" s="1" t="s">
        <v>388439</v>
      </c>
      <c r="C194238" s="1" t="s">
        <v>388440</v>
      </c>
      <c r="D194238">
        <v>1970</v>
      </c>
      <c r="E194238" s="1" t="s">
        <v>86</v>
      </c>
    </row>
    <row r="194239" spans="1:5" x14ac:dyDescent="0.3">
      <c r="A194239">
        <v>3932463</v>
      </c>
      <c r="B194239" s="1" t="s">
        <v>388441</v>
      </c>
      <c r="C194239" s="1" t="s">
        <v>388442</v>
      </c>
      <c r="D194239">
        <v>1656</v>
      </c>
      <c r="E194239" s="1" t="s">
        <v>86</v>
      </c>
    </row>
    <row r="194240" spans="1:5" x14ac:dyDescent="0.3">
      <c r="A194240">
        <v>3932464</v>
      </c>
      <c r="B194240" s="1" t="s">
        <v>388443</v>
      </c>
      <c r="C194240" s="1" t="s">
        <v>388444</v>
      </c>
      <c r="D194240">
        <v>1791</v>
      </c>
      <c r="E194240" s="1" t="s">
        <v>86</v>
      </c>
    </row>
    <row r="194241" spans="1:5" x14ac:dyDescent="0.3">
      <c r="A194241">
        <v>3932465</v>
      </c>
      <c r="B194241" s="1" t="s">
        <v>388445</v>
      </c>
      <c r="C194241" s="1" t="s">
        <v>388446</v>
      </c>
      <c r="D194241">
        <v>1290</v>
      </c>
      <c r="E194241" s="1" t="s">
        <v>86</v>
      </c>
    </row>
    <row r="194242" spans="1:5" x14ac:dyDescent="0.3">
      <c r="A194242">
        <v>3932466</v>
      </c>
      <c r="B194242" s="1" t="s">
        <v>388447</v>
      </c>
      <c r="C194242" s="1" t="s">
        <v>388448</v>
      </c>
      <c r="D194242">
        <v>1711</v>
      </c>
      <c r="E194242" s="1" t="s">
        <v>86</v>
      </c>
    </row>
    <row r="194243" spans="1:5" x14ac:dyDescent="0.3">
      <c r="A194243">
        <v>3932467</v>
      </c>
      <c r="B194243" s="1" t="s">
        <v>388449</v>
      </c>
      <c r="C194243" s="1" t="s">
        <v>388450</v>
      </c>
      <c r="D194243">
        <v>1656</v>
      </c>
      <c r="E194243" s="1" t="s">
        <v>86</v>
      </c>
    </row>
    <row r="194244" spans="1:5" x14ac:dyDescent="0.3">
      <c r="A194244">
        <v>3932468</v>
      </c>
      <c r="B194244" s="1" t="s">
        <v>388451</v>
      </c>
      <c r="C194244" s="1" t="s">
        <v>388452</v>
      </c>
      <c r="D194244">
        <v>1791</v>
      </c>
      <c r="E194244" s="1" t="s">
        <v>86</v>
      </c>
    </row>
    <row r="194245" spans="1:5" x14ac:dyDescent="0.3">
      <c r="A194245">
        <v>3932469</v>
      </c>
      <c r="B194245" s="1" t="s">
        <v>388453</v>
      </c>
      <c r="C194245" s="1" t="s">
        <v>388454</v>
      </c>
      <c r="D194245">
        <v>1711</v>
      </c>
      <c r="E194245" s="1" t="s">
        <v>86</v>
      </c>
    </row>
    <row r="194246" spans="1:5" x14ac:dyDescent="0.3">
      <c r="A194246">
        <v>3932470</v>
      </c>
      <c r="B194246" s="1" t="s">
        <v>388455</v>
      </c>
      <c r="C194246" s="1" t="s">
        <v>388456</v>
      </c>
      <c r="D194246">
        <v>1711</v>
      </c>
      <c r="E194246" s="1" t="s">
        <v>86</v>
      </c>
    </row>
    <row r="194247" spans="1:5" x14ac:dyDescent="0.3">
      <c r="A194247">
        <v>3932471</v>
      </c>
      <c r="B194247" s="1" t="s">
        <v>388457</v>
      </c>
      <c r="C194247" s="1" t="s">
        <v>388458</v>
      </c>
      <c r="D194247">
        <v>1791</v>
      </c>
      <c r="E194247" s="1" t="s">
        <v>86</v>
      </c>
    </row>
    <row r="194248" spans="1:5" x14ac:dyDescent="0.3">
      <c r="A194248">
        <v>3932472</v>
      </c>
      <c r="B194248" s="1" t="s">
        <v>388459</v>
      </c>
      <c r="C194248" s="1" t="s">
        <v>388460</v>
      </c>
      <c r="D194248">
        <v>1499</v>
      </c>
      <c r="E194248" s="1" t="s">
        <v>86</v>
      </c>
    </row>
    <row r="194249" spans="1:5" x14ac:dyDescent="0.3">
      <c r="A194249">
        <v>3932473</v>
      </c>
      <c r="B194249" s="1" t="s">
        <v>388461</v>
      </c>
      <c r="C194249" s="1" t="s">
        <v>388462</v>
      </c>
      <c r="D194249">
        <v>1662</v>
      </c>
      <c r="E194249" s="1" t="s">
        <v>86</v>
      </c>
    </row>
    <row r="194250" spans="1:5" x14ac:dyDescent="0.3">
      <c r="A194250">
        <v>3932474</v>
      </c>
      <c r="B194250" s="1" t="s">
        <v>388463</v>
      </c>
      <c r="C194250" s="1" t="s">
        <v>388464</v>
      </c>
      <c r="D194250">
        <v>1656</v>
      </c>
      <c r="E194250" s="1" t="s">
        <v>86</v>
      </c>
    </row>
    <row r="194251" spans="1:5" x14ac:dyDescent="0.3">
      <c r="A194251">
        <v>3932475</v>
      </c>
      <c r="B194251" s="1" t="s">
        <v>388465</v>
      </c>
      <c r="C194251" s="1" t="s">
        <v>388466</v>
      </c>
      <c r="D194251">
        <v>1656</v>
      </c>
      <c r="E194251" s="1" t="s">
        <v>86</v>
      </c>
    </row>
    <row r="194252" spans="1:5" x14ac:dyDescent="0.3">
      <c r="A194252">
        <v>3932476</v>
      </c>
      <c r="B194252" s="1" t="s">
        <v>388467</v>
      </c>
      <c r="C194252" s="1" t="s">
        <v>388468</v>
      </c>
      <c r="D194252">
        <v>1499</v>
      </c>
      <c r="E194252" s="1" t="s">
        <v>86</v>
      </c>
    </row>
    <row r="194253" spans="1:5" x14ac:dyDescent="0.3">
      <c r="A194253">
        <v>3932477</v>
      </c>
      <c r="B194253" s="1" t="s">
        <v>388469</v>
      </c>
      <c r="C194253" s="1" t="s">
        <v>388470</v>
      </c>
      <c r="D194253">
        <v>1290</v>
      </c>
      <c r="E194253" s="1" t="s">
        <v>86</v>
      </c>
    </row>
    <row r="194254" spans="1:5" x14ac:dyDescent="0.3">
      <c r="A194254">
        <v>3932478</v>
      </c>
      <c r="B194254" s="1" t="s">
        <v>388471</v>
      </c>
      <c r="C194254" s="1" t="s">
        <v>388472</v>
      </c>
      <c r="D194254">
        <v>1499</v>
      </c>
      <c r="E194254" s="1" t="s">
        <v>86</v>
      </c>
    </row>
    <row r="194255" spans="1:5" x14ac:dyDescent="0.3">
      <c r="A194255">
        <v>3932479</v>
      </c>
      <c r="B194255" s="1" t="s">
        <v>388473</v>
      </c>
      <c r="C194255" s="1" t="s">
        <v>388474</v>
      </c>
      <c r="D194255">
        <v>1711</v>
      </c>
      <c r="E194255" s="1" t="s">
        <v>86</v>
      </c>
    </row>
    <row r="194256" spans="1:5" x14ac:dyDescent="0.3">
      <c r="A194256">
        <v>3932480</v>
      </c>
      <c r="B194256" s="1" t="s">
        <v>388475</v>
      </c>
      <c r="C194256" s="1" t="s">
        <v>388476</v>
      </c>
      <c r="D194256">
        <v>0</v>
      </c>
      <c r="E194256" s="1" t="s">
        <v>577</v>
      </c>
    </row>
    <row r="194257" spans="1:5" x14ac:dyDescent="0.3">
      <c r="A194257">
        <v>3932481</v>
      </c>
      <c r="B194257" s="1" t="s">
        <v>388477</v>
      </c>
      <c r="C194257" s="1" t="s">
        <v>388478</v>
      </c>
      <c r="D194257">
        <v>0</v>
      </c>
      <c r="E194257" s="1" t="s">
        <v>577</v>
      </c>
    </row>
    <row r="194258" spans="1:5" x14ac:dyDescent="0.3">
      <c r="A194258">
        <v>3932482</v>
      </c>
      <c r="B194258" s="1" t="s">
        <v>388479</v>
      </c>
      <c r="C194258" s="1" t="s">
        <v>388480</v>
      </c>
      <c r="D194258">
        <v>0</v>
      </c>
      <c r="E194258" s="1" t="s">
        <v>577</v>
      </c>
    </row>
    <row r="194259" spans="1:5" x14ac:dyDescent="0.3">
      <c r="A194259">
        <v>3932483</v>
      </c>
      <c r="B194259" s="1" t="s">
        <v>388481</v>
      </c>
      <c r="C194259" s="1" t="s">
        <v>388482</v>
      </c>
      <c r="D194259">
        <v>0</v>
      </c>
      <c r="E194259" s="1" t="s">
        <v>577</v>
      </c>
    </row>
    <row r="194260" spans="1:5" x14ac:dyDescent="0.3">
      <c r="A194260">
        <v>3932484</v>
      </c>
      <c r="B194260" s="1" t="s">
        <v>388483</v>
      </c>
      <c r="C194260" s="1" t="s">
        <v>388484</v>
      </c>
      <c r="D194260">
        <v>1440</v>
      </c>
      <c r="E194260" s="1" t="s">
        <v>86</v>
      </c>
    </row>
    <row r="194261" spans="1:5" x14ac:dyDescent="0.3">
      <c r="A194261">
        <v>3932485</v>
      </c>
      <c r="B194261" s="1" t="s">
        <v>388485</v>
      </c>
      <c r="C194261" s="1" t="s">
        <v>388486</v>
      </c>
      <c r="D194261">
        <v>1227</v>
      </c>
      <c r="E194261" s="1" t="s">
        <v>86</v>
      </c>
    </row>
    <row r="194262" spans="1:5" x14ac:dyDescent="0.3">
      <c r="A194262">
        <v>3932486</v>
      </c>
      <c r="B194262" s="1" t="s">
        <v>388487</v>
      </c>
      <c r="C194262" s="1" t="s">
        <v>388488</v>
      </c>
      <c r="D194262">
        <v>1198</v>
      </c>
      <c r="E194262" s="1" t="s">
        <v>86</v>
      </c>
    </row>
    <row r="194263" spans="1:5" x14ac:dyDescent="0.3">
      <c r="A194263">
        <v>3932487</v>
      </c>
      <c r="B194263" s="1" t="s">
        <v>388489</v>
      </c>
      <c r="C194263" s="1" t="s">
        <v>388490</v>
      </c>
      <c r="D194263">
        <v>1300</v>
      </c>
      <c r="E194263" s="1" t="s">
        <v>86</v>
      </c>
    </row>
    <row r="194264" spans="1:5" x14ac:dyDescent="0.3">
      <c r="A194264">
        <v>3932488</v>
      </c>
      <c r="B194264" s="1" t="s">
        <v>388491</v>
      </c>
      <c r="C194264" s="1" t="s">
        <v>388492</v>
      </c>
      <c r="D194264">
        <v>1198</v>
      </c>
      <c r="E194264" s="1" t="s">
        <v>86</v>
      </c>
    </row>
    <row r="194265" spans="1:5" x14ac:dyDescent="0.3">
      <c r="A194265">
        <v>3932489</v>
      </c>
      <c r="B194265" s="1" t="s">
        <v>388493</v>
      </c>
      <c r="C194265" s="1" t="s">
        <v>388494</v>
      </c>
      <c r="D194265">
        <v>1280</v>
      </c>
      <c r="E194265" s="1" t="s">
        <v>86</v>
      </c>
    </row>
    <row r="194266" spans="1:5" x14ac:dyDescent="0.3">
      <c r="A194266">
        <v>3932490</v>
      </c>
      <c r="B194266" s="1" t="s">
        <v>388495</v>
      </c>
      <c r="C194266" s="1" t="s">
        <v>388496</v>
      </c>
      <c r="D194266">
        <v>854</v>
      </c>
      <c r="E194266" s="1" t="s">
        <v>86</v>
      </c>
    </row>
    <row r="194267" spans="1:5" x14ac:dyDescent="0.3">
      <c r="A194267">
        <v>3932491</v>
      </c>
      <c r="B194267" s="1" t="s">
        <v>388497</v>
      </c>
      <c r="C194267" s="1" t="s">
        <v>388498</v>
      </c>
      <c r="D194267">
        <v>1227</v>
      </c>
      <c r="E194267" s="1" t="s">
        <v>86</v>
      </c>
    </row>
    <row r="194268" spans="1:5" x14ac:dyDescent="0.3">
      <c r="A194268">
        <v>3932492</v>
      </c>
      <c r="B194268" s="1" t="s">
        <v>388499</v>
      </c>
      <c r="C194268" s="1" t="s">
        <v>388500</v>
      </c>
      <c r="D194268">
        <v>1198</v>
      </c>
      <c r="E194268" s="1" t="s">
        <v>86</v>
      </c>
    </row>
    <row r="194269" spans="1:5" x14ac:dyDescent="0.3">
      <c r="A194269">
        <v>3932493</v>
      </c>
      <c r="B194269" s="1" t="s">
        <v>388501</v>
      </c>
      <c r="C194269" s="1" t="s">
        <v>388502</v>
      </c>
      <c r="D194269">
        <v>1148</v>
      </c>
      <c r="E194269" s="1" t="s">
        <v>86</v>
      </c>
    </row>
    <row r="194270" spans="1:5" x14ac:dyDescent="0.3">
      <c r="A194270">
        <v>3932494</v>
      </c>
      <c r="B194270" s="1" t="s">
        <v>388503</v>
      </c>
      <c r="C194270" s="1" t="s">
        <v>388504</v>
      </c>
      <c r="D194270">
        <v>1280</v>
      </c>
      <c r="E194270" s="1" t="s">
        <v>86</v>
      </c>
    </row>
    <row r="194271" spans="1:5" x14ac:dyDescent="0.3">
      <c r="A194271">
        <v>3932495</v>
      </c>
      <c r="B194271" s="1" t="s">
        <v>388505</v>
      </c>
      <c r="C194271" s="1" t="s">
        <v>388506</v>
      </c>
      <c r="D194271">
        <v>979</v>
      </c>
      <c r="E194271" s="1" t="s">
        <v>86</v>
      </c>
    </row>
    <row r="194272" spans="1:5" x14ac:dyDescent="0.3">
      <c r="A194272">
        <v>3932496</v>
      </c>
      <c r="B194272" s="1" t="s">
        <v>388507</v>
      </c>
      <c r="C194272" s="1" t="s">
        <v>388508</v>
      </c>
      <c r="D194272">
        <v>946</v>
      </c>
      <c r="E194272" s="1" t="s">
        <v>86</v>
      </c>
    </row>
    <row r="194273" spans="1:5" x14ac:dyDescent="0.3">
      <c r="A194273">
        <v>3932497</v>
      </c>
      <c r="B194273" s="1" t="s">
        <v>388509</v>
      </c>
      <c r="C194273" s="1" t="s">
        <v>388510</v>
      </c>
      <c r="D194273">
        <v>955</v>
      </c>
      <c r="E194273" s="1" t="s">
        <v>86</v>
      </c>
    </row>
    <row r="194274" spans="1:5" x14ac:dyDescent="0.3">
      <c r="A194274">
        <v>3932498</v>
      </c>
      <c r="B194274" s="1" t="s">
        <v>388511</v>
      </c>
      <c r="C194274" s="1" t="s">
        <v>388512</v>
      </c>
      <c r="D194274">
        <v>1016</v>
      </c>
      <c r="E194274" s="1" t="s">
        <v>86</v>
      </c>
    </row>
    <row r="194275" spans="1:5" x14ac:dyDescent="0.3">
      <c r="A194275">
        <v>3932499</v>
      </c>
      <c r="B194275" s="1" t="s">
        <v>388513</v>
      </c>
      <c r="C194275" s="1" t="s">
        <v>388514</v>
      </c>
      <c r="D194275">
        <v>946</v>
      </c>
      <c r="E194275" s="1" t="s">
        <v>86</v>
      </c>
    </row>
    <row r="194276" spans="1:5" x14ac:dyDescent="0.3">
      <c r="A194276">
        <v>3932500</v>
      </c>
      <c r="B194276" s="1" t="s">
        <v>388515</v>
      </c>
      <c r="C194276" s="1" t="s">
        <v>388516</v>
      </c>
      <c r="D194276">
        <v>979</v>
      </c>
      <c r="E194276" s="1" t="s">
        <v>86</v>
      </c>
    </row>
    <row r="194277" spans="1:5" x14ac:dyDescent="0.3">
      <c r="A194277">
        <v>3932501</v>
      </c>
      <c r="B194277" s="1" t="s">
        <v>388517</v>
      </c>
      <c r="C194277" s="1" t="s">
        <v>388518</v>
      </c>
      <c r="D194277">
        <v>1016</v>
      </c>
      <c r="E194277" s="1" t="s">
        <v>86</v>
      </c>
    </row>
    <row r="194278" spans="1:5" x14ac:dyDescent="0.3">
      <c r="A194278">
        <v>3932502</v>
      </c>
      <c r="B194278" s="1" t="s">
        <v>388519</v>
      </c>
      <c r="C194278" s="1" t="s">
        <v>388520</v>
      </c>
      <c r="D194278">
        <v>1198</v>
      </c>
      <c r="E194278" s="1" t="s">
        <v>86</v>
      </c>
    </row>
    <row r="194279" spans="1:5" x14ac:dyDescent="0.3">
      <c r="A194279">
        <v>3932503</v>
      </c>
      <c r="B194279" s="1" t="s">
        <v>388521</v>
      </c>
      <c r="C194279" s="1" t="s">
        <v>388522</v>
      </c>
      <c r="D194279">
        <v>1148</v>
      </c>
      <c r="E194279" s="1" t="s">
        <v>86</v>
      </c>
    </row>
    <row r="194280" spans="1:5" x14ac:dyDescent="0.3">
      <c r="A194280">
        <v>3932504</v>
      </c>
      <c r="B194280" s="1" t="s">
        <v>388523</v>
      </c>
      <c r="C194280" s="1" t="s">
        <v>388524</v>
      </c>
      <c r="D194280">
        <v>1440</v>
      </c>
      <c r="E194280" s="1" t="s">
        <v>86</v>
      </c>
    </row>
    <row r="194281" spans="1:5" x14ac:dyDescent="0.3">
      <c r="A194281">
        <v>3932505</v>
      </c>
      <c r="B194281" s="1" t="s">
        <v>388525</v>
      </c>
      <c r="C194281" s="1" t="s">
        <v>388526</v>
      </c>
      <c r="D194281">
        <v>1198</v>
      </c>
      <c r="E194281" s="1" t="s">
        <v>86</v>
      </c>
    </row>
    <row r="194282" spans="1:5" x14ac:dyDescent="0.3">
      <c r="A194282">
        <v>3932506</v>
      </c>
      <c r="B194282" s="1" t="s">
        <v>388527</v>
      </c>
      <c r="C194282" s="1" t="s">
        <v>388528</v>
      </c>
      <c r="D194282">
        <v>1227</v>
      </c>
      <c r="E194282" s="1" t="s">
        <v>86</v>
      </c>
    </row>
    <row r="194283" spans="1:5" x14ac:dyDescent="0.3">
      <c r="A194283">
        <v>3932507</v>
      </c>
      <c r="B194283" s="1" t="s">
        <v>388529</v>
      </c>
      <c r="C194283" s="1" t="s">
        <v>388530</v>
      </c>
      <c r="D194283">
        <v>1280</v>
      </c>
      <c r="E194283" s="1" t="s">
        <v>86</v>
      </c>
    </row>
    <row r="194284" spans="1:5" x14ac:dyDescent="0.3">
      <c r="A194284">
        <v>3932508</v>
      </c>
      <c r="B194284" s="1" t="s">
        <v>388531</v>
      </c>
      <c r="C194284" s="1" t="s">
        <v>388532</v>
      </c>
      <c r="D194284">
        <v>1227</v>
      </c>
      <c r="E194284" s="1" t="s">
        <v>86</v>
      </c>
    </row>
    <row r="194285" spans="1:5" x14ac:dyDescent="0.3">
      <c r="A194285">
        <v>3932509</v>
      </c>
      <c r="B194285" s="1" t="s">
        <v>388533</v>
      </c>
      <c r="C194285" s="1" t="s">
        <v>388534</v>
      </c>
      <c r="D194285">
        <v>1198</v>
      </c>
      <c r="E194285" s="1" t="s">
        <v>86</v>
      </c>
    </row>
    <row r="194286" spans="1:5" x14ac:dyDescent="0.3">
      <c r="A194286">
        <v>3932510</v>
      </c>
      <c r="B194286" s="1" t="s">
        <v>388535</v>
      </c>
      <c r="C194286" s="1" t="s">
        <v>388536</v>
      </c>
      <c r="D194286">
        <v>1227</v>
      </c>
      <c r="E194286" s="1" t="s">
        <v>86</v>
      </c>
    </row>
    <row r="194287" spans="1:5" x14ac:dyDescent="0.3">
      <c r="A194287">
        <v>3932511</v>
      </c>
      <c r="B194287" s="1" t="s">
        <v>388537</v>
      </c>
      <c r="C194287" s="1" t="s">
        <v>388538</v>
      </c>
      <c r="D194287">
        <v>1148</v>
      </c>
      <c r="E194287" s="1" t="s">
        <v>86</v>
      </c>
    </row>
    <row r="194288" spans="1:5" x14ac:dyDescent="0.3">
      <c r="A194288">
        <v>3932512</v>
      </c>
      <c r="B194288" s="1" t="s">
        <v>388539</v>
      </c>
      <c r="C194288" s="1" t="s">
        <v>388540</v>
      </c>
      <c r="D194288">
        <v>1300</v>
      </c>
      <c r="E194288" s="1" t="s">
        <v>86</v>
      </c>
    </row>
    <row r="194289" spans="1:5" x14ac:dyDescent="0.3">
      <c r="A194289">
        <v>3932513</v>
      </c>
      <c r="B194289" s="1" t="s">
        <v>388541</v>
      </c>
      <c r="C194289" s="1" t="s">
        <v>388542</v>
      </c>
      <c r="D194289">
        <v>1440</v>
      </c>
      <c r="E194289" s="1" t="s">
        <v>86</v>
      </c>
    </row>
    <row r="194290" spans="1:5" x14ac:dyDescent="0.3">
      <c r="A194290">
        <v>3932514</v>
      </c>
      <c r="B194290" s="1" t="s">
        <v>388543</v>
      </c>
      <c r="C194290" s="1" t="s">
        <v>388544</v>
      </c>
      <c r="D194290">
        <v>1148</v>
      </c>
      <c r="E194290" s="1" t="s">
        <v>86</v>
      </c>
    </row>
    <row r="194291" spans="1:5" x14ac:dyDescent="0.3">
      <c r="A194291">
        <v>3932515</v>
      </c>
      <c r="B194291" s="1" t="s">
        <v>388545</v>
      </c>
      <c r="C194291" s="1" t="s">
        <v>388546</v>
      </c>
      <c r="D194291">
        <v>1198</v>
      </c>
      <c r="E194291" s="1" t="s">
        <v>86</v>
      </c>
    </row>
    <row r="194292" spans="1:5" x14ac:dyDescent="0.3">
      <c r="A194292">
        <v>3932516</v>
      </c>
      <c r="B194292" s="1" t="s">
        <v>388547</v>
      </c>
      <c r="C194292" s="1" t="s">
        <v>388548</v>
      </c>
      <c r="D194292">
        <v>1280</v>
      </c>
      <c r="E194292" s="1" t="s">
        <v>86</v>
      </c>
    </row>
    <row r="194293" spans="1:5" x14ac:dyDescent="0.3">
      <c r="A194293">
        <v>3932517</v>
      </c>
      <c r="B194293" s="1" t="s">
        <v>388549</v>
      </c>
      <c r="C194293" s="1" t="s">
        <v>388550</v>
      </c>
      <c r="D194293">
        <v>1300</v>
      </c>
      <c r="E194293" s="1" t="s">
        <v>86</v>
      </c>
    </row>
    <row r="194294" spans="1:5" x14ac:dyDescent="0.3">
      <c r="A194294">
        <v>3932518</v>
      </c>
      <c r="B194294" s="1" t="s">
        <v>388551</v>
      </c>
      <c r="C194294" s="1" t="s">
        <v>388552</v>
      </c>
      <c r="D194294">
        <v>1280</v>
      </c>
      <c r="E194294" s="1" t="s">
        <v>86</v>
      </c>
    </row>
    <row r="194295" spans="1:5" x14ac:dyDescent="0.3">
      <c r="A194295">
        <v>3932519</v>
      </c>
      <c r="B194295" s="1" t="s">
        <v>388553</v>
      </c>
      <c r="C194295" s="1" t="s">
        <v>388554</v>
      </c>
      <c r="D194295">
        <v>1198</v>
      </c>
      <c r="E194295" s="1" t="s">
        <v>86</v>
      </c>
    </row>
    <row r="194296" spans="1:5" x14ac:dyDescent="0.3">
      <c r="A194296">
        <v>3932520</v>
      </c>
      <c r="B194296" s="1" t="s">
        <v>388555</v>
      </c>
      <c r="C194296" s="1" t="s">
        <v>388556</v>
      </c>
      <c r="D194296">
        <v>1148</v>
      </c>
      <c r="E194296" s="1" t="s">
        <v>86</v>
      </c>
    </row>
    <row r="194297" spans="1:5" x14ac:dyDescent="0.3">
      <c r="A194297">
        <v>3932521</v>
      </c>
      <c r="B194297" s="1" t="s">
        <v>388557</v>
      </c>
      <c r="C194297" s="1" t="s">
        <v>388558</v>
      </c>
      <c r="D194297">
        <v>1227</v>
      </c>
      <c r="E194297" s="1" t="s">
        <v>86</v>
      </c>
    </row>
    <row r="194298" spans="1:5" x14ac:dyDescent="0.3">
      <c r="A194298">
        <v>3932522</v>
      </c>
      <c r="B194298" s="1" t="s">
        <v>388559</v>
      </c>
      <c r="C194298" s="1" t="s">
        <v>388560</v>
      </c>
      <c r="D194298">
        <v>1261</v>
      </c>
      <c r="E194298" s="1" t="s">
        <v>86</v>
      </c>
    </row>
    <row r="194299" spans="1:5" x14ac:dyDescent="0.3">
      <c r="A194299">
        <v>3932523</v>
      </c>
      <c r="B194299" s="1" t="s">
        <v>388561</v>
      </c>
      <c r="C194299" s="1" t="s">
        <v>388562</v>
      </c>
      <c r="D194299">
        <v>1261</v>
      </c>
      <c r="E194299" s="1" t="s">
        <v>86</v>
      </c>
    </row>
    <row r="194300" spans="1:5" x14ac:dyDescent="0.3">
      <c r="A194300">
        <v>3932524</v>
      </c>
      <c r="B194300" s="1" t="s">
        <v>388563</v>
      </c>
      <c r="C194300" s="1" t="s">
        <v>388564</v>
      </c>
      <c r="D194300">
        <v>1261</v>
      </c>
      <c r="E194300" s="1" t="s">
        <v>86</v>
      </c>
    </row>
    <row r="194301" spans="1:5" x14ac:dyDescent="0.3">
      <c r="A194301">
        <v>3932525</v>
      </c>
      <c r="B194301" s="1" t="s">
        <v>388565</v>
      </c>
      <c r="C194301" s="1" t="s">
        <v>388566</v>
      </c>
      <c r="D194301">
        <v>1261</v>
      </c>
      <c r="E194301" s="1" t="s">
        <v>86</v>
      </c>
    </row>
    <row r="194302" spans="1:5" x14ac:dyDescent="0.3">
      <c r="A194302">
        <v>3932526</v>
      </c>
      <c r="B194302" s="1" t="s">
        <v>388567</v>
      </c>
      <c r="C194302" s="1" t="s">
        <v>388568</v>
      </c>
      <c r="D194302">
        <v>1148</v>
      </c>
      <c r="E194302" s="1" t="s">
        <v>86</v>
      </c>
    </row>
    <row r="194303" spans="1:5" x14ac:dyDescent="0.3">
      <c r="A194303">
        <v>3932527</v>
      </c>
      <c r="B194303" s="1" t="s">
        <v>388569</v>
      </c>
      <c r="C194303" s="1" t="s">
        <v>388570</v>
      </c>
      <c r="D194303">
        <v>1198</v>
      </c>
      <c r="E194303" s="1" t="s">
        <v>86</v>
      </c>
    </row>
    <row r="194304" spans="1:5" x14ac:dyDescent="0.3">
      <c r="A194304">
        <v>3932528</v>
      </c>
      <c r="B194304" s="1" t="s">
        <v>388571</v>
      </c>
      <c r="C194304" s="1" t="s">
        <v>388572</v>
      </c>
      <c r="D194304">
        <v>1440</v>
      </c>
      <c r="E194304" s="1" t="s">
        <v>86</v>
      </c>
    </row>
    <row r="194305" spans="1:5" x14ac:dyDescent="0.3">
      <c r="A194305">
        <v>3932529</v>
      </c>
      <c r="B194305" s="1" t="s">
        <v>388573</v>
      </c>
      <c r="C194305" s="1" t="s">
        <v>388574</v>
      </c>
      <c r="D194305">
        <v>1227</v>
      </c>
      <c r="E194305" s="1" t="s">
        <v>86</v>
      </c>
    </row>
    <row r="194306" spans="1:5" x14ac:dyDescent="0.3">
      <c r="A194306">
        <v>3932530</v>
      </c>
      <c r="B194306" s="1" t="s">
        <v>388575</v>
      </c>
      <c r="C194306" s="1" t="s">
        <v>388576</v>
      </c>
      <c r="D194306">
        <v>1148</v>
      </c>
      <c r="E194306" s="1" t="s">
        <v>86</v>
      </c>
    </row>
    <row r="194307" spans="1:5" x14ac:dyDescent="0.3">
      <c r="A194307">
        <v>3932531</v>
      </c>
      <c r="B194307" s="1" t="s">
        <v>388577</v>
      </c>
      <c r="C194307" s="1" t="s">
        <v>388578</v>
      </c>
      <c r="D194307">
        <v>1198</v>
      </c>
      <c r="E194307" s="1" t="s">
        <v>86</v>
      </c>
    </row>
    <row r="194308" spans="1:5" x14ac:dyDescent="0.3">
      <c r="A194308">
        <v>3932532</v>
      </c>
      <c r="B194308" s="1" t="s">
        <v>388579</v>
      </c>
      <c r="C194308" s="1" t="s">
        <v>388580</v>
      </c>
      <c r="D194308">
        <v>1280</v>
      </c>
      <c r="E194308" s="1" t="s">
        <v>86</v>
      </c>
    </row>
    <row r="194309" spans="1:5" x14ac:dyDescent="0.3">
      <c r="A194309">
        <v>3932533</v>
      </c>
      <c r="B194309" s="1" t="s">
        <v>388581</v>
      </c>
      <c r="C194309" s="1" t="s">
        <v>388582</v>
      </c>
      <c r="D194309">
        <v>1148</v>
      </c>
      <c r="E194309" s="1" t="s">
        <v>86</v>
      </c>
    </row>
    <row r="194310" spans="1:5" x14ac:dyDescent="0.3">
      <c r="A194310">
        <v>3932534</v>
      </c>
      <c r="B194310" s="1" t="s">
        <v>388583</v>
      </c>
      <c r="C194310" s="1" t="s">
        <v>388584</v>
      </c>
      <c r="D194310">
        <v>1280</v>
      </c>
      <c r="E194310" s="1" t="s">
        <v>86</v>
      </c>
    </row>
    <row r="194311" spans="1:5" x14ac:dyDescent="0.3">
      <c r="A194311">
        <v>3932535</v>
      </c>
      <c r="B194311" s="1" t="s">
        <v>388585</v>
      </c>
      <c r="C194311" s="1" t="s">
        <v>388586</v>
      </c>
      <c r="D194311">
        <v>1227</v>
      </c>
      <c r="E194311" s="1" t="s">
        <v>86</v>
      </c>
    </row>
    <row r="194312" spans="1:5" x14ac:dyDescent="0.3">
      <c r="A194312">
        <v>3932536</v>
      </c>
      <c r="B194312" s="1" t="s">
        <v>388587</v>
      </c>
      <c r="C194312" s="1" t="s">
        <v>388588</v>
      </c>
      <c r="D194312">
        <v>1148</v>
      </c>
      <c r="E194312" s="1" t="s">
        <v>86</v>
      </c>
    </row>
    <row r="194313" spans="1:5" x14ac:dyDescent="0.3">
      <c r="A194313">
        <v>3932537</v>
      </c>
      <c r="B194313" s="1" t="s">
        <v>388589</v>
      </c>
      <c r="C194313" s="1" t="s">
        <v>388590</v>
      </c>
      <c r="D194313">
        <v>1198</v>
      </c>
      <c r="E194313" s="1" t="s">
        <v>86</v>
      </c>
    </row>
    <row r="194314" spans="1:5" x14ac:dyDescent="0.3">
      <c r="A194314">
        <v>3932538</v>
      </c>
      <c r="B194314" s="1" t="s">
        <v>388591</v>
      </c>
      <c r="C194314" s="1" t="s">
        <v>388592</v>
      </c>
      <c r="D194314">
        <v>1300</v>
      </c>
      <c r="E194314" s="1" t="s">
        <v>86</v>
      </c>
    </row>
    <row r="194315" spans="1:5" x14ac:dyDescent="0.3">
      <c r="A194315">
        <v>3932539</v>
      </c>
      <c r="B194315" s="1" t="s">
        <v>388593</v>
      </c>
      <c r="C194315" s="1" t="s">
        <v>388594</v>
      </c>
      <c r="D194315">
        <v>1148</v>
      </c>
      <c r="E194315" s="1" t="s">
        <v>86</v>
      </c>
    </row>
    <row r="194316" spans="1:5" x14ac:dyDescent="0.3">
      <c r="A194316">
        <v>3932540</v>
      </c>
      <c r="B194316" s="1" t="s">
        <v>388595</v>
      </c>
      <c r="C194316" s="1" t="s">
        <v>388596</v>
      </c>
      <c r="D194316">
        <v>1227</v>
      </c>
      <c r="E194316" s="1" t="s">
        <v>86</v>
      </c>
    </row>
    <row r="194317" spans="1:5" x14ac:dyDescent="0.3">
      <c r="A194317">
        <v>3932541</v>
      </c>
      <c r="B194317" s="1" t="s">
        <v>388597</v>
      </c>
      <c r="C194317" s="1" t="s">
        <v>388598</v>
      </c>
      <c r="D194317">
        <v>1440</v>
      </c>
      <c r="E194317" s="1" t="s">
        <v>86</v>
      </c>
    </row>
    <row r="194318" spans="1:5" x14ac:dyDescent="0.3">
      <c r="A194318">
        <v>3932542</v>
      </c>
      <c r="B194318" s="1" t="s">
        <v>388599</v>
      </c>
      <c r="C194318" s="1" t="s">
        <v>388600</v>
      </c>
      <c r="D194318">
        <v>1198</v>
      </c>
      <c r="E194318" s="1" t="s">
        <v>86</v>
      </c>
    </row>
    <row r="194319" spans="1:5" x14ac:dyDescent="0.3">
      <c r="A194319">
        <v>3932543</v>
      </c>
      <c r="B194319" s="1" t="s">
        <v>388601</v>
      </c>
      <c r="C194319" s="1" t="s">
        <v>388602</v>
      </c>
      <c r="D194319">
        <v>0</v>
      </c>
      <c r="E194319" s="1" t="s">
        <v>577</v>
      </c>
    </row>
    <row r="194320" spans="1:5" x14ac:dyDescent="0.3">
      <c r="A194320">
        <v>3932544</v>
      </c>
      <c r="B194320" s="1" t="s">
        <v>388603</v>
      </c>
      <c r="C194320" s="1" t="s">
        <v>388604</v>
      </c>
      <c r="D194320">
        <v>0</v>
      </c>
      <c r="E194320" s="1" t="s">
        <v>577</v>
      </c>
    </row>
    <row r="194321" spans="1:5" x14ac:dyDescent="0.3">
      <c r="A194321">
        <v>3932545</v>
      </c>
      <c r="B194321" s="1" t="s">
        <v>388605</v>
      </c>
      <c r="C194321" s="1" t="s">
        <v>388606</v>
      </c>
      <c r="D194321">
        <v>0</v>
      </c>
      <c r="E194321" s="1" t="s">
        <v>577</v>
      </c>
    </row>
    <row r="194322" spans="1:5" x14ac:dyDescent="0.3">
      <c r="A194322">
        <v>3932546</v>
      </c>
      <c r="B194322" s="1" t="s">
        <v>388607</v>
      </c>
      <c r="C194322" s="1" t="s">
        <v>388608</v>
      </c>
      <c r="D194322">
        <v>0</v>
      </c>
      <c r="E194322" s="1" t="s">
        <v>577</v>
      </c>
    </row>
    <row r="194323" spans="1:5" x14ac:dyDescent="0.3">
      <c r="A194323">
        <v>3932547</v>
      </c>
      <c r="B194323" s="1" t="s">
        <v>388609</v>
      </c>
      <c r="C194323" s="1" t="s">
        <v>388610</v>
      </c>
      <c r="D194323">
        <v>0</v>
      </c>
      <c r="E194323" s="1" t="s">
        <v>577</v>
      </c>
    </row>
    <row r="194324" spans="1:5" x14ac:dyDescent="0.3">
      <c r="A194324">
        <v>3932548</v>
      </c>
      <c r="B194324" s="1" t="s">
        <v>388611</v>
      </c>
      <c r="C194324" s="1" t="s">
        <v>388612</v>
      </c>
      <c r="D194324">
        <v>2023</v>
      </c>
      <c r="E194324" s="1" t="s">
        <v>86</v>
      </c>
    </row>
    <row r="194325" spans="1:5" x14ac:dyDescent="0.3">
      <c r="A194325">
        <v>3932549</v>
      </c>
      <c r="B194325" s="1" t="s">
        <v>388613</v>
      </c>
      <c r="C194325" s="1" t="s">
        <v>388614</v>
      </c>
      <c r="D194325">
        <v>1892</v>
      </c>
      <c r="E194325" s="1" t="s">
        <v>86</v>
      </c>
    </row>
    <row r="194326" spans="1:5" x14ac:dyDescent="0.3">
      <c r="A194326">
        <v>3932550</v>
      </c>
      <c r="B194326" s="1" t="s">
        <v>388615</v>
      </c>
      <c r="C194326" s="1" t="s">
        <v>388616</v>
      </c>
      <c r="D194326">
        <v>1954</v>
      </c>
      <c r="E194326" s="1" t="s">
        <v>86</v>
      </c>
    </row>
    <row r="194327" spans="1:5" x14ac:dyDescent="0.3">
      <c r="A194327">
        <v>3932551</v>
      </c>
      <c r="B194327" s="1" t="s">
        <v>388617</v>
      </c>
      <c r="C194327" s="1" t="s">
        <v>388618</v>
      </c>
      <c r="D194327">
        <v>1966</v>
      </c>
      <c r="E194327" s="1" t="s">
        <v>86</v>
      </c>
    </row>
    <row r="194328" spans="1:5" x14ac:dyDescent="0.3">
      <c r="A194328">
        <v>3932552</v>
      </c>
      <c r="B194328" s="1" t="s">
        <v>388619</v>
      </c>
      <c r="C194328" s="1" t="s">
        <v>388620</v>
      </c>
      <c r="D194328">
        <v>1892</v>
      </c>
      <c r="E194328" s="1" t="s">
        <v>86</v>
      </c>
    </row>
    <row r="194329" spans="1:5" x14ac:dyDescent="0.3">
      <c r="A194329">
        <v>3932553</v>
      </c>
      <c r="B194329" s="1" t="s">
        <v>388621</v>
      </c>
      <c r="C194329" s="1" t="s">
        <v>388622</v>
      </c>
      <c r="D194329">
        <v>2023</v>
      </c>
      <c r="E194329" s="1" t="s">
        <v>86</v>
      </c>
    </row>
    <row r="194330" spans="1:5" x14ac:dyDescent="0.3">
      <c r="A194330">
        <v>3932554</v>
      </c>
      <c r="B194330" s="1" t="s">
        <v>388623</v>
      </c>
      <c r="C194330" s="1" t="s">
        <v>388624</v>
      </c>
      <c r="D194330">
        <v>2063</v>
      </c>
      <c r="E194330" s="1" t="s">
        <v>86</v>
      </c>
    </row>
    <row r="194331" spans="1:5" x14ac:dyDescent="0.3">
      <c r="A194331">
        <v>3932555</v>
      </c>
      <c r="B194331" s="1" t="s">
        <v>388625</v>
      </c>
      <c r="C194331" s="1" t="s">
        <v>388626</v>
      </c>
      <c r="D194331">
        <v>1896</v>
      </c>
      <c r="E194331" s="1" t="s">
        <v>86</v>
      </c>
    </row>
    <row r="194332" spans="1:5" x14ac:dyDescent="0.3">
      <c r="A194332">
        <v>3932556</v>
      </c>
      <c r="B194332" s="1" t="s">
        <v>388627</v>
      </c>
      <c r="C194332" s="1" t="s">
        <v>388628</v>
      </c>
      <c r="D194332">
        <v>1954</v>
      </c>
      <c r="E194332" s="1" t="s">
        <v>86</v>
      </c>
    </row>
    <row r="194333" spans="1:5" x14ac:dyDescent="0.3">
      <c r="A194333">
        <v>3932557</v>
      </c>
      <c r="B194333" s="1" t="s">
        <v>388629</v>
      </c>
      <c r="C194333" s="1" t="s">
        <v>388630</v>
      </c>
      <c r="D194333">
        <v>1892</v>
      </c>
      <c r="E194333" s="1" t="s">
        <v>86</v>
      </c>
    </row>
    <row r="194334" spans="1:5" x14ac:dyDescent="0.3">
      <c r="A194334">
        <v>3932558</v>
      </c>
      <c r="B194334" s="1" t="s">
        <v>388631</v>
      </c>
      <c r="C194334" s="1" t="s">
        <v>388632</v>
      </c>
      <c r="D194334">
        <v>1966</v>
      </c>
      <c r="E194334" s="1" t="s">
        <v>86</v>
      </c>
    </row>
    <row r="194335" spans="1:5" x14ac:dyDescent="0.3">
      <c r="A194335">
        <v>3932559</v>
      </c>
      <c r="B194335" s="1" t="s">
        <v>388633</v>
      </c>
      <c r="C194335" s="1" t="s">
        <v>388634</v>
      </c>
      <c r="D194335">
        <v>1558</v>
      </c>
      <c r="E194335" s="1" t="s">
        <v>86</v>
      </c>
    </row>
    <row r="194336" spans="1:5" x14ac:dyDescent="0.3">
      <c r="A194336">
        <v>3932560</v>
      </c>
      <c r="B194336" s="1" t="s">
        <v>388635</v>
      </c>
      <c r="C194336" s="1" t="s">
        <v>388636</v>
      </c>
      <c r="D194336">
        <v>2213</v>
      </c>
      <c r="E194336" s="1" t="s">
        <v>86</v>
      </c>
    </row>
    <row r="194337" spans="1:5" x14ac:dyDescent="0.3">
      <c r="A194337">
        <v>3932561</v>
      </c>
      <c r="B194337" s="1" t="s">
        <v>388637</v>
      </c>
      <c r="C194337" s="1" t="s">
        <v>388638</v>
      </c>
      <c r="D194337">
        <v>1954</v>
      </c>
      <c r="E194337" s="1" t="s">
        <v>86</v>
      </c>
    </row>
    <row r="194338" spans="1:5" x14ac:dyDescent="0.3">
      <c r="A194338">
        <v>3932562</v>
      </c>
      <c r="B194338" s="1" t="s">
        <v>388639</v>
      </c>
      <c r="C194338" s="1" t="s">
        <v>388640</v>
      </c>
      <c r="D194338">
        <v>1558</v>
      </c>
      <c r="E194338" s="1" t="s">
        <v>86</v>
      </c>
    </row>
    <row r="194339" spans="1:5" x14ac:dyDescent="0.3">
      <c r="A194339">
        <v>3932563</v>
      </c>
      <c r="B194339" s="1" t="s">
        <v>388641</v>
      </c>
      <c r="C194339" s="1" t="s">
        <v>388642</v>
      </c>
      <c r="D194339">
        <v>1896</v>
      </c>
      <c r="E194339" s="1" t="s">
        <v>86</v>
      </c>
    </row>
    <row r="194340" spans="1:5" x14ac:dyDescent="0.3">
      <c r="A194340">
        <v>3932564</v>
      </c>
      <c r="B194340" s="1" t="s">
        <v>388643</v>
      </c>
      <c r="C194340" s="1" t="s">
        <v>388644</v>
      </c>
      <c r="D194340">
        <v>1966</v>
      </c>
      <c r="E194340" s="1" t="s">
        <v>86</v>
      </c>
    </row>
    <row r="194341" spans="1:5" x14ac:dyDescent="0.3">
      <c r="A194341">
        <v>3932565</v>
      </c>
      <c r="B194341" s="1" t="s">
        <v>388645</v>
      </c>
      <c r="C194341" s="1" t="s">
        <v>388646</v>
      </c>
      <c r="D194341">
        <v>2023</v>
      </c>
      <c r="E194341" s="1" t="s">
        <v>86</v>
      </c>
    </row>
    <row r="194342" spans="1:5" x14ac:dyDescent="0.3">
      <c r="A194342">
        <v>3932566</v>
      </c>
      <c r="B194342" s="1" t="s">
        <v>388647</v>
      </c>
      <c r="C194342" s="1" t="s">
        <v>388648</v>
      </c>
      <c r="D194342">
        <v>2063</v>
      </c>
      <c r="E194342" s="1" t="s">
        <v>86</v>
      </c>
    </row>
    <row r="194343" spans="1:5" x14ac:dyDescent="0.3">
      <c r="A194343">
        <v>3932567</v>
      </c>
      <c r="B194343" s="1" t="s">
        <v>388649</v>
      </c>
      <c r="C194343" s="1" t="s">
        <v>388650</v>
      </c>
      <c r="D194343">
        <v>1896</v>
      </c>
      <c r="E194343" s="1" t="s">
        <v>86</v>
      </c>
    </row>
    <row r="194344" spans="1:5" x14ac:dyDescent="0.3">
      <c r="A194344">
        <v>3932568</v>
      </c>
      <c r="B194344" s="1" t="s">
        <v>388651</v>
      </c>
      <c r="C194344" s="1" t="s">
        <v>388652</v>
      </c>
      <c r="D194344">
        <v>1558</v>
      </c>
      <c r="E194344" s="1" t="s">
        <v>86</v>
      </c>
    </row>
    <row r="194345" spans="1:5" x14ac:dyDescent="0.3">
      <c r="A194345">
        <v>3932569</v>
      </c>
      <c r="B194345" s="1" t="s">
        <v>388653</v>
      </c>
      <c r="C194345" s="1" t="s">
        <v>388654</v>
      </c>
      <c r="D194345">
        <v>1966</v>
      </c>
      <c r="E194345" s="1" t="s">
        <v>86</v>
      </c>
    </row>
    <row r="194346" spans="1:5" x14ac:dyDescent="0.3">
      <c r="A194346">
        <v>3932570</v>
      </c>
      <c r="B194346" s="1" t="s">
        <v>388655</v>
      </c>
      <c r="C194346" s="1" t="s">
        <v>388656</v>
      </c>
      <c r="D194346">
        <v>1558</v>
      </c>
      <c r="E194346" s="1" t="s">
        <v>86</v>
      </c>
    </row>
    <row r="194347" spans="1:5" x14ac:dyDescent="0.3">
      <c r="A194347">
        <v>3932571</v>
      </c>
      <c r="B194347" s="1" t="s">
        <v>388657</v>
      </c>
      <c r="C194347" s="1" t="s">
        <v>388658</v>
      </c>
      <c r="D194347">
        <v>2023</v>
      </c>
      <c r="E194347" s="1" t="s">
        <v>86</v>
      </c>
    </row>
    <row r="194348" spans="1:5" x14ac:dyDescent="0.3">
      <c r="A194348">
        <v>3932572</v>
      </c>
      <c r="B194348" s="1" t="s">
        <v>388659</v>
      </c>
      <c r="C194348" s="1" t="s">
        <v>388660</v>
      </c>
      <c r="D194348">
        <v>2213</v>
      </c>
      <c r="E194348" s="1" t="s">
        <v>86</v>
      </c>
    </row>
    <row r="194349" spans="1:5" x14ac:dyDescent="0.3">
      <c r="A194349">
        <v>3932573</v>
      </c>
      <c r="B194349" s="1" t="s">
        <v>388661</v>
      </c>
      <c r="C194349" s="1" t="s">
        <v>388662</v>
      </c>
      <c r="D194349">
        <v>2023</v>
      </c>
      <c r="E194349" s="1" t="s">
        <v>86</v>
      </c>
    </row>
    <row r="194350" spans="1:5" x14ac:dyDescent="0.3">
      <c r="A194350">
        <v>3932574</v>
      </c>
      <c r="B194350" s="1" t="s">
        <v>388663</v>
      </c>
      <c r="C194350" s="1" t="s">
        <v>388664</v>
      </c>
      <c r="D194350">
        <v>1954</v>
      </c>
      <c r="E194350" s="1" t="s">
        <v>86</v>
      </c>
    </row>
    <row r="194351" spans="1:5" x14ac:dyDescent="0.3">
      <c r="A194351">
        <v>3932575</v>
      </c>
      <c r="B194351" s="1" t="s">
        <v>388665</v>
      </c>
      <c r="C194351" s="1" t="s">
        <v>388666</v>
      </c>
      <c r="D194351">
        <v>2116</v>
      </c>
      <c r="E194351" s="1" t="s">
        <v>86</v>
      </c>
    </row>
    <row r="194352" spans="1:5" x14ac:dyDescent="0.3">
      <c r="A194352">
        <v>3932576</v>
      </c>
      <c r="B194352" s="1" t="s">
        <v>388667</v>
      </c>
      <c r="C194352" s="1" t="s">
        <v>388668</v>
      </c>
      <c r="D194352">
        <v>2213</v>
      </c>
      <c r="E194352" s="1" t="s">
        <v>86</v>
      </c>
    </row>
    <row r="194353" spans="1:5" x14ac:dyDescent="0.3">
      <c r="A194353">
        <v>3932577</v>
      </c>
      <c r="B194353" s="1" t="s">
        <v>388669</v>
      </c>
      <c r="C194353" s="1" t="s">
        <v>388670</v>
      </c>
      <c r="D194353">
        <v>1966</v>
      </c>
      <c r="E194353" s="1" t="s">
        <v>86</v>
      </c>
    </row>
    <row r="194354" spans="1:5" x14ac:dyDescent="0.3">
      <c r="A194354">
        <v>3932578</v>
      </c>
      <c r="B194354" s="1" t="s">
        <v>388671</v>
      </c>
      <c r="C194354" s="1" t="s">
        <v>388672</v>
      </c>
      <c r="D194354">
        <v>1903</v>
      </c>
      <c r="E194354" s="1" t="s">
        <v>86</v>
      </c>
    </row>
    <row r="194355" spans="1:5" x14ac:dyDescent="0.3">
      <c r="A194355">
        <v>3932579</v>
      </c>
      <c r="B194355" s="1" t="s">
        <v>388673</v>
      </c>
      <c r="C194355" s="1" t="s">
        <v>388674</v>
      </c>
      <c r="D194355">
        <v>1896</v>
      </c>
      <c r="E194355" s="1" t="s">
        <v>86</v>
      </c>
    </row>
    <row r="194356" spans="1:5" x14ac:dyDescent="0.3">
      <c r="A194356">
        <v>3932580</v>
      </c>
      <c r="B194356" s="1" t="s">
        <v>388675</v>
      </c>
      <c r="C194356" s="1" t="s">
        <v>388676</v>
      </c>
      <c r="D194356">
        <v>1558</v>
      </c>
      <c r="E194356" s="1" t="s">
        <v>86</v>
      </c>
    </row>
    <row r="194357" spans="1:5" x14ac:dyDescent="0.3">
      <c r="A194357">
        <v>3932581</v>
      </c>
      <c r="B194357" s="1" t="s">
        <v>388677</v>
      </c>
      <c r="C194357" s="1" t="s">
        <v>388678</v>
      </c>
      <c r="D194357">
        <v>1892</v>
      </c>
      <c r="E194357" s="1" t="s">
        <v>86</v>
      </c>
    </row>
    <row r="194358" spans="1:5" x14ac:dyDescent="0.3">
      <c r="A194358">
        <v>3932582</v>
      </c>
      <c r="B194358" s="1" t="s">
        <v>388679</v>
      </c>
      <c r="C194358" s="1" t="s">
        <v>388680</v>
      </c>
      <c r="D194358">
        <v>1554</v>
      </c>
      <c r="E194358" s="1" t="s">
        <v>86</v>
      </c>
    </row>
    <row r="194359" spans="1:5" x14ac:dyDescent="0.3">
      <c r="A194359">
        <v>3932583</v>
      </c>
      <c r="B194359" s="1" t="s">
        <v>388681</v>
      </c>
      <c r="C194359" s="1" t="s">
        <v>388682</v>
      </c>
      <c r="D194359">
        <v>1966</v>
      </c>
      <c r="E194359" s="1" t="s">
        <v>86</v>
      </c>
    </row>
    <row r="194360" spans="1:5" x14ac:dyDescent="0.3">
      <c r="A194360">
        <v>3932584</v>
      </c>
      <c r="B194360" s="1" t="s">
        <v>388683</v>
      </c>
      <c r="C194360" s="1" t="s">
        <v>388684</v>
      </c>
      <c r="D194360">
        <v>1954</v>
      </c>
      <c r="E194360" s="1" t="s">
        <v>86</v>
      </c>
    </row>
    <row r="194361" spans="1:5" x14ac:dyDescent="0.3">
      <c r="A194361">
        <v>3932585</v>
      </c>
      <c r="B194361" s="1" t="s">
        <v>388685</v>
      </c>
      <c r="C194361" s="1" t="s">
        <v>388686</v>
      </c>
      <c r="D194361">
        <v>0</v>
      </c>
      <c r="E194361" s="1" t="s">
        <v>577</v>
      </c>
    </row>
    <row r="194362" spans="1:5" x14ac:dyDescent="0.3">
      <c r="A194362">
        <v>3932586</v>
      </c>
      <c r="B194362" s="1" t="s">
        <v>388687</v>
      </c>
      <c r="C194362" s="1" t="s">
        <v>388688</v>
      </c>
      <c r="D194362">
        <v>0</v>
      </c>
      <c r="E194362" s="1" t="s">
        <v>577</v>
      </c>
    </row>
    <row r="194363" spans="1:5" x14ac:dyDescent="0.3">
      <c r="A194363">
        <v>3932587</v>
      </c>
      <c r="B194363" s="1" t="s">
        <v>388689</v>
      </c>
      <c r="C194363" s="1" t="s">
        <v>388690</v>
      </c>
      <c r="D194363">
        <v>0</v>
      </c>
      <c r="E194363" s="1" t="s">
        <v>577</v>
      </c>
    </row>
    <row r="194364" spans="1:5" x14ac:dyDescent="0.3">
      <c r="A194364">
        <v>3932588</v>
      </c>
      <c r="B194364" s="1" t="s">
        <v>388691</v>
      </c>
      <c r="C194364" s="1" t="s">
        <v>388692</v>
      </c>
      <c r="D194364">
        <v>0</v>
      </c>
      <c r="E194364" s="1" t="s">
        <v>577</v>
      </c>
    </row>
    <row r="194365" spans="1:5" x14ac:dyDescent="0.3">
      <c r="A194365">
        <v>3932589</v>
      </c>
      <c r="B194365" s="1" t="s">
        <v>388693</v>
      </c>
      <c r="C194365" s="1" t="s">
        <v>388694</v>
      </c>
      <c r="D194365">
        <v>0</v>
      </c>
      <c r="E194365" s="1" t="s">
        <v>577</v>
      </c>
    </row>
    <row r="194366" spans="1:5" x14ac:dyDescent="0.3">
      <c r="A194366">
        <v>3932590</v>
      </c>
      <c r="B194366" s="1" t="s">
        <v>388695</v>
      </c>
      <c r="C194366" s="1" t="s">
        <v>388696</v>
      </c>
      <c r="D194366">
        <v>2269</v>
      </c>
      <c r="E194366" s="1" t="s">
        <v>86</v>
      </c>
    </row>
    <row r="194367" spans="1:5" x14ac:dyDescent="0.3">
      <c r="A194367">
        <v>3932591</v>
      </c>
      <c r="B194367" s="1" t="s">
        <v>388697</v>
      </c>
      <c r="C194367" s="1" t="s">
        <v>388698</v>
      </c>
      <c r="D194367">
        <v>1968</v>
      </c>
      <c r="E194367" s="1" t="s">
        <v>86</v>
      </c>
    </row>
    <row r="194368" spans="1:5" x14ac:dyDescent="0.3">
      <c r="A194368">
        <v>3932592</v>
      </c>
      <c r="B194368" s="1" t="s">
        <v>388699</v>
      </c>
      <c r="C194368" s="1" t="s">
        <v>388700</v>
      </c>
      <c r="D194368">
        <v>1555</v>
      </c>
      <c r="E194368" s="1" t="s">
        <v>86</v>
      </c>
    </row>
    <row r="194369" spans="1:5" x14ac:dyDescent="0.3">
      <c r="A194369">
        <v>3932593</v>
      </c>
      <c r="B194369" s="1" t="s">
        <v>388701</v>
      </c>
      <c r="C194369" s="1" t="s">
        <v>388702</v>
      </c>
      <c r="D194369">
        <v>2067</v>
      </c>
      <c r="E194369" s="1" t="s">
        <v>86</v>
      </c>
    </row>
    <row r="194370" spans="1:5" x14ac:dyDescent="0.3">
      <c r="A194370">
        <v>3932594</v>
      </c>
      <c r="B194370" s="1" t="s">
        <v>388703</v>
      </c>
      <c r="C194370" s="1" t="s">
        <v>388704</v>
      </c>
      <c r="D194370">
        <v>2278</v>
      </c>
      <c r="E194370" s="1" t="s">
        <v>86</v>
      </c>
    </row>
    <row r="194371" spans="1:5" x14ac:dyDescent="0.3">
      <c r="A194371">
        <v>3932595</v>
      </c>
      <c r="B194371" s="1" t="s">
        <v>388705</v>
      </c>
      <c r="C194371" s="1" t="s">
        <v>388706</v>
      </c>
      <c r="D194371">
        <v>1996</v>
      </c>
      <c r="E194371" s="1" t="s">
        <v>86</v>
      </c>
    </row>
    <row r="194372" spans="1:5" x14ac:dyDescent="0.3">
      <c r="A194372">
        <v>3932596</v>
      </c>
      <c r="B194372" s="1" t="s">
        <v>388707</v>
      </c>
      <c r="C194372" s="1" t="s">
        <v>388708</v>
      </c>
      <c r="D194372">
        <v>1936</v>
      </c>
      <c r="E194372" s="1" t="s">
        <v>86</v>
      </c>
    </row>
    <row r="194373" spans="1:5" x14ac:dyDescent="0.3">
      <c r="A194373">
        <v>3932597</v>
      </c>
      <c r="B194373" s="1" t="s">
        <v>388709</v>
      </c>
      <c r="C194373" s="1" t="s">
        <v>388710</v>
      </c>
      <c r="D194373">
        <v>1944</v>
      </c>
      <c r="E194373" s="1" t="s">
        <v>86</v>
      </c>
    </row>
    <row r="194374" spans="1:5" x14ac:dyDescent="0.3">
      <c r="A194374">
        <v>3932598</v>
      </c>
      <c r="B194374" s="1" t="s">
        <v>388711</v>
      </c>
      <c r="C194374" s="1" t="s">
        <v>388712</v>
      </c>
      <c r="D194374">
        <v>1954</v>
      </c>
      <c r="E194374" s="1" t="s">
        <v>86</v>
      </c>
    </row>
    <row r="194375" spans="1:5" x14ac:dyDescent="0.3">
      <c r="A194375">
        <v>3932599</v>
      </c>
      <c r="B194375" s="1" t="s">
        <v>388713</v>
      </c>
      <c r="C194375" s="1" t="s">
        <v>388714</v>
      </c>
      <c r="D194375">
        <v>1558</v>
      </c>
      <c r="E194375" s="1" t="s">
        <v>86</v>
      </c>
    </row>
    <row r="194376" spans="1:5" x14ac:dyDescent="0.3">
      <c r="A194376">
        <v>3932600</v>
      </c>
      <c r="B194376" s="1" t="s">
        <v>388715</v>
      </c>
      <c r="C194376" s="1" t="s">
        <v>388716</v>
      </c>
      <c r="D194376">
        <v>1450</v>
      </c>
      <c r="E194376" s="1" t="s">
        <v>86</v>
      </c>
    </row>
    <row r="194377" spans="1:5" x14ac:dyDescent="0.3">
      <c r="A194377">
        <v>3932601</v>
      </c>
      <c r="B194377" s="1" t="s">
        <v>388717</v>
      </c>
      <c r="C194377" s="1" t="s">
        <v>388718</v>
      </c>
      <c r="D194377">
        <v>1892</v>
      </c>
      <c r="E194377" s="1" t="s">
        <v>86</v>
      </c>
    </row>
    <row r="194378" spans="1:5" x14ac:dyDescent="0.3">
      <c r="A194378">
        <v>3932602</v>
      </c>
      <c r="B194378" s="1" t="s">
        <v>388719</v>
      </c>
      <c r="C194378" s="1" t="s">
        <v>388720</v>
      </c>
      <c r="D194378">
        <v>1450</v>
      </c>
      <c r="E194378" s="1" t="s">
        <v>86</v>
      </c>
    </row>
    <row r="194379" spans="1:5" x14ac:dyDescent="0.3">
      <c r="A194379">
        <v>3932603</v>
      </c>
      <c r="B194379" s="1" t="s">
        <v>388721</v>
      </c>
      <c r="C194379" s="1" t="s">
        <v>388722</v>
      </c>
      <c r="D194379">
        <v>1905</v>
      </c>
      <c r="E194379" s="1" t="s">
        <v>86</v>
      </c>
    </row>
    <row r="194380" spans="1:5" x14ac:dyDescent="0.3">
      <c r="A194380">
        <v>3932604</v>
      </c>
      <c r="B194380" s="1" t="s">
        <v>388723</v>
      </c>
      <c r="C194380" s="1" t="s">
        <v>388724</v>
      </c>
      <c r="D194380">
        <v>1512</v>
      </c>
      <c r="E194380" s="1" t="s">
        <v>86</v>
      </c>
    </row>
    <row r="194381" spans="1:5" x14ac:dyDescent="0.3">
      <c r="A194381">
        <v>3932605</v>
      </c>
      <c r="B194381" s="1" t="s">
        <v>388725</v>
      </c>
      <c r="C194381" s="1" t="s">
        <v>388726</v>
      </c>
      <c r="D194381">
        <v>2278</v>
      </c>
      <c r="E194381" s="1" t="s">
        <v>86</v>
      </c>
    </row>
    <row r="194382" spans="1:5" x14ac:dyDescent="0.3">
      <c r="A194382">
        <v>3932606</v>
      </c>
      <c r="B194382" s="1" t="s">
        <v>388727</v>
      </c>
      <c r="C194382" s="1" t="s">
        <v>388728</v>
      </c>
      <c r="D194382">
        <v>2274</v>
      </c>
      <c r="E194382" s="1" t="s">
        <v>86</v>
      </c>
    </row>
    <row r="194383" spans="1:5" x14ac:dyDescent="0.3">
      <c r="A194383">
        <v>3932607</v>
      </c>
      <c r="B194383" s="1" t="s">
        <v>388729</v>
      </c>
      <c r="C194383" s="1" t="s">
        <v>388730</v>
      </c>
      <c r="D194383">
        <v>2247</v>
      </c>
      <c r="E194383" s="1" t="s">
        <v>86</v>
      </c>
    </row>
    <row r="194384" spans="1:5" x14ac:dyDescent="0.3">
      <c r="A194384">
        <v>3932608</v>
      </c>
      <c r="B194384" s="1" t="s">
        <v>388731</v>
      </c>
      <c r="C194384" s="1" t="s">
        <v>388732</v>
      </c>
      <c r="D194384">
        <v>2770</v>
      </c>
      <c r="E194384" s="1" t="s">
        <v>86</v>
      </c>
    </row>
    <row r="194385" spans="1:5" x14ac:dyDescent="0.3">
      <c r="A194385">
        <v>3932609</v>
      </c>
      <c r="B194385" s="1" t="s">
        <v>388733</v>
      </c>
      <c r="C194385" s="1" t="s">
        <v>388734</v>
      </c>
      <c r="D194385">
        <v>2063</v>
      </c>
      <c r="E194385" s="1" t="s">
        <v>86</v>
      </c>
    </row>
    <row r="194386" spans="1:5" x14ac:dyDescent="0.3">
      <c r="A194386">
        <v>3932610</v>
      </c>
      <c r="B194386" s="1" t="s">
        <v>388735</v>
      </c>
      <c r="C194386" s="1" t="s">
        <v>388736</v>
      </c>
      <c r="D194386">
        <v>2781</v>
      </c>
      <c r="E194386" s="1" t="s">
        <v>86</v>
      </c>
    </row>
    <row r="194387" spans="1:5" x14ac:dyDescent="0.3">
      <c r="A194387">
        <v>3932611</v>
      </c>
      <c r="B194387" s="1" t="s">
        <v>388737</v>
      </c>
      <c r="C194387" s="1" t="s">
        <v>388738</v>
      </c>
      <c r="D194387">
        <v>2034</v>
      </c>
      <c r="E194387" s="1" t="s">
        <v>86</v>
      </c>
    </row>
    <row r="194388" spans="1:5" x14ac:dyDescent="0.3">
      <c r="A194388">
        <v>3932612</v>
      </c>
      <c r="B194388" s="1" t="s">
        <v>388739</v>
      </c>
      <c r="C194388" s="1" t="s">
        <v>388740</v>
      </c>
      <c r="D194388">
        <v>1664</v>
      </c>
      <c r="E194388" s="1" t="s">
        <v>86</v>
      </c>
    </row>
    <row r="194389" spans="1:5" x14ac:dyDescent="0.3">
      <c r="A194389">
        <v>3932613</v>
      </c>
      <c r="B194389" s="1" t="s">
        <v>388741</v>
      </c>
      <c r="C194389" s="1" t="s">
        <v>388742</v>
      </c>
      <c r="D194389">
        <v>2063</v>
      </c>
      <c r="E194389" s="1" t="s">
        <v>86</v>
      </c>
    </row>
    <row r="194390" spans="1:5" x14ac:dyDescent="0.3">
      <c r="A194390">
        <v>3932614</v>
      </c>
      <c r="B194390" s="1" t="s">
        <v>388743</v>
      </c>
      <c r="C194390" s="1" t="s">
        <v>388744</v>
      </c>
      <c r="D194390">
        <v>2074</v>
      </c>
      <c r="E194390" s="1" t="s">
        <v>86</v>
      </c>
    </row>
    <row r="194391" spans="1:5" x14ac:dyDescent="0.3">
      <c r="A194391">
        <v>3932615</v>
      </c>
      <c r="B194391" s="1" t="s">
        <v>388745</v>
      </c>
      <c r="C194391" s="1" t="s">
        <v>388746</v>
      </c>
      <c r="D194391">
        <v>1965</v>
      </c>
      <c r="E194391" s="1" t="s">
        <v>86</v>
      </c>
    </row>
    <row r="194392" spans="1:5" x14ac:dyDescent="0.3">
      <c r="A194392">
        <v>3932616</v>
      </c>
      <c r="B194392" s="1" t="s">
        <v>388747</v>
      </c>
      <c r="C194392" s="1" t="s">
        <v>388748</v>
      </c>
      <c r="D194392">
        <v>2766</v>
      </c>
      <c r="E194392" s="1" t="s">
        <v>86</v>
      </c>
    </row>
    <row r="194393" spans="1:5" x14ac:dyDescent="0.3">
      <c r="A194393">
        <v>3932617</v>
      </c>
      <c r="B194393" s="1" t="s">
        <v>388749</v>
      </c>
      <c r="C194393" s="1" t="s">
        <v>388750</v>
      </c>
      <c r="D194393">
        <v>2015</v>
      </c>
      <c r="E194393" s="1" t="s">
        <v>86</v>
      </c>
    </row>
    <row r="194394" spans="1:5" x14ac:dyDescent="0.3">
      <c r="A194394">
        <v>3932618</v>
      </c>
      <c r="B194394" s="1" t="s">
        <v>388751</v>
      </c>
      <c r="C194394" s="1" t="s">
        <v>388752</v>
      </c>
      <c r="D194394">
        <v>1949</v>
      </c>
      <c r="E194394" s="1" t="s">
        <v>86</v>
      </c>
    </row>
    <row r="194395" spans="1:5" x14ac:dyDescent="0.3">
      <c r="A194395">
        <v>3932619</v>
      </c>
      <c r="B194395" s="1" t="s">
        <v>388753</v>
      </c>
      <c r="C194395" s="1" t="s">
        <v>388754</v>
      </c>
      <c r="D194395">
        <v>1522</v>
      </c>
      <c r="E194395" s="1" t="s">
        <v>86</v>
      </c>
    </row>
    <row r="194396" spans="1:5" x14ac:dyDescent="0.3">
      <c r="A194396">
        <v>3932620</v>
      </c>
      <c r="B194396" s="1" t="s">
        <v>388755</v>
      </c>
      <c r="C194396" s="1" t="s">
        <v>388756</v>
      </c>
      <c r="D194396">
        <v>1951</v>
      </c>
      <c r="E194396" s="1" t="s">
        <v>86</v>
      </c>
    </row>
    <row r="194397" spans="1:5" x14ac:dyDescent="0.3">
      <c r="A194397">
        <v>3932621</v>
      </c>
      <c r="B194397" s="1" t="s">
        <v>388757</v>
      </c>
      <c r="C194397" s="1" t="s">
        <v>388758</v>
      </c>
      <c r="D194397">
        <v>2724</v>
      </c>
      <c r="E194397" s="1" t="s">
        <v>86</v>
      </c>
    </row>
    <row r="194398" spans="1:5" x14ac:dyDescent="0.3">
      <c r="A194398">
        <v>3932622</v>
      </c>
      <c r="B194398" s="1" t="s">
        <v>388759</v>
      </c>
      <c r="C194398" s="1" t="s">
        <v>388760</v>
      </c>
      <c r="D194398">
        <v>2471</v>
      </c>
      <c r="E194398" s="1" t="s">
        <v>86</v>
      </c>
    </row>
    <row r="194399" spans="1:5" x14ac:dyDescent="0.3">
      <c r="A194399">
        <v>3932623</v>
      </c>
      <c r="B194399" s="1" t="s">
        <v>388761</v>
      </c>
      <c r="C194399" s="1" t="s">
        <v>388762</v>
      </c>
      <c r="D194399">
        <v>2431</v>
      </c>
      <c r="E194399" s="1" t="s">
        <v>86</v>
      </c>
    </row>
    <row r="194400" spans="1:5" x14ac:dyDescent="0.3">
      <c r="A194400">
        <v>3932624</v>
      </c>
      <c r="B194400" s="1" t="s">
        <v>388763</v>
      </c>
      <c r="C194400" s="1" t="s">
        <v>388764</v>
      </c>
      <c r="D194400">
        <v>1638</v>
      </c>
      <c r="E194400" s="1" t="s">
        <v>86</v>
      </c>
    </row>
    <row r="194401" spans="1:5" x14ac:dyDescent="0.3">
      <c r="A194401">
        <v>3932625</v>
      </c>
      <c r="B194401" s="1" t="s">
        <v>388765</v>
      </c>
      <c r="C194401" s="1" t="s">
        <v>388766</v>
      </c>
      <c r="D194401">
        <v>1910</v>
      </c>
      <c r="E194401" s="1" t="s">
        <v>86</v>
      </c>
    </row>
    <row r="194402" spans="1:5" x14ac:dyDescent="0.3">
      <c r="A194402">
        <v>3932626</v>
      </c>
      <c r="B194402" s="1" t="s">
        <v>388767</v>
      </c>
      <c r="C194402" s="1" t="s">
        <v>388768</v>
      </c>
      <c r="D194402">
        <v>2274</v>
      </c>
      <c r="E194402" s="1" t="s">
        <v>86</v>
      </c>
    </row>
    <row r="194403" spans="1:5" x14ac:dyDescent="0.3">
      <c r="A194403">
        <v>3932627</v>
      </c>
      <c r="B194403" s="1" t="s">
        <v>388769</v>
      </c>
      <c r="C194403" s="1" t="s">
        <v>388770</v>
      </c>
      <c r="D194403">
        <v>2100</v>
      </c>
      <c r="E194403" s="1" t="s">
        <v>86</v>
      </c>
    </row>
    <row r="194404" spans="1:5" x14ac:dyDescent="0.3">
      <c r="A194404">
        <v>3932628</v>
      </c>
      <c r="B194404" s="1" t="s">
        <v>388771</v>
      </c>
      <c r="C194404" s="1" t="s">
        <v>388772</v>
      </c>
      <c r="D194404">
        <v>3942</v>
      </c>
      <c r="E194404" s="1" t="s">
        <v>86</v>
      </c>
    </row>
    <row r="194405" spans="1:5" x14ac:dyDescent="0.3">
      <c r="A194405">
        <v>3932629</v>
      </c>
      <c r="B194405" s="1" t="s">
        <v>388773</v>
      </c>
      <c r="C194405" s="1" t="s">
        <v>388774</v>
      </c>
      <c r="D194405">
        <v>2274</v>
      </c>
      <c r="E194405" s="1" t="s">
        <v>86</v>
      </c>
    </row>
    <row r="194406" spans="1:5" x14ac:dyDescent="0.3">
      <c r="A194406">
        <v>3932630</v>
      </c>
      <c r="B194406" s="1" t="s">
        <v>388775</v>
      </c>
      <c r="C194406" s="1" t="s">
        <v>388776</v>
      </c>
      <c r="D194406">
        <v>2766</v>
      </c>
      <c r="E194406" s="1" t="s">
        <v>86</v>
      </c>
    </row>
    <row r="194407" spans="1:5" x14ac:dyDescent="0.3">
      <c r="A194407">
        <v>3932631</v>
      </c>
      <c r="B194407" s="1" t="s">
        <v>388777</v>
      </c>
      <c r="C194407" s="1" t="s">
        <v>388778</v>
      </c>
      <c r="D194407">
        <v>2766</v>
      </c>
      <c r="E194407" s="1" t="s">
        <v>86</v>
      </c>
    </row>
    <row r="194408" spans="1:5" x14ac:dyDescent="0.3">
      <c r="A194408">
        <v>3932632</v>
      </c>
      <c r="B194408" s="1" t="s">
        <v>388779</v>
      </c>
      <c r="C194408" s="1" t="s">
        <v>388780</v>
      </c>
      <c r="D194408">
        <v>2079</v>
      </c>
      <c r="E194408" s="1" t="s">
        <v>86</v>
      </c>
    </row>
    <row r="194409" spans="1:5" x14ac:dyDescent="0.3">
      <c r="A194409">
        <v>3932633</v>
      </c>
      <c r="B194409" s="1" t="s">
        <v>388781</v>
      </c>
      <c r="C194409" s="1" t="s">
        <v>388782</v>
      </c>
      <c r="D194409">
        <v>1558</v>
      </c>
      <c r="E194409" s="1" t="s">
        <v>86</v>
      </c>
    </row>
    <row r="194410" spans="1:5" x14ac:dyDescent="0.3">
      <c r="A194410">
        <v>3932634</v>
      </c>
      <c r="B194410" s="1" t="s">
        <v>388783</v>
      </c>
      <c r="C194410" s="1" t="s">
        <v>388784</v>
      </c>
      <c r="D194410">
        <v>2079</v>
      </c>
      <c r="E194410" s="1" t="s">
        <v>86</v>
      </c>
    </row>
    <row r="194411" spans="1:5" x14ac:dyDescent="0.3">
      <c r="A194411">
        <v>3932635</v>
      </c>
      <c r="B194411" s="1" t="s">
        <v>388785</v>
      </c>
      <c r="C194411" s="1" t="s">
        <v>388786</v>
      </c>
      <c r="D194411">
        <v>2247</v>
      </c>
      <c r="E194411" s="1" t="s">
        <v>86</v>
      </c>
    </row>
    <row r="194412" spans="1:5" x14ac:dyDescent="0.3">
      <c r="A194412">
        <v>3932636</v>
      </c>
      <c r="B194412" s="1" t="s">
        <v>388787</v>
      </c>
      <c r="C194412" s="1" t="s">
        <v>388788</v>
      </c>
      <c r="D194412">
        <v>2498</v>
      </c>
      <c r="E194412" s="1" t="s">
        <v>86</v>
      </c>
    </row>
    <row r="194413" spans="1:5" x14ac:dyDescent="0.3">
      <c r="A194413">
        <v>3932637</v>
      </c>
      <c r="B194413" s="1" t="s">
        <v>388789</v>
      </c>
      <c r="C194413" s="1" t="s">
        <v>388790</v>
      </c>
      <c r="D194413">
        <v>2087</v>
      </c>
      <c r="E194413" s="1" t="s">
        <v>86</v>
      </c>
    </row>
    <row r="194414" spans="1:5" x14ac:dyDescent="0.3">
      <c r="A194414">
        <v>3932638</v>
      </c>
      <c r="B194414" s="1" t="s">
        <v>388791</v>
      </c>
      <c r="C194414" s="1" t="s">
        <v>388792</v>
      </c>
      <c r="D194414">
        <v>1568</v>
      </c>
      <c r="E194414" s="1" t="s">
        <v>86</v>
      </c>
    </row>
    <row r="194415" spans="1:5" x14ac:dyDescent="0.3">
      <c r="A194415">
        <v>3932639</v>
      </c>
      <c r="B194415" s="1" t="s">
        <v>388793</v>
      </c>
      <c r="C194415" s="1" t="s">
        <v>388794</v>
      </c>
      <c r="D194415">
        <v>2053</v>
      </c>
      <c r="E194415" s="1" t="s">
        <v>86</v>
      </c>
    </row>
    <row r="194416" spans="1:5" x14ac:dyDescent="0.3">
      <c r="A194416">
        <v>3932640</v>
      </c>
      <c r="B194416" s="1" t="s">
        <v>388795</v>
      </c>
      <c r="C194416" s="1" t="s">
        <v>388796</v>
      </c>
      <c r="D194416">
        <v>2438</v>
      </c>
      <c r="E194416" s="1" t="s">
        <v>86</v>
      </c>
    </row>
    <row r="194417" spans="1:5" x14ac:dyDescent="0.3">
      <c r="A194417">
        <v>3932641</v>
      </c>
      <c r="B194417" s="1" t="s">
        <v>388797</v>
      </c>
      <c r="C194417" s="1" t="s">
        <v>388798</v>
      </c>
      <c r="D194417">
        <v>2438</v>
      </c>
      <c r="E194417" s="1" t="s">
        <v>86</v>
      </c>
    </row>
    <row r="194418" spans="1:5" x14ac:dyDescent="0.3">
      <c r="A194418">
        <v>3932642</v>
      </c>
      <c r="B194418" s="1" t="s">
        <v>388799</v>
      </c>
      <c r="C194418" s="1" t="s">
        <v>388800</v>
      </c>
      <c r="D194418">
        <v>2274</v>
      </c>
      <c r="E194418" s="1" t="s">
        <v>86</v>
      </c>
    </row>
    <row r="194419" spans="1:5" x14ac:dyDescent="0.3">
      <c r="A194419">
        <v>3932643</v>
      </c>
      <c r="B194419" s="1" t="s">
        <v>388801</v>
      </c>
      <c r="C194419" s="1" t="s">
        <v>388802</v>
      </c>
      <c r="D194419">
        <v>2326</v>
      </c>
      <c r="E194419" s="1" t="s">
        <v>86</v>
      </c>
    </row>
    <row r="194420" spans="1:5" x14ac:dyDescent="0.3">
      <c r="A194420">
        <v>3932644</v>
      </c>
      <c r="B194420" s="1" t="s">
        <v>388803</v>
      </c>
      <c r="C194420" s="1" t="s">
        <v>388804</v>
      </c>
      <c r="D194420">
        <v>1558</v>
      </c>
      <c r="E194420" s="1" t="s">
        <v>86</v>
      </c>
    </row>
    <row r="194421" spans="1:5" x14ac:dyDescent="0.3">
      <c r="A194421">
        <v>3932645</v>
      </c>
      <c r="B194421" s="1" t="s">
        <v>388805</v>
      </c>
      <c r="C194421" s="1" t="s">
        <v>388806</v>
      </c>
      <c r="D194421">
        <v>1885</v>
      </c>
      <c r="E194421" s="1" t="s">
        <v>86</v>
      </c>
    </row>
    <row r="194422" spans="1:5" x14ac:dyDescent="0.3">
      <c r="A194422">
        <v>3932646</v>
      </c>
      <c r="B194422" s="1" t="s">
        <v>388807</v>
      </c>
      <c r="C194422" s="1" t="s">
        <v>388808</v>
      </c>
      <c r="D194422">
        <v>1911</v>
      </c>
      <c r="E194422" s="1" t="s">
        <v>86</v>
      </c>
    </row>
    <row r="194423" spans="1:5" x14ac:dyDescent="0.3">
      <c r="A194423">
        <v>3932647</v>
      </c>
      <c r="B194423" s="1" t="s">
        <v>388809</v>
      </c>
      <c r="C194423" s="1" t="s">
        <v>388810</v>
      </c>
      <c r="D194423">
        <v>2058</v>
      </c>
      <c r="E194423" s="1" t="s">
        <v>86</v>
      </c>
    </row>
    <row r="194424" spans="1:5" x14ac:dyDescent="0.3">
      <c r="A194424">
        <v>3932648</v>
      </c>
      <c r="B194424" s="1" t="s">
        <v>388811</v>
      </c>
      <c r="C194424" s="1" t="s">
        <v>388812</v>
      </c>
      <c r="D194424">
        <v>1568</v>
      </c>
      <c r="E194424" s="1" t="s">
        <v>86</v>
      </c>
    </row>
    <row r="194425" spans="1:5" x14ac:dyDescent="0.3">
      <c r="A194425">
        <v>3932649</v>
      </c>
      <c r="B194425" s="1" t="s">
        <v>388813</v>
      </c>
      <c r="C194425" s="1" t="s">
        <v>388814</v>
      </c>
      <c r="D194425">
        <v>1914</v>
      </c>
      <c r="E194425" s="1" t="s">
        <v>86</v>
      </c>
    </row>
    <row r="194426" spans="1:5" x14ac:dyDescent="0.3">
      <c r="A194426">
        <v>3932650</v>
      </c>
      <c r="B194426" s="1" t="s">
        <v>388815</v>
      </c>
      <c r="C194426" s="1" t="s">
        <v>388816</v>
      </c>
      <c r="D194426">
        <v>1944</v>
      </c>
      <c r="E194426" s="1" t="s">
        <v>86</v>
      </c>
    </row>
    <row r="194427" spans="1:5" x14ac:dyDescent="0.3">
      <c r="A194427">
        <v>3932651</v>
      </c>
      <c r="B194427" s="1" t="s">
        <v>388817</v>
      </c>
      <c r="C194427" s="1" t="s">
        <v>388818</v>
      </c>
      <c r="D194427">
        <v>1477</v>
      </c>
      <c r="E194427" s="1" t="s">
        <v>86</v>
      </c>
    </row>
    <row r="194428" spans="1:5" x14ac:dyDescent="0.3">
      <c r="A194428">
        <v>3932652</v>
      </c>
      <c r="B194428" s="1" t="s">
        <v>388819</v>
      </c>
      <c r="C194428" s="1" t="s">
        <v>388820</v>
      </c>
      <c r="D194428">
        <v>1477</v>
      </c>
      <c r="E194428" s="1" t="s">
        <v>86</v>
      </c>
    </row>
    <row r="194429" spans="1:5" x14ac:dyDescent="0.3">
      <c r="A194429">
        <v>3932653</v>
      </c>
      <c r="B194429" s="1" t="s">
        <v>388821</v>
      </c>
      <c r="C194429" s="1" t="s">
        <v>388822</v>
      </c>
      <c r="D194429">
        <v>1954</v>
      </c>
      <c r="E194429" s="1" t="s">
        <v>86</v>
      </c>
    </row>
    <row r="194430" spans="1:5" x14ac:dyDescent="0.3">
      <c r="A194430">
        <v>3932654</v>
      </c>
      <c r="B194430" s="1" t="s">
        <v>388823</v>
      </c>
      <c r="C194430" s="1" t="s">
        <v>388824</v>
      </c>
      <c r="D194430">
        <v>1921</v>
      </c>
      <c r="E194430" s="1" t="s">
        <v>86</v>
      </c>
    </row>
    <row r="194431" spans="1:5" x14ac:dyDescent="0.3">
      <c r="A194431">
        <v>3932655</v>
      </c>
      <c r="B194431" s="1" t="s">
        <v>388825</v>
      </c>
      <c r="C194431" s="1" t="s">
        <v>388826</v>
      </c>
      <c r="D194431">
        <v>1555</v>
      </c>
      <c r="E194431" s="1" t="s">
        <v>86</v>
      </c>
    </row>
    <row r="194432" spans="1:5" x14ac:dyDescent="0.3">
      <c r="A194432">
        <v>3932656</v>
      </c>
      <c r="B194432" s="1" t="s">
        <v>388827</v>
      </c>
      <c r="C194432" s="1" t="s">
        <v>388828</v>
      </c>
      <c r="D194432">
        <v>1439</v>
      </c>
      <c r="E194432" s="1" t="s">
        <v>86</v>
      </c>
    </row>
    <row r="194433" spans="1:5" x14ac:dyDescent="0.3">
      <c r="A194433">
        <v>3932657</v>
      </c>
      <c r="B194433" s="1" t="s">
        <v>388829</v>
      </c>
      <c r="C194433" s="1" t="s">
        <v>388830</v>
      </c>
      <c r="D194433">
        <v>1522</v>
      </c>
      <c r="E194433" s="1" t="s">
        <v>86</v>
      </c>
    </row>
    <row r="194434" spans="1:5" x14ac:dyDescent="0.3">
      <c r="A194434">
        <v>3932658</v>
      </c>
      <c r="B194434" s="1" t="s">
        <v>388831</v>
      </c>
      <c r="C194434" s="1" t="s">
        <v>388832</v>
      </c>
      <c r="D194434">
        <v>2034</v>
      </c>
      <c r="E194434" s="1" t="s">
        <v>86</v>
      </c>
    </row>
    <row r="194435" spans="1:5" x14ac:dyDescent="0.3">
      <c r="A194435">
        <v>3932659</v>
      </c>
      <c r="B194435" s="1" t="s">
        <v>388833</v>
      </c>
      <c r="C194435" s="1" t="s">
        <v>388834</v>
      </c>
      <c r="D194435">
        <v>1477</v>
      </c>
      <c r="E194435" s="1" t="s">
        <v>86</v>
      </c>
    </row>
    <row r="194436" spans="1:5" x14ac:dyDescent="0.3">
      <c r="A194436">
        <v>3932660</v>
      </c>
      <c r="B194436" s="1" t="s">
        <v>388835</v>
      </c>
      <c r="C194436" s="1" t="s">
        <v>388836</v>
      </c>
      <c r="D194436">
        <v>2256</v>
      </c>
      <c r="E194436" s="1" t="s">
        <v>86</v>
      </c>
    </row>
    <row r="194437" spans="1:5" x14ac:dyDescent="0.3">
      <c r="A194437">
        <v>3932661</v>
      </c>
      <c r="B194437" s="1" t="s">
        <v>388837</v>
      </c>
      <c r="C194437" s="1" t="s">
        <v>388838</v>
      </c>
      <c r="D194437">
        <v>1558</v>
      </c>
      <c r="E194437" s="1" t="s">
        <v>86</v>
      </c>
    </row>
    <row r="194438" spans="1:5" x14ac:dyDescent="0.3">
      <c r="A194438">
        <v>3932662</v>
      </c>
      <c r="B194438" s="1" t="s">
        <v>388839</v>
      </c>
      <c r="C194438" s="1" t="s">
        <v>388840</v>
      </c>
      <c r="D194438">
        <v>2012</v>
      </c>
      <c r="E194438" s="1" t="s">
        <v>86</v>
      </c>
    </row>
    <row r="194439" spans="1:5" x14ac:dyDescent="0.3">
      <c r="A194439">
        <v>3932663</v>
      </c>
      <c r="B194439" s="1" t="s">
        <v>388841</v>
      </c>
      <c r="C194439" s="1" t="s">
        <v>388842</v>
      </c>
      <c r="D194439">
        <v>1558</v>
      </c>
      <c r="E194439" s="1" t="s">
        <v>86</v>
      </c>
    </row>
    <row r="194440" spans="1:5" x14ac:dyDescent="0.3">
      <c r="A194440">
        <v>3932664</v>
      </c>
      <c r="B194440" s="1" t="s">
        <v>388843</v>
      </c>
      <c r="C194440" s="1" t="s">
        <v>388844</v>
      </c>
      <c r="D194440">
        <v>1954</v>
      </c>
      <c r="E194440" s="1" t="s">
        <v>86</v>
      </c>
    </row>
    <row r="194441" spans="1:5" x14ac:dyDescent="0.3">
      <c r="A194441">
        <v>3932665</v>
      </c>
      <c r="B194441" s="1" t="s">
        <v>388845</v>
      </c>
      <c r="C194441" s="1" t="s">
        <v>388846</v>
      </c>
      <c r="D194441">
        <v>1861</v>
      </c>
      <c r="E194441" s="1" t="s">
        <v>86</v>
      </c>
    </row>
    <row r="194442" spans="1:5" x14ac:dyDescent="0.3">
      <c r="A194442">
        <v>3932666</v>
      </c>
      <c r="B194442" s="1" t="s">
        <v>388847</v>
      </c>
      <c r="C194442" s="1" t="s">
        <v>388848</v>
      </c>
      <c r="D194442">
        <v>1977</v>
      </c>
      <c r="E194442" s="1" t="s">
        <v>86</v>
      </c>
    </row>
    <row r="194443" spans="1:5" x14ac:dyDescent="0.3">
      <c r="A194443">
        <v>3932667</v>
      </c>
      <c r="B194443" s="1" t="s">
        <v>388849</v>
      </c>
      <c r="C194443" s="1" t="s">
        <v>388850</v>
      </c>
      <c r="D194443">
        <v>1944</v>
      </c>
      <c r="E194443" s="1" t="s">
        <v>86</v>
      </c>
    </row>
    <row r="194444" spans="1:5" x14ac:dyDescent="0.3">
      <c r="A194444">
        <v>3932668</v>
      </c>
      <c r="B194444" s="1" t="s">
        <v>388851</v>
      </c>
      <c r="C194444" s="1" t="s">
        <v>388852</v>
      </c>
      <c r="D194444">
        <v>1910</v>
      </c>
      <c r="E194444" s="1" t="s">
        <v>86</v>
      </c>
    </row>
    <row r="194445" spans="1:5" x14ac:dyDescent="0.3">
      <c r="A194445">
        <v>3932669</v>
      </c>
      <c r="B194445" s="1" t="s">
        <v>388853</v>
      </c>
      <c r="C194445" s="1" t="s">
        <v>388854</v>
      </c>
      <c r="D194445">
        <v>1968</v>
      </c>
      <c r="E194445" s="1" t="s">
        <v>86</v>
      </c>
    </row>
    <row r="194446" spans="1:5" x14ac:dyDescent="0.3">
      <c r="A194446">
        <v>3932670</v>
      </c>
      <c r="B194446" s="1" t="s">
        <v>388855</v>
      </c>
      <c r="C194446" s="1" t="s">
        <v>388856</v>
      </c>
      <c r="D194446">
        <v>1566</v>
      </c>
      <c r="E194446" s="1" t="s">
        <v>86</v>
      </c>
    </row>
    <row r="194447" spans="1:5" x14ac:dyDescent="0.3">
      <c r="A194447">
        <v>3932671</v>
      </c>
      <c r="B194447" s="1" t="s">
        <v>388857</v>
      </c>
      <c r="C194447" s="1" t="s">
        <v>388858</v>
      </c>
      <c r="D194447">
        <v>1892</v>
      </c>
      <c r="E194447" s="1" t="s">
        <v>86</v>
      </c>
    </row>
    <row r="194448" spans="1:5" x14ac:dyDescent="0.3">
      <c r="A194448">
        <v>3932672</v>
      </c>
      <c r="B194448" s="1" t="s">
        <v>388859</v>
      </c>
      <c r="C194448" s="1" t="s">
        <v>388860</v>
      </c>
      <c r="D194448">
        <v>1963</v>
      </c>
      <c r="E194448" s="1" t="s">
        <v>86</v>
      </c>
    </row>
    <row r="194449" spans="1:5" x14ac:dyDescent="0.3">
      <c r="A194449">
        <v>3932673</v>
      </c>
      <c r="B194449" s="1" t="s">
        <v>388861</v>
      </c>
      <c r="C194449" s="1" t="s">
        <v>388862</v>
      </c>
      <c r="D194449">
        <v>1914</v>
      </c>
      <c r="E194449" s="1" t="s">
        <v>86</v>
      </c>
    </row>
    <row r="194450" spans="1:5" x14ac:dyDescent="0.3">
      <c r="A194450">
        <v>3932674</v>
      </c>
      <c r="B194450" s="1" t="s">
        <v>388863</v>
      </c>
      <c r="C194450" s="1" t="s">
        <v>388864</v>
      </c>
      <c r="D194450">
        <v>1477</v>
      </c>
      <c r="E194450" s="1" t="s">
        <v>86</v>
      </c>
    </row>
    <row r="194451" spans="1:5" x14ac:dyDescent="0.3">
      <c r="A194451">
        <v>3932675</v>
      </c>
      <c r="B194451" s="1" t="s">
        <v>388865</v>
      </c>
      <c r="C194451" s="1" t="s">
        <v>388866</v>
      </c>
      <c r="D194451">
        <v>1936</v>
      </c>
      <c r="E194451" s="1" t="s">
        <v>86</v>
      </c>
    </row>
    <row r="194452" spans="1:5" x14ac:dyDescent="0.3">
      <c r="A194452">
        <v>3932676</v>
      </c>
      <c r="B194452" s="1" t="s">
        <v>388867</v>
      </c>
      <c r="C194452" s="1" t="s">
        <v>388868</v>
      </c>
      <c r="D194452">
        <v>1722</v>
      </c>
      <c r="E194452" s="1" t="s">
        <v>86</v>
      </c>
    </row>
    <row r="194453" spans="1:5" x14ac:dyDescent="0.3">
      <c r="A194453">
        <v>3932677</v>
      </c>
      <c r="B194453" s="1" t="s">
        <v>388869</v>
      </c>
      <c r="C194453" s="1" t="s">
        <v>388870</v>
      </c>
      <c r="D194453">
        <v>2079</v>
      </c>
      <c r="E194453" s="1" t="s">
        <v>86</v>
      </c>
    </row>
    <row r="194454" spans="1:5" x14ac:dyDescent="0.3">
      <c r="A194454">
        <v>3932678</v>
      </c>
      <c r="B194454" s="1" t="s">
        <v>388871</v>
      </c>
      <c r="C194454" s="1" t="s">
        <v>388872</v>
      </c>
      <c r="D194454">
        <v>1558</v>
      </c>
      <c r="E194454" s="1" t="s">
        <v>86</v>
      </c>
    </row>
    <row r="194455" spans="1:5" x14ac:dyDescent="0.3">
      <c r="A194455">
        <v>3932679</v>
      </c>
      <c r="B194455" s="1" t="s">
        <v>388873</v>
      </c>
      <c r="C194455" s="1" t="s">
        <v>388874</v>
      </c>
      <c r="D194455">
        <v>1954</v>
      </c>
      <c r="E194455" s="1" t="s">
        <v>86</v>
      </c>
    </row>
    <row r="194456" spans="1:5" x14ac:dyDescent="0.3">
      <c r="A194456">
        <v>3932680</v>
      </c>
      <c r="B194456" s="1" t="s">
        <v>388875</v>
      </c>
      <c r="C194456" s="1" t="s">
        <v>388876</v>
      </c>
      <c r="D194456">
        <v>1512</v>
      </c>
      <c r="E194456" s="1" t="s">
        <v>86</v>
      </c>
    </row>
    <row r="194457" spans="1:5" x14ac:dyDescent="0.3">
      <c r="A194457">
        <v>3932681</v>
      </c>
      <c r="B194457" s="1" t="s">
        <v>388877</v>
      </c>
      <c r="C194457" s="1" t="s">
        <v>388878</v>
      </c>
      <c r="D194457">
        <v>1914</v>
      </c>
      <c r="E194457" s="1" t="s">
        <v>86</v>
      </c>
    </row>
    <row r="194458" spans="1:5" x14ac:dyDescent="0.3">
      <c r="A194458">
        <v>3932682</v>
      </c>
      <c r="B194458" s="1" t="s">
        <v>388879</v>
      </c>
      <c r="C194458" s="1" t="s">
        <v>388880</v>
      </c>
      <c r="D194458">
        <v>1722</v>
      </c>
      <c r="E194458" s="1" t="s">
        <v>86</v>
      </c>
    </row>
    <row r="194459" spans="1:5" x14ac:dyDescent="0.3">
      <c r="A194459">
        <v>3932683</v>
      </c>
      <c r="B194459" s="1" t="s">
        <v>388881</v>
      </c>
      <c r="C194459" s="1" t="s">
        <v>388882</v>
      </c>
      <c r="D194459">
        <v>1986</v>
      </c>
      <c r="E194459" s="1" t="s">
        <v>86</v>
      </c>
    </row>
    <row r="194460" spans="1:5" x14ac:dyDescent="0.3">
      <c r="A194460">
        <v>3932684</v>
      </c>
      <c r="B194460" s="1" t="s">
        <v>388883</v>
      </c>
      <c r="C194460" s="1" t="s">
        <v>388884</v>
      </c>
      <c r="D194460">
        <v>1949</v>
      </c>
      <c r="E194460" s="1" t="s">
        <v>86</v>
      </c>
    </row>
    <row r="194461" spans="1:5" x14ac:dyDescent="0.3">
      <c r="A194461">
        <v>3932685</v>
      </c>
      <c r="B194461" s="1" t="s">
        <v>388885</v>
      </c>
      <c r="C194461" s="1" t="s">
        <v>388886</v>
      </c>
      <c r="D194461">
        <v>2005</v>
      </c>
      <c r="E194461" s="1" t="s">
        <v>86</v>
      </c>
    </row>
    <row r="194462" spans="1:5" x14ac:dyDescent="0.3">
      <c r="A194462">
        <v>3932686</v>
      </c>
      <c r="B194462" s="1" t="s">
        <v>388887</v>
      </c>
      <c r="C194462" s="1" t="s">
        <v>388888</v>
      </c>
      <c r="D194462">
        <v>1913</v>
      </c>
      <c r="E194462" s="1" t="s">
        <v>86</v>
      </c>
    </row>
    <row r="194463" spans="1:5" x14ac:dyDescent="0.3">
      <c r="A194463">
        <v>3932687</v>
      </c>
      <c r="B194463" s="1" t="s">
        <v>388889</v>
      </c>
      <c r="C194463" s="1" t="s">
        <v>388890</v>
      </c>
      <c r="D194463">
        <v>1569</v>
      </c>
      <c r="E194463" s="1" t="s">
        <v>86</v>
      </c>
    </row>
    <row r="194464" spans="1:5" x14ac:dyDescent="0.3">
      <c r="A194464">
        <v>3932688</v>
      </c>
      <c r="B194464" s="1" t="s">
        <v>388891</v>
      </c>
      <c r="C194464" s="1" t="s">
        <v>388892</v>
      </c>
      <c r="D194464">
        <v>1450</v>
      </c>
      <c r="E194464" s="1" t="s">
        <v>86</v>
      </c>
    </row>
    <row r="194465" spans="1:5" x14ac:dyDescent="0.3">
      <c r="A194465">
        <v>3932689</v>
      </c>
      <c r="B194465" s="1" t="s">
        <v>388893</v>
      </c>
      <c r="C194465" s="1" t="s">
        <v>388894</v>
      </c>
      <c r="D194465">
        <v>1477</v>
      </c>
      <c r="E194465" s="1" t="s">
        <v>86</v>
      </c>
    </row>
    <row r="194466" spans="1:5" x14ac:dyDescent="0.3">
      <c r="A194466">
        <v>3932690</v>
      </c>
      <c r="B194466" s="1" t="s">
        <v>388895</v>
      </c>
      <c r="C194466" s="1" t="s">
        <v>388896</v>
      </c>
      <c r="D194466">
        <v>1542</v>
      </c>
      <c r="E194466" s="1" t="s">
        <v>86</v>
      </c>
    </row>
    <row r="194467" spans="1:5" x14ac:dyDescent="0.3">
      <c r="A194467">
        <v>3932691</v>
      </c>
      <c r="B194467" s="1" t="s">
        <v>388897</v>
      </c>
      <c r="C194467" s="1" t="s">
        <v>388898</v>
      </c>
      <c r="D194467">
        <v>2028</v>
      </c>
      <c r="E194467" s="1" t="s">
        <v>86</v>
      </c>
    </row>
    <row r="194468" spans="1:5" x14ac:dyDescent="0.3">
      <c r="A194468">
        <v>3932692</v>
      </c>
      <c r="B194468" s="1" t="s">
        <v>388899</v>
      </c>
      <c r="C194468" s="1" t="s">
        <v>388900</v>
      </c>
      <c r="D194468">
        <v>2092</v>
      </c>
      <c r="E194468" s="1" t="s">
        <v>86</v>
      </c>
    </row>
    <row r="194469" spans="1:5" x14ac:dyDescent="0.3">
      <c r="A194469">
        <v>3932693</v>
      </c>
      <c r="B194469" s="1" t="s">
        <v>388901</v>
      </c>
      <c r="C194469" s="1" t="s">
        <v>388902</v>
      </c>
      <c r="D194469">
        <v>1892</v>
      </c>
      <c r="E194469" s="1" t="s">
        <v>86</v>
      </c>
    </row>
    <row r="194470" spans="1:5" x14ac:dyDescent="0.3">
      <c r="A194470">
        <v>3932694</v>
      </c>
      <c r="B194470" s="1" t="s">
        <v>388903</v>
      </c>
      <c r="C194470" s="1" t="s">
        <v>388904</v>
      </c>
      <c r="D194470">
        <v>1558</v>
      </c>
      <c r="E194470" s="1" t="s">
        <v>86</v>
      </c>
    </row>
    <row r="194471" spans="1:5" x14ac:dyDescent="0.3">
      <c r="A194471">
        <v>3932695</v>
      </c>
      <c r="B194471" s="1" t="s">
        <v>388905</v>
      </c>
      <c r="C194471" s="1" t="s">
        <v>388906</v>
      </c>
      <c r="D194471">
        <v>1477</v>
      </c>
      <c r="E194471" s="1" t="s">
        <v>86</v>
      </c>
    </row>
    <row r="194472" spans="1:5" x14ac:dyDescent="0.3">
      <c r="A194472">
        <v>3932696</v>
      </c>
      <c r="B194472" s="1" t="s">
        <v>388907</v>
      </c>
      <c r="C194472" s="1" t="s">
        <v>388908</v>
      </c>
      <c r="D194472">
        <v>1949</v>
      </c>
      <c r="E194472" s="1" t="s">
        <v>86</v>
      </c>
    </row>
    <row r="194473" spans="1:5" x14ac:dyDescent="0.3">
      <c r="A194473">
        <v>3932697</v>
      </c>
      <c r="B194473" s="1" t="s">
        <v>388909</v>
      </c>
      <c r="C194473" s="1" t="s">
        <v>388910</v>
      </c>
      <c r="D194473">
        <v>1914</v>
      </c>
      <c r="E194473" s="1" t="s">
        <v>86</v>
      </c>
    </row>
    <row r="194474" spans="1:5" x14ac:dyDescent="0.3">
      <c r="A194474">
        <v>3932698</v>
      </c>
      <c r="B194474" s="1" t="s">
        <v>388911</v>
      </c>
      <c r="C194474" s="1" t="s">
        <v>388912</v>
      </c>
      <c r="D194474">
        <v>1722</v>
      </c>
      <c r="E194474" s="1" t="s">
        <v>86</v>
      </c>
    </row>
    <row r="194475" spans="1:5" x14ac:dyDescent="0.3">
      <c r="A194475">
        <v>3932699</v>
      </c>
      <c r="B194475" s="1" t="s">
        <v>388913</v>
      </c>
      <c r="C194475" s="1" t="s">
        <v>388914</v>
      </c>
      <c r="D194475">
        <v>1568</v>
      </c>
      <c r="E194475" s="1" t="s">
        <v>86</v>
      </c>
    </row>
    <row r="194476" spans="1:5" x14ac:dyDescent="0.3">
      <c r="A194476">
        <v>3932700</v>
      </c>
      <c r="B194476" s="1" t="s">
        <v>388915</v>
      </c>
      <c r="C194476" s="1" t="s">
        <v>388916</v>
      </c>
      <c r="D194476">
        <v>1913</v>
      </c>
      <c r="E194476" s="1" t="s">
        <v>86</v>
      </c>
    </row>
    <row r="194477" spans="1:5" x14ac:dyDescent="0.3">
      <c r="A194477">
        <v>3932701</v>
      </c>
      <c r="B194477" s="1" t="s">
        <v>388917</v>
      </c>
      <c r="C194477" s="1" t="s">
        <v>388918</v>
      </c>
      <c r="D194477">
        <v>1861</v>
      </c>
      <c r="E194477" s="1" t="s">
        <v>86</v>
      </c>
    </row>
    <row r="194478" spans="1:5" x14ac:dyDescent="0.3">
      <c r="A194478">
        <v>3932702</v>
      </c>
      <c r="B194478" s="1" t="s">
        <v>388919</v>
      </c>
      <c r="C194478" s="1" t="s">
        <v>388920</v>
      </c>
      <c r="D194478">
        <v>1479</v>
      </c>
      <c r="E194478" s="1" t="s">
        <v>86</v>
      </c>
    </row>
    <row r="194479" spans="1:5" x14ac:dyDescent="0.3">
      <c r="A194479">
        <v>3932703</v>
      </c>
      <c r="B194479" s="1" t="s">
        <v>388921</v>
      </c>
      <c r="C194479" s="1" t="s">
        <v>388922</v>
      </c>
      <c r="D194479">
        <v>1494</v>
      </c>
      <c r="E194479" s="1" t="s">
        <v>86</v>
      </c>
    </row>
    <row r="194480" spans="1:5" x14ac:dyDescent="0.3">
      <c r="A194480">
        <v>3932704</v>
      </c>
      <c r="B194480" s="1" t="s">
        <v>388923</v>
      </c>
      <c r="C194480" s="1" t="s">
        <v>388924</v>
      </c>
      <c r="D194480">
        <v>1479</v>
      </c>
      <c r="E194480" s="1" t="s">
        <v>86</v>
      </c>
    </row>
    <row r="194481" spans="1:5" x14ac:dyDescent="0.3">
      <c r="A194481">
        <v>3932705</v>
      </c>
      <c r="B194481" s="1" t="s">
        <v>388925</v>
      </c>
      <c r="C194481" s="1" t="s">
        <v>388926</v>
      </c>
      <c r="D194481">
        <v>1555</v>
      </c>
      <c r="E194481" s="1" t="s">
        <v>86</v>
      </c>
    </row>
    <row r="194482" spans="1:5" x14ac:dyDescent="0.3">
      <c r="A194482">
        <v>3932706</v>
      </c>
      <c r="B194482" s="1" t="s">
        <v>388927</v>
      </c>
      <c r="C194482" s="1" t="s">
        <v>388928</v>
      </c>
      <c r="D194482">
        <v>1961</v>
      </c>
      <c r="E194482" s="1" t="s">
        <v>86</v>
      </c>
    </row>
    <row r="194483" spans="1:5" x14ac:dyDescent="0.3">
      <c r="A194483">
        <v>3932707</v>
      </c>
      <c r="B194483" s="1" t="s">
        <v>388929</v>
      </c>
      <c r="C194483" s="1" t="s">
        <v>388930</v>
      </c>
      <c r="D194483">
        <v>1512</v>
      </c>
      <c r="E194483" s="1" t="s">
        <v>86</v>
      </c>
    </row>
    <row r="194484" spans="1:5" x14ac:dyDescent="0.3">
      <c r="A194484">
        <v>3932708</v>
      </c>
      <c r="B194484" s="1" t="s">
        <v>388931</v>
      </c>
      <c r="C194484" s="1" t="s">
        <v>388932</v>
      </c>
      <c r="D194484">
        <v>1477</v>
      </c>
      <c r="E194484" s="1" t="s">
        <v>86</v>
      </c>
    </row>
    <row r="194485" spans="1:5" x14ac:dyDescent="0.3">
      <c r="A194485">
        <v>3932709</v>
      </c>
      <c r="B194485" s="1" t="s">
        <v>388933</v>
      </c>
      <c r="C194485" s="1" t="s">
        <v>388934</v>
      </c>
      <c r="D194485">
        <v>1542</v>
      </c>
      <c r="E194485" s="1" t="s">
        <v>86</v>
      </c>
    </row>
    <row r="194486" spans="1:5" x14ac:dyDescent="0.3">
      <c r="A194486">
        <v>3932710</v>
      </c>
      <c r="B194486" s="1" t="s">
        <v>388935</v>
      </c>
      <c r="C194486" s="1" t="s">
        <v>388936</v>
      </c>
      <c r="D194486">
        <v>1996</v>
      </c>
      <c r="E194486" s="1" t="s">
        <v>86</v>
      </c>
    </row>
    <row r="194487" spans="1:5" x14ac:dyDescent="0.3">
      <c r="A194487">
        <v>3932711</v>
      </c>
      <c r="B194487" s="1" t="s">
        <v>388937</v>
      </c>
      <c r="C194487" s="1" t="s">
        <v>388938</v>
      </c>
      <c r="D194487">
        <v>0</v>
      </c>
      <c r="E194487" s="1" t="s">
        <v>577</v>
      </c>
    </row>
    <row r="194488" spans="1:5" x14ac:dyDescent="0.3">
      <c r="A194488">
        <v>3932712</v>
      </c>
      <c r="B194488" s="1" t="s">
        <v>388939</v>
      </c>
      <c r="C194488" s="1" t="s">
        <v>388940</v>
      </c>
      <c r="D194488">
        <v>0</v>
      </c>
      <c r="E194488" s="1" t="s">
        <v>577</v>
      </c>
    </row>
    <row r="194489" spans="1:5" x14ac:dyDescent="0.3">
      <c r="A194489">
        <v>3932713</v>
      </c>
      <c r="B194489" s="1" t="s">
        <v>388941</v>
      </c>
      <c r="C194489" s="1" t="s">
        <v>388942</v>
      </c>
      <c r="D194489">
        <v>0</v>
      </c>
      <c r="E194489" s="1" t="s">
        <v>577</v>
      </c>
    </row>
    <row r="194490" spans="1:5" x14ac:dyDescent="0.3">
      <c r="A194490">
        <v>3932714</v>
      </c>
      <c r="B194490" s="1" t="s">
        <v>388943</v>
      </c>
      <c r="C194490" s="1" t="s">
        <v>388944</v>
      </c>
      <c r="D194490">
        <v>0</v>
      </c>
      <c r="E194490" s="1" t="s">
        <v>577</v>
      </c>
    </row>
    <row r="194491" spans="1:5" x14ac:dyDescent="0.3">
      <c r="A194491">
        <v>3932715</v>
      </c>
      <c r="B194491" s="1" t="s">
        <v>388945</v>
      </c>
      <c r="C194491" s="1" t="s">
        <v>388946</v>
      </c>
      <c r="D194491">
        <v>0</v>
      </c>
      <c r="E194491" s="1" t="s">
        <v>577</v>
      </c>
    </row>
    <row r="194492" spans="1:5" x14ac:dyDescent="0.3">
      <c r="A194492">
        <v>3932716</v>
      </c>
      <c r="B194492" s="1" t="s">
        <v>388947</v>
      </c>
      <c r="C194492" s="1" t="s">
        <v>388948</v>
      </c>
      <c r="D194492">
        <v>0</v>
      </c>
      <c r="E194492" s="1" t="s">
        <v>577</v>
      </c>
    </row>
    <row r="194493" spans="1:5" x14ac:dyDescent="0.3">
      <c r="A194493">
        <v>3932717</v>
      </c>
      <c r="B194493" s="1" t="s">
        <v>388949</v>
      </c>
      <c r="C194493" s="1" t="s">
        <v>388950</v>
      </c>
      <c r="D194493">
        <v>0</v>
      </c>
      <c r="E194493" s="1" t="s">
        <v>577</v>
      </c>
    </row>
    <row r="194494" spans="1:5" x14ac:dyDescent="0.3">
      <c r="A194494">
        <v>3932718</v>
      </c>
      <c r="B194494" s="1" t="s">
        <v>388951</v>
      </c>
      <c r="C194494" s="1" t="s">
        <v>388952</v>
      </c>
      <c r="D194494">
        <v>0</v>
      </c>
      <c r="E194494" s="1" t="s">
        <v>577</v>
      </c>
    </row>
    <row r="194495" spans="1:5" x14ac:dyDescent="0.3">
      <c r="A194495">
        <v>3932719</v>
      </c>
      <c r="B194495" s="1" t="s">
        <v>388953</v>
      </c>
      <c r="C194495" s="1" t="s">
        <v>388954</v>
      </c>
      <c r="D194495">
        <v>0</v>
      </c>
      <c r="E194495" s="1" t="s">
        <v>577</v>
      </c>
    </row>
    <row r="194496" spans="1:5" x14ac:dyDescent="0.3">
      <c r="A194496">
        <v>3932720</v>
      </c>
      <c r="B194496" s="1" t="s">
        <v>388955</v>
      </c>
      <c r="C194496" s="1" t="s">
        <v>388956</v>
      </c>
      <c r="D194496">
        <v>0</v>
      </c>
      <c r="E194496" s="1" t="s">
        <v>577</v>
      </c>
    </row>
    <row r="194497" spans="1:5" x14ac:dyDescent="0.3">
      <c r="A194497">
        <v>3932721</v>
      </c>
      <c r="B194497" s="1" t="s">
        <v>388957</v>
      </c>
      <c r="C194497" s="1" t="s">
        <v>388958</v>
      </c>
      <c r="D194497">
        <v>0</v>
      </c>
      <c r="E194497" s="1" t="s">
        <v>577</v>
      </c>
    </row>
    <row r="194498" spans="1:5" x14ac:dyDescent="0.3">
      <c r="A194498">
        <v>3932722</v>
      </c>
      <c r="B194498" s="1" t="s">
        <v>388959</v>
      </c>
      <c r="C194498" s="1" t="s">
        <v>388960</v>
      </c>
      <c r="D194498">
        <v>0</v>
      </c>
      <c r="E194498" s="1" t="s">
        <v>577</v>
      </c>
    </row>
    <row r="194499" spans="1:5" x14ac:dyDescent="0.3">
      <c r="A194499">
        <v>3932723</v>
      </c>
      <c r="B194499" s="1" t="s">
        <v>388961</v>
      </c>
      <c r="C194499" s="1" t="s">
        <v>388962</v>
      </c>
      <c r="D194499">
        <v>0</v>
      </c>
      <c r="E194499" s="1" t="s">
        <v>577</v>
      </c>
    </row>
    <row r="194500" spans="1:5" x14ac:dyDescent="0.3">
      <c r="A194500">
        <v>3932724</v>
      </c>
      <c r="B194500" s="1" t="s">
        <v>388963</v>
      </c>
      <c r="C194500" s="1" t="s">
        <v>388964</v>
      </c>
      <c r="D194500">
        <v>0</v>
      </c>
      <c r="E194500" s="1" t="s">
        <v>577</v>
      </c>
    </row>
    <row r="194501" spans="1:5" x14ac:dyDescent="0.3">
      <c r="A194501">
        <v>3932725</v>
      </c>
      <c r="B194501" s="1" t="s">
        <v>388965</v>
      </c>
      <c r="C194501" s="1" t="s">
        <v>388966</v>
      </c>
      <c r="D194501">
        <v>0</v>
      </c>
      <c r="E194501" s="1" t="s">
        <v>577</v>
      </c>
    </row>
    <row r="194502" spans="1:5" x14ac:dyDescent="0.3">
      <c r="A194502">
        <v>3932726</v>
      </c>
      <c r="B194502" s="1" t="s">
        <v>388967</v>
      </c>
      <c r="C194502" s="1" t="s">
        <v>388968</v>
      </c>
      <c r="D194502">
        <v>1944</v>
      </c>
      <c r="E194502" s="1" t="s">
        <v>86</v>
      </c>
    </row>
    <row r="194503" spans="1:5" x14ac:dyDescent="0.3">
      <c r="A194503">
        <v>3932727</v>
      </c>
      <c r="B194503" s="1" t="s">
        <v>388969</v>
      </c>
      <c r="C194503" s="1" t="s">
        <v>388970</v>
      </c>
      <c r="D194503">
        <v>1477</v>
      </c>
      <c r="E194503" s="1" t="s">
        <v>86</v>
      </c>
    </row>
    <row r="194504" spans="1:5" x14ac:dyDescent="0.3">
      <c r="A194504">
        <v>3932728</v>
      </c>
      <c r="B194504" s="1" t="s">
        <v>388971</v>
      </c>
      <c r="C194504" s="1" t="s">
        <v>388972</v>
      </c>
      <c r="D194504">
        <v>1828</v>
      </c>
      <c r="E194504" s="1" t="s">
        <v>86</v>
      </c>
    </row>
    <row r="194505" spans="1:5" x14ac:dyDescent="0.3">
      <c r="A194505">
        <v>3932729</v>
      </c>
      <c r="B194505" s="1" t="s">
        <v>388973</v>
      </c>
      <c r="C194505" s="1" t="s">
        <v>388974</v>
      </c>
      <c r="D194505">
        <v>1711</v>
      </c>
      <c r="E194505" s="1" t="s">
        <v>86</v>
      </c>
    </row>
    <row r="194506" spans="1:5" x14ac:dyDescent="0.3">
      <c r="A194506">
        <v>3932730</v>
      </c>
      <c r="B194506" s="1" t="s">
        <v>388975</v>
      </c>
      <c r="C194506" s="1" t="s">
        <v>388976</v>
      </c>
      <c r="D194506">
        <v>1558</v>
      </c>
      <c r="E194506" s="1" t="s">
        <v>86</v>
      </c>
    </row>
    <row r="194507" spans="1:5" x14ac:dyDescent="0.3">
      <c r="A194507">
        <v>3932731</v>
      </c>
      <c r="B194507" s="1" t="s">
        <v>388977</v>
      </c>
      <c r="C194507" s="1" t="s">
        <v>388978</v>
      </c>
      <c r="D194507">
        <v>1568</v>
      </c>
      <c r="E194507" s="1" t="s">
        <v>86</v>
      </c>
    </row>
    <row r="194508" spans="1:5" x14ac:dyDescent="0.3">
      <c r="A194508">
        <v>3932732</v>
      </c>
      <c r="B194508" s="1" t="s">
        <v>388979</v>
      </c>
      <c r="C194508" s="1" t="s">
        <v>388980</v>
      </c>
      <c r="D194508">
        <v>1450</v>
      </c>
      <c r="E194508" s="1" t="s">
        <v>86</v>
      </c>
    </row>
    <row r="194509" spans="1:5" x14ac:dyDescent="0.3">
      <c r="A194509">
        <v>3932733</v>
      </c>
      <c r="B194509" s="1" t="s">
        <v>388981</v>
      </c>
      <c r="C194509" s="1" t="s">
        <v>388982</v>
      </c>
      <c r="D194509">
        <v>1892</v>
      </c>
      <c r="E194509" s="1" t="s">
        <v>86</v>
      </c>
    </row>
    <row r="194510" spans="1:5" x14ac:dyDescent="0.3">
      <c r="A194510">
        <v>3932734</v>
      </c>
      <c r="B194510" s="1" t="s">
        <v>388983</v>
      </c>
      <c r="C194510" s="1" t="s">
        <v>388984</v>
      </c>
      <c r="D194510">
        <v>1477</v>
      </c>
      <c r="E194510" s="1" t="s">
        <v>86</v>
      </c>
    </row>
    <row r="194511" spans="1:5" x14ac:dyDescent="0.3">
      <c r="A194511">
        <v>3932735</v>
      </c>
      <c r="B194511" s="1" t="s">
        <v>388985</v>
      </c>
      <c r="C194511" s="1" t="s">
        <v>388986</v>
      </c>
      <c r="D194511">
        <v>1512</v>
      </c>
      <c r="E194511" s="1" t="s">
        <v>86</v>
      </c>
    </row>
    <row r="194512" spans="1:5" x14ac:dyDescent="0.3">
      <c r="A194512">
        <v>3932736</v>
      </c>
      <c r="B194512" s="1" t="s">
        <v>388987</v>
      </c>
      <c r="C194512" s="1" t="s">
        <v>388988</v>
      </c>
      <c r="D194512">
        <v>1944</v>
      </c>
      <c r="E194512" s="1" t="s">
        <v>86</v>
      </c>
    </row>
    <row r="194513" spans="1:5" x14ac:dyDescent="0.3">
      <c r="A194513">
        <v>3932737</v>
      </c>
      <c r="B194513" s="1" t="s">
        <v>388989</v>
      </c>
      <c r="C194513" s="1" t="s">
        <v>388990</v>
      </c>
      <c r="D194513">
        <v>1477</v>
      </c>
      <c r="E194513" s="1" t="s">
        <v>86</v>
      </c>
    </row>
    <row r="194514" spans="1:5" x14ac:dyDescent="0.3">
      <c r="A194514">
        <v>3932738</v>
      </c>
      <c r="B194514" s="1" t="s">
        <v>388991</v>
      </c>
      <c r="C194514" s="1" t="s">
        <v>388992</v>
      </c>
      <c r="D194514">
        <v>1992</v>
      </c>
      <c r="E194514" s="1" t="s">
        <v>86</v>
      </c>
    </row>
    <row r="194515" spans="1:5" x14ac:dyDescent="0.3">
      <c r="A194515">
        <v>3932739</v>
      </c>
      <c r="B194515" s="1" t="s">
        <v>388993</v>
      </c>
      <c r="C194515" s="1" t="s">
        <v>388994</v>
      </c>
      <c r="D194515">
        <v>1905</v>
      </c>
      <c r="E194515" s="1" t="s">
        <v>86</v>
      </c>
    </row>
    <row r="194516" spans="1:5" x14ac:dyDescent="0.3">
      <c r="A194516">
        <v>3932740</v>
      </c>
      <c r="B194516" s="1" t="s">
        <v>388995</v>
      </c>
      <c r="C194516" s="1" t="s">
        <v>388996</v>
      </c>
      <c r="D194516">
        <v>1944</v>
      </c>
      <c r="E194516" s="1" t="s">
        <v>86</v>
      </c>
    </row>
    <row r="194517" spans="1:5" x14ac:dyDescent="0.3">
      <c r="A194517">
        <v>3932741</v>
      </c>
      <c r="B194517" s="1" t="s">
        <v>388997</v>
      </c>
      <c r="C194517" s="1" t="s">
        <v>388998</v>
      </c>
      <c r="D194517">
        <v>1568</v>
      </c>
      <c r="E194517" s="1" t="s">
        <v>86</v>
      </c>
    </row>
    <row r="194518" spans="1:5" x14ac:dyDescent="0.3">
      <c r="A194518">
        <v>3932742</v>
      </c>
      <c r="B194518" s="1" t="s">
        <v>388999</v>
      </c>
      <c r="C194518" s="1" t="s">
        <v>389000</v>
      </c>
      <c r="D194518">
        <v>1887</v>
      </c>
      <c r="E194518" s="1" t="s">
        <v>86</v>
      </c>
    </row>
    <row r="194519" spans="1:5" x14ac:dyDescent="0.3">
      <c r="A194519">
        <v>3932743</v>
      </c>
      <c r="B194519" s="1" t="s">
        <v>389001</v>
      </c>
      <c r="C194519" s="1" t="s">
        <v>389002</v>
      </c>
      <c r="D194519">
        <v>1936</v>
      </c>
      <c r="E194519" s="1" t="s">
        <v>86</v>
      </c>
    </row>
    <row r="194520" spans="1:5" x14ac:dyDescent="0.3">
      <c r="A194520">
        <v>3932744</v>
      </c>
      <c r="B194520" s="1" t="s">
        <v>389003</v>
      </c>
      <c r="C194520" s="1" t="s">
        <v>389004</v>
      </c>
      <c r="D194520">
        <v>1530</v>
      </c>
      <c r="E194520" s="1" t="s">
        <v>86</v>
      </c>
    </row>
    <row r="194521" spans="1:5" x14ac:dyDescent="0.3">
      <c r="A194521">
        <v>3932745</v>
      </c>
      <c r="B194521" s="1" t="s">
        <v>389005</v>
      </c>
      <c r="C194521" s="1" t="s">
        <v>389006</v>
      </c>
      <c r="D194521">
        <v>1905</v>
      </c>
      <c r="E194521" s="1" t="s">
        <v>86</v>
      </c>
    </row>
    <row r="194522" spans="1:5" x14ac:dyDescent="0.3">
      <c r="A194522">
        <v>3932746</v>
      </c>
      <c r="B194522" s="1" t="s">
        <v>389007</v>
      </c>
      <c r="C194522" s="1" t="s">
        <v>389008</v>
      </c>
      <c r="D194522">
        <v>1559</v>
      </c>
      <c r="E194522" s="1" t="s">
        <v>86</v>
      </c>
    </row>
    <row r="194523" spans="1:5" x14ac:dyDescent="0.3">
      <c r="A194523">
        <v>3932747</v>
      </c>
      <c r="B194523" s="1" t="s">
        <v>389009</v>
      </c>
      <c r="C194523" s="1" t="s">
        <v>389010</v>
      </c>
      <c r="D194523">
        <v>1911</v>
      </c>
      <c r="E194523" s="1" t="s">
        <v>86</v>
      </c>
    </row>
    <row r="194524" spans="1:5" x14ac:dyDescent="0.3">
      <c r="A194524">
        <v>3932748</v>
      </c>
      <c r="B194524" s="1" t="s">
        <v>389011</v>
      </c>
      <c r="C194524" s="1" t="s">
        <v>389012</v>
      </c>
      <c r="D194524">
        <v>1971</v>
      </c>
      <c r="E194524" s="1" t="s">
        <v>86</v>
      </c>
    </row>
    <row r="194525" spans="1:5" x14ac:dyDescent="0.3">
      <c r="A194525">
        <v>3932749</v>
      </c>
      <c r="B194525" s="1" t="s">
        <v>389013</v>
      </c>
      <c r="C194525" s="1" t="s">
        <v>389014</v>
      </c>
      <c r="D194525">
        <v>1711</v>
      </c>
      <c r="E194525" s="1" t="s">
        <v>86</v>
      </c>
    </row>
    <row r="194526" spans="1:5" x14ac:dyDescent="0.3">
      <c r="A194526">
        <v>3932750</v>
      </c>
      <c r="B194526" s="1" t="s">
        <v>389015</v>
      </c>
      <c r="C194526" s="1" t="s">
        <v>389016</v>
      </c>
      <c r="D194526">
        <v>1991</v>
      </c>
      <c r="E194526" s="1" t="s">
        <v>86</v>
      </c>
    </row>
    <row r="194527" spans="1:5" x14ac:dyDescent="0.3">
      <c r="A194527">
        <v>3932751</v>
      </c>
      <c r="B194527" s="1" t="s">
        <v>389017</v>
      </c>
      <c r="C194527" s="1" t="s">
        <v>389018</v>
      </c>
      <c r="D194527">
        <v>2144</v>
      </c>
      <c r="E194527" s="1" t="s">
        <v>86</v>
      </c>
    </row>
    <row r="194528" spans="1:5" x14ac:dyDescent="0.3">
      <c r="A194528">
        <v>3932752</v>
      </c>
      <c r="B194528" s="1" t="s">
        <v>389019</v>
      </c>
      <c r="C194528" s="1" t="s">
        <v>389020</v>
      </c>
      <c r="D194528">
        <v>1961</v>
      </c>
      <c r="E194528" s="1" t="s">
        <v>86</v>
      </c>
    </row>
    <row r="194529" spans="1:5" x14ac:dyDescent="0.3">
      <c r="A194529">
        <v>3932753</v>
      </c>
      <c r="B194529" s="1" t="s">
        <v>389021</v>
      </c>
      <c r="C194529" s="1" t="s">
        <v>389022</v>
      </c>
      <c r="D194529">
        <v>1861</v>
      </c>
      <c r="E194529" s="1" t="s">
        <v>86</v>
      </c>
    </row>
    <row r="194530" spans="1:5" x14ac:dyDescent="0.3">
      <c r="A194530">
        <v>3932754</v>
      </c>
      <c r="B194530" s="1" t="s">
        <v>389023</v>
      </c>
      <c r="C194530" s="1" t="s">
        <v>389024</v>
      </c>
      <c r="D194530">
        <v>2098</v>
      </c>
      <c r="E194530" s="1" t="s">
        <v>86</v>
      </c>
    </row>
    <row r="194531" spans="1:5" x14ac:dyDescent="0.3">
      <c r="A194531">
        <v>3932755</v>
      </c>
      <c r="B194531" s="1" t="s">
        <v>389025</v>
      </c>
      <c r="C194531" s="1" t="s">
        <v>389026</v>
      </c>
      <c r="D194531">
        <v>1568</v>
      </c>
      <c r="E194531" s="1" t="s">
        <v>86</v>
      </c>
    </row>
    <row r="194532" spans="1:5" x14ac:dyDescent="0.3">
      <c r="A194532">
        <v>3932756</v>
      </c>
      <c r="B194532" s="1" t="s">
        <v>389027</v>
      </c>
      <c r="C194532" s="1" t="s">
        <v>389028</v>
      </c>
      <c r="D194532">
        <v>2244</v>
      </c>
      <c r="E194532" s="1" t="s">
        <v>86</v>
      </c>
    </row>
    <row r="194533" spans="1:5" x14ac:dyDescent="0.3">
      <c r="A194533">
        <v>3932757</v>
      </c>
      <c r="B194533" s="1" t="s">
        <v>389029</v>
      </c>
      <c r="C194533" s="1" t="s">
        <v>389030</v>
      </c>
      <c r="D194533">
        <v>2067</v>
      </c>
      <c r="E194533" s="1" t="s">
        <v>86</v>
      </c>
    </row>
    <row r="194534" spans="1:5" x14ac:dyDescent="0.3">
      <c r="A194534">
        <v>3932758</v>
      </c>
      <c r="B194534" s="1" t="s">
        <v>389031</v>
      </c>
      <c r="C194534" s="1" t="s">
        <v>389032</v>
      </c>
      <c r="D194534">
        <v>1861</v>
      </c>
      <c r="E194534" s="1" t="s">
        <v>86</v>
      </c>
    </row>
    <row r="194535" spans="1:5" x14ac:dyDescent="0.3">
      <c r="A194535">
        <v>3932759</v>
      </c>
      <c r="B194535" s="1" t="s">
        <v>389033</v>
      </c>
      <c r="C194535" s="1" t="s">
        <v>389034</v>
      </c>
      <c r="D194535">
        <v>1542</v>
      </c>
      <c r="E194535" s="1" t="s">
        <v>86</v>
      </c>
    </row>
    <row r="194536" spans="1:5" x14ac:dyDescent="0.3">
      <c r="A194536">
        <v>3932760</v>
      </c>
      <c r="B194536" s="1" t="s">
        <v>389035</v>
      </c>
      <c r="C194536" s="1" t="s">
        <v>389036</v>
      </c>
      <c r="D194536">
        <v>1477</v>
      </c>
      <c r="E194536" s="1" t="s">
        <v>86</v>
      </c>
    </row>
    <row r="194537" spans="1:5" x14ac:dyDescent="0.3">
      <c r="A194537">
        <v>3932761</v>
      </c>
      <c r="B194537" s="1" t="s">
        <v>389037</v>
      </c>
      <c r="C194537" s="1" t="s">
        <v>389038</v>
      </c>
      <c r="D194537">
        <v>1555</v>
      </c>
      <c r="E194537" s="1" t="s">
        <v>86</v>
      </c>
    </row>
    <row r="194538" spans="1:5" x14ac:dyDescent="0.3">
      <c r="A194538">
        <v>3932762</v>
      </c>
      <c r="B194538" s="1" t="s">
        <v>389039</v>
      </c>
      <c r="C194538" s="1" t="s">
        <v>389040</v>
      </c>
      <c r="D194538">
        <v>1559</v>
      </c>
      <c r="E194538" s="1" t="s">
        <v>86</v>
      </c>
    </row>
    <row r="194539" spans="1:5" x14ac:dyDescent="0.3">
      <c r="A194539">
        <v>3932763</v>
      </c>
      <c r="B194539" s="1" t="s">
        <v>389041</v>
      </c>
      <c r="C194539" s="1" t="s">
        <v>389042</v>
      </c>
      <c r="D194539">
        <v>1861</v>
      </c>
      <c r="E194539" s="1" t="s">
        <v>86</v>
      </c>
    </row>
    <row r="194540" spans="1:5" x14ac:dyDescent="0.3">
      <c r="A194540">
        <v>3932764</v>
      </c>
      <c r="B194540" s="1" t="s">
        <v>389043</v>
      </c>
      <c r="C194540" s="1" t="s">
        <v>389044</v>
      </c>
      <c r="D194540">
        <v>1512</v>
      </c>
      <c r="E194540" s="1" t="s">
        <v>86</v>
      </c>
    </row>
    <row r="194541" spans="1:5" x14ac:dyDescent="0.3">
      <c r="A194541">
        <v>3932765</v>
      </c>
      <c r="B194541" s="1" t="s">
        <v>389045</v>
      </c>
      <c r="C194541" s="1" t="s">
        <v>389046</v>
      </c>
      <c r="D194541">
        <v>1558</v>
      </c>
      <c r="E194541" s="1" t="s">
        <v>86</v>
      </c>
    </row>
    <row r="194542" spans="1:5" x14ac:dyDescent="0.3">
      <c r="A194542">
        <v>3932766</v>
      </c>
      <c r="B194542" s="1" t="s">
        <v>389047</v>
      </c>
      <c r="C194542" s="1" t="s">
        <v>389048</v>
      </c>
      <c r="D194542">
        <v>1477</v>
      </c>
      <c r="E194542" s="1" t="s">
        <v>86</v>
      </c>
    </row>
    <row r="194543" spans="1:5" x14ac:dyDescent="0.3">
      <c r="A194543">
        <v>3932767</v>
      </c>
      <c r="B194543" s="1" t="s">
        <v>389049</v>
      </c>
      <c r="C194543" s="1" t="s">
        <v>389050</v>
      </c>
      <c r="D194543">
        <v>1450</v>
      </c>
      <c r="E194543" s="1" t="s">
        <v>86</v>
      </c>
    </row>
    <row r="194544" spans="1:5" x14ac:dyDescent="0.3">
      <c r="A194544">
        <v>3932768</v>
      </c>
      <c r="B194544" s="1" t="s">
        <v>389051</v>
      </c>
      <c r="C194544" s="1" t="s">
        <v>389052</v>
      </c>
      <c r="D194544">
        <v>1861</v>
      </c>
      <c r="E194544" s="1" t="s">
        <v>86</v>
      </c>
    </row>
    <row r="194545" spans="1:5" x14ac:dyDescent="0.3">
      <c r="A194545">
        <v>3932769</v>
      </c>
      <c r="B194545" s="1" t="s">
        <v>389053</v>
      </c>
      <c r="C194545" s="1" t="s">
        <v>389054</v>
      </c>
      <c r="D194545">
        <v>1542</v>
      </c>
      <c r="E194545" s="1" t="s">
        <v>86</v>
      </c>
    </row>
    <row r="194546" spans="1:5" x14ac:dyDescent="0.3">
      <c r="A194546">
        <v>3932770</v>
      </c>
      <c r="B194546" s="1" t="s">
        <v>389055</v>
      </c>
      <c r="C194546" s="1" t="s">
        <v>389056</v>
      </c>
      <c r="D194546">
        <v>1558</v>
      </c>
      <c r="E194546" s="1" t="s">
        <v>86</v>
      </c>
    </row>
    <row r="194547" spans="1:5" x14ac:dyDescent="0.3">
      <c r="A194547">
        <v>3932771</v>
      </c>
      <c r="B194547" s="1" t="s">
        <v>389057</v>
      </c>
      <c r="C194547" s="1" t="s">
        <v>389058</v>
      </c>
      <c r="D194547">
        <v>1911</v>
      </c>
      <c r="E194547" s="1" t="s">
        <v>86</v>
      </c>
    </row>
    <row r="194548" spans="1:5" x14ac:dyDescent="0.3">
      <c r="A194548">
        <v>3932772</v>
      </c>
      <c r="B194548" s="1" t="s">
        <v>389059</v>
      </c>
      <c r="C194548" s="1" t="s">
        <v>389060</v>
      </c>
      <c r="D194548">
        <v>1983</v>
      </c>
      <c r="E194548" s="1" t="s">
        <v>86</v>
      </c>
    </row>
    <row r="194549" spans="1:5" x14ac:dyDescent="0.3">
      <c r="A194549">
        <v>3932773</v>
      </c>
      <c r="B194549" s="1" t="s">
        <v>389061</v>
      </c>
      <c r="C194549" s="1" t="s">
        <v>389062</v>
      </c>
      <c r="D194549">
        <v>2244</v>
      </c>
      <c r="E194549" s="1" t="s">
        <v>86</v>
      </c>
    </row>
    <row r="194550" spans="1:5" x14ac:dyDescent="0.3">
      <c r="A194550">
        <v>3932774</v>
      </c>
      <c r="B194550" s="1" t="s">
        <v>389063</v>
      </c>
      <c r="C194550" s="1" t="s">
        <v>389064</v>
      </c>
      <c r="D194550">
        <v>1880</v>
      </c>
      <c r="E194550" s="1" t="s">
        <v>86</v>
      </c>
    </row>
    <row r="194551" spans="1:5" x14ac:dyDescent="0.3">
      <c r="A194551">
        <v>3932775</v>
      </c>
      <c r="B194551" s="1" t="s">
        <v>389065</v>
      </c>
      <c r="C194551" s="1" t="s">
        <v>389066</v>
      </c>
      <c r="D194551">
        <v>1936</v>
      </c>
      <c r="E194551" s="1" t="s">
        <v>86</v>
      </c>
    </row>
    <row r="194552" spans="1:5" x14ac:dyDescent="0.3">
      <c r="A194552">
        <v>3932776</v>
      </c>
      <c r="B194552" s="1" t="s">
        <v>389067</v>
      </c>
      <c r="C194552" s="1" t="s">
        <v>389068</v>
      </c>
      <c r="D194552">
        <v>2034</v>
      </c>
      <c r="E194552" s="1" t="s">
        <v>86</v>
      </c>
    </row>
    <row r="194553" spans="1:5" x14ac:dyDescent="0.3">
      <c r="A194553">
        <v>3932777</v>
      </c>
      <c r="B194553" s="1" t="s">
        <v>389069</v>
      </c>
      <c r="C194553" s="1" t="s">
        <v>389070</v>
      </c>
      <c r="D194553">
        <v>2031</v>
      </c>
      <c r="E194553" s="1" t="s">
        <v>86</v>
      </c>
    </row>
    <row r="194554" spans="1:5" x14ac:dyDescent="0.3">
      <c r="A194554">
        <v>3932778</v>
      </c>
      <c r="B194554" s="1" t="s">
        <v>389071</v>
      </c>
      <c r="C194554" s="1" t="s">
        <v>389072</v>
      </c>
      <c r="D194554">
        <v>2326</v>
      </c>
      <c r="E194554" s="1" t="s">
        <v>86</v>
      </c>
    </row>
    <row r="194555" spans="1:5" x14ac:dyDescent="0.3">
      <c r="A194555">
        <v>3932779</v>
      </c>
      <c r="B194555" s="1" t="s">
        <v>389073</v>
      </c>
      <c r="C194555" s="1" t="s">
        <v>389074</v>
      </c>
      <c r="D194555">
        <v>2076</v>
      </c>
      <c r="E194555" s="1" t="s">
        <v>86</v>
      </c>
    </row>
    <row r="194556" spans="1:5" x14ac:dyDescent="0.3">
      <c r="A194556">
        <v>3932780</v>
      </c>
      <c r="B194556" s="1" t="s">
        <v>389075</v>
      </c>
      <c r="C194556" s="1" t="s">
        <v>389076</v>
      </c>
      <c r="D194556">
        <v>2106</v>
      </c>
      <c r="E194556" s="1" t="s">
        <v>86</v>
      </c>
    </row>
    <row r="194557" spans="1:5" x14ac:dyDescent="0.3">
      <c r="A194557">
        <v>3932781</v>
      </c>
      <c r="B194557" s="1" t="s">
        <v>389077</v>
      </c>
      <c r="C194557" s="1" t="s">
        <v>389078</v>
      </c>
      <c r="D194557">
        <v>1711</v>
      </c>
      <c r="E194557" s="1" t="s">
        <v>86</v>
      </c>
    </row>
    <row r="194558" spans="1:5" x14ac:dyDescent="0.3">
      <c r="A194558">
        <v>3932782</v>
      </c>
      <c r="B194558" s="1" t="s">
        <v>389079</v>
      </c>
      <c r="C194558" s="1" t="s">
        <v>389080</v>
      </c>
      <c r="D194558">
        <v>2247</v>
      </c>
      <c r="E194558" s="1" t="s">
        <v>86</v>
      </c>
    </row>
    <row r="194559" spans="1:5" x14ac:dyDescent="0.3">
      <c r="A194559">
        <v>3932783</v>
      </c>
      <c r="B194559" s="1" t="s">
        <v>389081</v>
      </c>
      <c r="C194559" s="1" t="s">
        <v>389082</v>
      </c>
      <c r="D194559">
        <v>2164</v>
      </c>
      <c r="E194559" s="1" t="s">
        <v>86</v>
      </c>
    </row>
    <row r="194560" spans="1:5" x14ac:dyDescent="0.3">
      <c r="A194560">
        <v>3932784</v>
      </c>
      <c r="B194560" s="1" t="s">
        <v>389083</v>
      </c>
      <c r="C194560" s="1" t="s">
        <v>389084</v>
      </c>
      <c r="D194560">
        <v>2690</v>
      </c>
      <c r="E194560" s="1" t="s">
        <v>86</v>
      </c>
    </row>
    <row r="194561" spans="1:5" x14ac:dyDescent="0.3">
      <c r="A194561">
        <v>3932785</v>
      </c>
      <c r="B194561" s="1" t="s">
        <v>389085</v>
      </c>
      <c r="C194561" s="1" t="s">
        <v>389086</v>
      </c>
      <c r="D194561">
        <v>2256</v>
      </c>
      <c r="E194561" s="1" t="s">
        <v>86</v>
      </c>
    </row>
    <row r="194562" spans="1:5" x14ac:dyDescent="0.3">
      <c r="A194562">
        <v>3932786</v>
      </c>
      <c r="B194562" s="1" t="s">
        <v>389087</v>
      </c>
      <c r="C194562" s="1" t="s">
        <v>389088</v>
      </c>
      <c r="D194562">
        <v>2075</v>
      </c>
      <c r="E194562" s="1" t="s">
        <v>86</v>
      </c>
    </row>
    <row r="194563" spans="1:5" x14ac:dyDescent="0.3">
      <c r="A194563">
        <v>3932787</v>
      </c>
      <c r="B194563" s="1" t="s">
        <v>389089</v>
      </c>
      <c r="C194563" s="1" t="s">
        <v>389090</v>
      </c>
      <c r="D194563">
        <v>1940</v>
      </c>
      <c r="E194563" s="1" t="s">
        <v>86</v>
      </c>
    </row>
    <row r="194564" spans="1:5" x14ac:dyDescent="0.3">
      <c r="A194564">
        <v>3932788</v>
      </c>
      <c r="B194564" s="1" t="s">
        <v>389091</v>
      </c>
      <c r="C194564" s="1" t="s">
        <v>389092</v>
      </c>
      <c r="D194564">
        <v>2031</v>
      </c>
      <c r="E194564" s="1" t="s">
        <v>86</v>
      </c>
    </row>
    <row r="194565" spans="1:5" x14ac:dyDescent="0.3">
      <c r="A194565">
        <v>3932789</v>
      </c>
      <c r="B194565" s="1" t="s">
        <v>389093</v>
      </c>
      <c r="C194565" s="1" t="s">
        <v>389094</v>
      </c>
      <c r="D194565">
        <v>2148</v>
      </c>
      <c r="E194565" s="1" t="s">
        <v>86</v>
      </c>
    </row>
    <row r="194566" spans="1:5" x14ac:dyDescent="0.3">
      <c r="A194566">
        <v>3932790</v>
      </c>
      <c r="B194566" s="1" t="s">
        <v>389095</v>
      </c>
      <c r="C194566" s="1" t="s">
        <v>389096</v>
      </c>
      <c r="D194566">
        <v>1916</v>
      </c>
      <c r="E194566" s="1" t="s">
        <v>86</v>
      </c>
    </row>
    <row r="194567" spans="1:5" x14ac:dyDescent="0.3">
      <c r="A194567">
        <v>3932791</v>
      </c>
      <c r="B194567" s="1" t="s">
        <v>389097</v>
      </c>
      <c r="C194567" s="1" t="s">
        <v>389098</v>
      </c>
      <c r="D194567">
        <v>2166</v>
      </c>
      <c r="E194567" s="1" t="s">
        <v>86</v>
      </c>
    </row>
    <row r="194568" spans="1:5" x14ac:dyDescent="0.3">
      <c r="A194568">
        <v>3932792</v>
      </c>
      <c r="B194568" s="1" t="s">
        <v>389099</v>
      </c>
      <c r="C194568" s="1" t="s">
        <v>389100</v>
      </c>
      <c r="D194568">
        <v>2340</v>
      </c>
      <c r="E194568" s="1" t="s">
        <v>86</v>
      </c>
    </row>
    <row r="194569" spans="1:5" x14ac:dyDescent="0.3">
      <c r="A194569">
        <v>3932793</v>
      </c>
      <c r="B194569" s="1" t="s">
        <v>389101</v>
      </c>
      <c r="C194569" s="1" t="s">
        <v>389102</v>
      </c>
      <c r="D194569">
        <v>1558</v>
      </c>
      <c r="E194569" s="1" t="s">
        <v>86</v>
      </c>
    </row>
    <row r="194570" spans="1:5" x14ac:dyDescent="0.3">
      <c r="A194570">
        <v>3932794</v>
      </c>
      <c r="B194570" s="1" t="s">
        <v>389103</v>
      </c>
      <c r="C194570" s="1" t="s">
        <v>389104</v>
      </c>
      <c r="D194570">
        <v>1439</v>
      </c>
      <c r="E194570" s="1" t="s">
        <v>86</v>
      </c>
    </row>
    <row r="194571" spans="1:5" x14ac:dyDescent="0.3">
      <c r="A194571">
        <v>3932795</v>
      </c>
      <c r="B194571" s="1" t="s">
        <v>389105</v>
      </c>
      <c r="C194571" s="1" t="s">
        <v>389106</v>
      </c>
      <c r="D194571">
        <v>2067</v>
      </c>
      <c r="E194571" s="1" t="s">
        <v>86</v>
      </c>
    </row>
    <row r="194572" spans="1:5" x14ac:dyDescent="0.3">
      <c r="A194572">
        <v>3932796</v>
      </c>
      <c r="B194572" s="1" t="s">
        <v>389107</v>
      </c>
      <c r="C194572" s="1" t="s">
        <v>389108</v>
      </c>
      <c r="D194572">
        <v>1961</v>
      </c>
      <c r="E194572" s="1" t="s">
        <v>86</v>
      </c>
    </row>
    <row r="194573" spans="1:5" x14ac:dyDescent="0.3">
      <c r="A194573">
        <v>3932797</v>
      </c>
      <c r="B194573" s="1" t="s">
        <v>389109</v>
      </c>
      <c r="C194573" s="1" t="s">
        <v>389110</v>
      </c>
      <c r="D194573">
        <v>1477</v>
      </c>
      <c r="E194573" s="1" t="s">
        <v>86</v>
      </c>
    </row>
    <row r="194574" spans="1:5" x14ac:dyDescent="0.3">
      <c r="A194574">
        <v>3932798</v>
      </c>
      <c r="B194574" s="1" t="s">
        <v>389111</v>
      </c>
      <c r="C194574" s="1" t="s">
        <v>389112</v>
      </c>
      <c r="D194574">
        <v>2058</v>
      </c>
      <c r="E194574" s="1" t="s">
        <v>86</v>
      </c>
    </row>
    <row r="194575" spans="1:5" x14ac:dyDescent="0.3">
      <c r="A194575">
        <v>3932799</v>
      </c>
      <c r="B194575" s="1" t="s">
        <v>389113</v>
      </c>
      <c r="C194575" s="1" t="s">
        <v>389114</v>
      </c>
      <c r="D194575">
        <v>2067</v>
      </c>
      <c r="E194575" s="1" t="s">
        <v>86</v>
      </c>
    </row>
    <row r="194576" spans="1:5" x14ac:dyDescent="0.3">
      <c r="A194576">
        <v>3932800</v>
      </c>
      <c r="B194576" s="1" t="s">
        <v>389115</v>
      </c>
      <c r="C194576" s="1" t="s">
        <v>389116</v>
      </c>
      <c r="D194576">
        <v>2034</v>
      </c>
      <c r="E194576" s="1" t="s">
        <v>86</v>
      </c>
    </row>
    <row r="194577" spans="1:5" x14ac:dyDescent="0.3">
      <c r="A194577">
        <v>3932801</v>
      </c>
      <c r="B194577" s="1" t="s">
        <v>389117</v>
      </c>
      <c r="C194577" s="1" t="s">
        <v>389118</v>
      </c>
      <c r="D194577">
        <v>2247</v>
      </c>
      <c r="E194577" s="1" t="s">
        <v>86</v>
      </c>
    </row>
    <row r="194578" spans="1:5" x14ac:dyDescent="0.3">
      <c r="A194578">
        <v>3932802</v>
      </c>
      <c r="B194578" s="1" t="s">
        <v>389119</v>
      </c>
      <c r="C194578" s="1" t="s">
        <v>389120</v>
      </c>
      <c r="D194578">
        <v>2151</v>
      </c>
      <c r="E194578" s="1" t="s">
        <v>86</v>
      </c>
    </row>
    <row r="194579" spans="1:5" x14ac:dyDescent="0.3">
      <c r="A194579">
        <v>3932803</v>
      </c>
      <c r="B194579" s="1" t="s">
        <v>389121</v>
      </c>
      <c r="C194579" s="1" t="s">
        <v>389122</v>
      </c>
      <c r="D194579">
        <v>2034</v>
      </c>
      <c r="E194579" s="1" t="s">
        <v>86</v>
      </c>
    </row>
    <row r="194580" spans="1:5" x14ac:dyDescent="0.3">
      <c r="A194580">
        <v>3932804</v>
      </c>
      <c r="B194580" s="1" t="s">
        <v>389123</v>
      </c>
      <c r="C194580" s="1" t="s">
        <v>389124</v>
      </c>
      <c r="D194580">
        <v>1911</v>
      </c>
      <c r="E194580" s="1" t="s">
        <v>86</v>
      </c>
    </row>
    <row r="194581" spans="1:5" x14ac:dyDescent="0.3">
      <c r="A194581">
        <v>3932805</v>
      </c>
      <c r="B194581" s="1" t="s">
        <v>389125</v>
      </c>
      <c r="C194581" s="1" t="s">
        <v>389126</v>
      </c>
      <c r="D194581">
        <v>1991</v>
      </c>
      <c r="E194581" s="1" t="s">
        <v>86</v>
      </c>
    </row>
    <row r="194582" spans="1:5" x14ac:dyDescent="0.3">
      <c r="A194582">
        <v>3932806</v>
      </c>
      <c r="B194582" s="1" t="s">
        <v>389127</v>
      </c>
      <c r="C194582" s="1" t="s">
        <v>389128</v>
      </c>
      <c r="D194582">
        <v>1944</v>
      </c>
      <c r="E194582" s="1" t="s">
        <v>86</v>
      </c>
    </row>
    <row r="194583" spans="1:5" x14ac:dyDescent="0.3">
      <c r="A194583">
        <v>3932807</v>
      </c>
      <c r="B194583" s="1" t="s">
        <v>389129</v>
      </c>
      <c r="C194583" s="1" t="s">
        <v>389130</v>
      </c>
      <c r="D194583">
        <v>2247</v>
      </c>
      <c r="E194583" s="1" t="s">
        <v>86</v>
      </c>
    </row>
    <row r="194584" spans="1:5" x14ac:dyDescent="0.3">
      <c r="A194584">
        <v>3932808</v>
      </c>
      <c r="B194584" s="1" t="s">
        <v>389131</v>
      </c>
      <c r="C194584" s="1" t="s">
        <v>389132</v>
      </c>
      <c r="D194584">
        <v>2031</v>
      </c>
      <c r="E194584" s="1" t="s">
        <v>86</v>
      </c>
    </row>
    <row r="194585" spans="1:5" x14ac:dyDescent="0.3">
      <c r="A194585">
        <v>3932809</v>
      </c>
      <c r="B194585" s="1" t="s">
        <v>389133</v>
      </c>
      <c r="C194585" s="1" t="s">
        <v>389134</v>
      </c>
      <c r="D194585">
        <v>1954</v>
      </c>
      <c r="E194585" s="1" t="s">
        <v>86</v>
      </c>
    </row>
    <row r="194586" spans="1:5" x14ac:dyDescent="0.3">
      <c r="A194586">
        <v>3932810</v>
      </c>
      <c r="B194586" s="1" t="s">
        <v>389135</v>
      </c>
      <c r="C194586" s="1" t="s">
        <v>389136</v>
      </c>
      <c r="D194586">
        <v>1944</v>
      </c>
      <c r="E194586" s="1" t="s">
        <v>86</v>
      </c>
    </row>
    <row r="194587" spans="1:5" x14ac:dyDescent="0.3">
      <c r="A194587">
        <v>3932811</v>
      </c>
      <c r="B194587" s="1" t="s">
        <v>389137</v>
      </c>
      <c r="C194587" s="1" t="s">
        <v>389138</v>
      </c>
      <c r="D194587">
        <v>1940</v>
      </c>
      <c r="E194587" s="1" t="s">
        <v>86</v>
      </c>
    </row>
    <row r="194588" spans="1:5" x14ac:dyDescent="0.3">
      <c r="A194588">
        <v>3932812</v>
      </c>
      <c r="B194588" s="1" t="s">
        <v>389139</v>
      </c>
      <c r="C194588" s="1" t="s">
        <v>389140</v>
      </c>
      <c r="D194588">
        <v>2025</v>
      </c>
      <c r="E194588" s="1" t="s">
        <v>86</v>
      </c>
    </row>
    <row r="194589" spans="1:5" x14ac:dyDescent="0.3">
      <c r="A194589">
        <v>3932813</v>
      </c>
      <c r="B194589" s="1" t="s">
        <v>389141</v>
      </c>
      <c r="C194589" s="1" t="s">
        <v>389142</v>
      </c>
      <c r="D194589">
        <v>1944</v>
      </c>
      <c r="E194589" s="1" t="s">
        <v>86</v>
      </c>
    </row>
    <row r="194590" spans="1:5" x14ac:dyDescent="0.3">
      <c r="A194590">
        <v>3932814</v>
      </c>
      <c r="B194590" s="1" t="s">
        <v>389143</v>
      </c>
      <c r="C194590" s="1" t="s">
        <v>389144</v>
      </c>
      <c r="D194590">
        <v>2106</v>
      </c>
      <c r="E194590" s="1" t="s">
        <v>86</v>
      </c>
    </row>
    <row r="194591" spans="1:5" x14ac:dyDescent="0.3">
      <c r="A194591">
        <v>3932815</v>
      </c>
      <c r="B194591" s="1" t="s">
        <v>389145</v>
      </c>
      <c r="C194591" s="1" t="s">
        <v>389146</v>
      </c>
      <c r="D194591">
        <v>1477</v>
      </c>
      <c r="E194591" s="1" t="s">
        <v>86</v>
      </c>
    </row>
    <row r="194592" spans="1:5" x14ac:dyDescent="0.3">
      <c r="A194592">
        <v>3932816</v>
      </c>
      <c r="B194592" s="1" t="s">
        <v>389147</v>
      </c>
      <c r="C194592" s="1" t="s">
        <v>389148</v>
      </c>
      <c r="D194592">
        <v>1530</v>
      </c>
      <c r="E194592" s="1" t="s">
        <v>86</v>
      </c>
    </row>
    <row r="194593" spans="1:5" x14ac:dyDescent="0.3">
      <c r="A194593">
        <v>3932817</v>
      </c>
      <c r="B194593" s="1" t="s">
        <v>389149</v>
      </c>
      <c r="C194593" s="1" t="s">
        <v>389150</v>
      </c>
      <c r="D194593">
        <v>2076</v>
      </c>
      <c r="E194593" s="1" t="s">
        <v>86</v>
      </c>
    </row>
    <row r="194594" spans="1:5" x14ac:dyDescent="0.3">
      <c r="A194594">
        <v>3932818</v>
      </c>
      <c r="B194594" s="1" t="s">
        <v>389151</v>
      </c>
      <c r="C194594" s="1" t="s">
        <v>389152</v>
      </c>
      <c r="D194594">
        <v>1558</v>
      </c>
      <c r="E194594" s="1" t="s">
        <v>86</v>
      </c>
    </row>
    <row r="194595" spans="1:5" x14ac:dyDescent="0.3">
      <c r="A194595">
        <v>3932819</v>
      </c>
      <c r="B194595" s="1" t="s">
        <v>389153</v>
      </c>
      <c r="C194595" s="1" t="s">
        <v>389154</v>
      </c>
      <c r="D194595">
        <v>1571</v>
      </c>
      <c r="E194595" s="1" t="s">
        <v>86</v>
      </c>
    </row>
    <row r="194596" spans="1:5" x14ac:dyDescent="0.3">
      <c r="A194596">
        <v>3932820</v>
      </c>
      <c r="B194596" s="1" t="s">
        <v>389155</v>
      </c>
      <c r="C194596" s="1" t="s">
        <v>389156</v>
      </c>
      <c r="D194596">
        <v>1558</v>
      </c>
      <c r="E194596" s="1" t="s">
        <v>86</v>
      </c>
    </row>
    <row r="194597" spans="1:5" x14ac:dyDescent="0.3">
      <c r="A194597">
        <v>3932821</v>
      </c>
      <c r="B194597" s="1" t="s">
        <v>389157</v>
      </c>
      <c r="C194597" s="1" t="s">
        <v>389158</v>
      </c>
      <c r="D194597">
        <v>1559</v>
      </c>
      <c r="E194597" s="1" t="s">
        <v>86</v>
      </c>
    </row>
    <row r="194598" spans="1:5" x14ac:dyDescent="0.3">
      <c r="A194598">
        <v>3932822</v>
      </c>
      <c r="B194598" s="1" t="s">
        <v>389159</v>
      </c>
      <c r="C194598" s="1" t="s">
        <v>389160</v>
      </c>
      <c r="D194598">
        <v>1905</v>
      </c>
      <c r="E194598" s="1" t="s">
        <v>86</v>
      </c>
    </row>
    <row r="194599" spans="1:5" x14ac:dyDescent="0.3">
      <c r="A194599">
        <v>3932823</v>
      </c>
      <c r="B194599" s="1" t="s">
        <v>389161</v>
      </c>
      <c r="C194599" s="1" t="s">
        <v>389162</v>
      </c>
      <c r="D194599">
        <v>1944</v>
      </c>
      <c r="E194599" s="1" t="s">
        <v>86</v>
      </c>
    </row>
    <row r="194600" spans="1:5" x14ac:dyDescent="0.3">
      <c r="A194600">
        <v>3932824</v>
      </c>
      <c r="B194600" s="1" t="s">
        <v>389163</v>
      </c>
      <c r="C194600" s="1" t="s">
        <v>389164</v>
      </c>
      <c r="D194600">
        <v>1992</v>
      </c>
      <c r="E194600" s="1" t="s">
        <v>86</v>
      </c>
    </row>
    <row r="194601" spans="1:5" x14ac:dyDescent="0.3">
      <c r="A194601">
        <v>3932825</v>
      </c>
      <c r="B194601" s="1" t="s">
        <v>389165</v>
      </c>
      <c r="C194601" s="1" t="s">
        <v>389166</v>
      </c>
      <c r="D194601">
        <v>1558</v>
      </c>
      <c r="E194601" s="1" t="s">
        <v>86</v>
      </c>
    </row>
    <row r="194602" spans="1:5" x14ac:dyDescent="0.3">
      <c r="A194602">
        <v>3932826</v>
      </c>
      <c r="B194602" s="1" t="s">
        <v>389167</v>
      </c>
      <c r="C194602" s="1" t="s">
        <v>389168</v>
      </c>
      <c r="D194602">
        <v>1828</v>
      </c>
      <c r="E194602" s="1" t="s">
        <v>86</v>
      </c>
    </row>
    <row r="194603" spans="1:5" x14ac:dyDescent="0.3">
      <c r="A194603">
        <v>3932827</v>
      </c>
      <c r="B194603" s="1" t="s">
        <v>389169</v>
      </c>
      <c r="C194603" s="1" t="s">
        <v>389170</v>
      </c>
      <c r="D194603">
        <v>2067</v>
      </c>
      <c r="E194603" s="1" t="s">
        <v>86</v>
      </c>
    </row>
    <row r="194604" spans="1:5" x14ac:dyDescent="0.3">
      <c r="A194604">
        <v>3932828</v>
      </c>
      <c r="B194604" s="1" t="s">
        <v>389171</v>
      </c>
      <c r="C194604" s="1" t="s">
        <v>389172</v>
      </c>
      <c r="D194604">
        <v>1949</v>
      </c>
      <c r="E194604" s="1" t="s">
        <v>86</v>
      </c>
    </row>
    <row r="194605" spans="1:5" x14ac:dyDescent="0.3">
      <c r="A194605">
        <v>3932829</v>
      </c>
      <c r="B194605" s="1" t="s">
        <v>389173</v>
      </c>
      <c r="C194605" s="1" t="s">
        <v>389174</v>
      </c>
      <c r="D194605">
        <v>1450</v>
      </c>
      <c r="E194605" s="1" t="s">
        <v>86</v>
      </c>
    </row>
    <row r="194606" spans="1:5" x14ac:dyDescent="0.3">
      <c r="A194606">
        <v>3932830</v>
      </c>
      <c r="B194606" s="1" t="s">
        <v>389175</v>
      </c>
      <c r="C194606" s="1" t="s">
        <v>389176</v>
      </c>
      <c r="D194606">
        <v>2256</v>
      </c>
      <c r="E194606" s="1" t="s">
        <v>86</v>
      </c>
    </row>
    <row r="194607" spans="1:5" x14ac:dyDescent="0.3">
      <c r="A194607">
        <v>3932831</v>
      </c>
      <c r="B194607" s="1" t="s">
        <v>389177</v>
      </c>
      <c r="C194607" s="1" t="s">
        <v>389178</v>
      </c>
      <c r="D194607">
        <v>1927</v>
      </c>
      <c r="E194607" s="1" t="s">
        <v>86</v>
      </c>
    </row>
    <row r="194608" spans="1:5" x14ac:dyDescent="0.3">
      <c r="A194608">
        <v>3932832</v>
      </c>
      <c r="B194608" s="1" t="s">
        <v>389179</v>
      </c>
      <c r="C194608" s="1" t="s">
        <v>389180</v>
      </c>
      <c r="D194608">
        <v>1710</v>
      </c>
      <c r="E194608" s="1" t="s">
        <v>86</v>
      </c>
    </row>
    <row r="194609" spans="1:5" x14ac:dyDescent="0.3">
      <c r="A194609">
        <v>3932833</v>
      </c>
      <c r="B194609" s="1" t="s">
        <v>389181</v>
      </c>
      <c r="C194609" s="1" t="s">
        <v>389182</v>
      </c>
      <c r="D194609">
        <v>1929</v>
      </c>
      <c r="E194609" s="1" t="s">
        <v>86</v>
      </c>
    </row>
    <row r="194610" spans="1:5" x14ac:dyDescent="0.3">
      <c r="A194610">
        <v>3932834</v>
      </c>
      <c r="B194610" s="1" t="s">
        <v>389183</v>
      </c>
      <c r="C194610" s="1" t="s">
        <v>389184</v>
      </c>
      <c r="D194610">
        <v>2394</v>
      </c>
      <c r="E194610" s="1" t="s">
        <v>86</v>
      </c>
    </row>
    <row r="194611" spans="1:5" x14ac:dyDescent="0.3">
      <c r="A194611">
        <v>3932835</v>
      </c>
      <c r="B194611" s="1" t="s">
        <v>389185</v>
      </c>
      <c r="C194611" s="1" t="s">
        <v>389186</v>
      </c>
      <c r="D194611">
        <v>1906</v>
      </c>
      <c r="E194611" s="1" t="s">
        <v>86</v>
      </c>
    </row>
    <row r="194612" spans="1:5" x14ac:dyDescent="0.3">
      <c r="A194612">
        <v>3932836</v>
      </c>
      <c r="B194612" s="1" t="s">
        <v>389187</v>
      </c>
      <c r="C194612" s="1" t="s">
        <v>389188</v>
      </c>
      <c r="D194612">
        <v>1850</v>
      </c>
      <c r="E194612" s="1" t="s">
        <v>86</v>
      </c>
    </row>
    <row r="194613" spans="1:5" x14ac:dyDescent="0.3">
      <c r="A194613">
        <v>3932837</v>
      </c>
      <c r="B194613" s="1" t="s">
        <v>389189</v>
      </c>
      <c r="C194613" s="1" t="s">
        <v>389190</v>
      </c>
      <c r="D194613">
        <v>1991</v>
      </c>
      <c r="E194613" s="1" t="s">
        <v>86</v>
      </c>
    </row>
    <row r="194614" spans="1:5" x14ac:dyDescent="0.3">
      <c r="A194614">
        <v>3932838</v>
      </c>
      <c r="B194614" s="1" t="s">
        <v>389191</v>
      </c>
      <c r="C194614" s="1" t="s">
        <v>389192</v>
      </c>
      <c r="D194614">
        <v>1892</v>
      </c>
      <c r="E194614" s="1" t="s">
        <v>86</v>
      </c>
    </row>
    <row r="194615" spans="1:5" x14ac:dyDescent="0.3">
      <c r="A194615">
        <v>3932839</v>
      </c>
      <c r="B194615" s="1" t="s">
        <v>389193</v>
      </c>
      <c r="C194615" s="1" t="s">
        <v>389194</v>
      </c>
      <c r="D194615">
        <v>1948</v>
      </c>
      <c r="E194615" s="1" t="s">
        <v>86</v>
      </c>
    </row>
    <row r="194616" spans="1:5" x14ac:dyDescent="0.3">
      <c r="A194616">
        <v>3932840</v>
      </c>
      <c r="B194616" s="1" t="s">
        <v>389195</v>
      </c>
      <c r="C194616" s="1" t="s">
        <v>389196</v>
      </c>
      <c r="D194616">
        <v>1436</v>
      </c>
      <c r="E194616" s="1" t="s">
        <v>86</v>
      </c>
    </row>
    <row r="194617" spans="1:5" x14ac:dyDescent="0.3">
      <c r="A194617">
        <v>3932841</v>
      </c>
      <c r="B194617" s="1" t="s">
        <v>389197</v>
      </c>
      <c r="C194617" s="1" t="s">
        <v>389198</v>
      </c>
      <c r="D194617">
        <v>1449</v>
      </c>
      <c r="E194617" s="1" t="s">
        <v>86</v>
      </c>
    </row>
    <row r="194618" spans="1:5" x14ac:dyDescent="0.3">
      <c r="A194618">
        <v>3932842</v>
      </c>
      <c r="B194618" s="1" t="s">
        <v>389199</v>
      </c>
      <c r="C194618" s="1" t="s">
        <v>389200</v>
      </c>
      <c r="D194618">
        <v>1559</v>
      </c>
      <c r="E194618" s="1" t="s">
        <v>86</v>
      </c>
    </row>
    <row r="194619" spans="1:5" x14ac:dyDescent="0.3">
      <c r="A194619">
        <v>3932843</v>
      </c>
      <c r="B194619" s="1" t="s">
        <v>389201</v>
      </c>
      <c r="C194619" s="1" t="s">
        <v>389202</v>
      </c>
      <c r="D194619">
        <v>1522</v>
      </c>
      <c r="E194619" s="1" t="s">
        <v>86</v>
      </c>
    </row>
    <row r="194620" spans="1:5" x14ac:dyDescent="0.3">
      <c r="A194620">
        <v>3932844</v>
      </c>
      <c r="B194620" s="1" t="s">
        <v>389203</v>
      </c>
      <c r="C194620" s="1" t="s">
        <v>389204</v>
      </c>
      <c r="D194620">
        <v>2067</v>
      </c>
      <c r="E194620" s="1" t="s">
        <v>86</v>
      </c>
    </row>
    <row r="194621" spans="1:5" x14ac:dyDescent="0.3">
      <c r="A194621">
        <v>3932845</v>
      </c>
      <c r="B194621" s="1" t="s">
        <v>389205</v>
      </c>
      <c r="C194621" s="1" t="s">
        <v>389206</v>
      </c>
      <c r="D194621">
        <v>1591</v>
      </c>
      <c r="E194621" s="1" t="s">
        <v>86</v>
      </c>
    </row>
    <row r="194622" spans="1:5" x14ac:dyDescent="0.3">
      <c r="A194622">
        <v>3932846</v>
      </c>
      <c r="B194622" s="1" t="s">
        <v>389207</v>
      </c>
      <c r="C194622" s="1" t="s">
        <v>389208</v>
      </c>
      <c r="D194622">
        <v>1579</v>
      </c>
      <c r="E194622" s="1" t="s">
        <v>86</v>
      </c>
    </row>
    <row r="194623" spans="1:5" x14ac:dyDescent="0.3">
      <c r="A194623">
        <v>3932847</v>
      </c>
      <c r="B194623" s="1" t="s">
        <v>389209</v>
      </c>
      <c r="C194623" s="1" t="s">
        <v>389210</v>
      </c>
      <c r="D194623">
        <v>1479</v>
      </c>
      <c r="E194623" s="1" t="s">
        <v>86</v>
      </c>
    </row>
    <row r="194624" spans="1:5" x14ac:dyDescent="0.3">
      <c r="A194624">
        <v>3932848</v>
      </c>
      <c r="B194624" s="1" t="s">
        <v>389211</v>
      </c>
      <c r="C194624" s="1" t="s">
        <v>389212</v>
      </c>
      <c r="D194624">
        <v>2087</v>
      </c>
      <c r="E194624" s="1" t="s">
        <v>86</v>
      </c>
    </row>
    <row r="194625" spans="1:5" x14ac:dyDescent="0.3">
      <c r="A194625">
        <v>3932849</v>
      </c>
      <c r="B194625" s="1" t="s">
        <v>389213</v>
      </c>
      <c r="C194625" s="1" t="s">
        <v>389214</v>
      </c>
      <c r="D194625">
        <v>1880</v>
      </c>
      <c r="E194625" s="1" t="s">
        <v>86</v>
      </c>
    </row>
    <row r="194626" spans="1:5" x14ac:dyDescent="0.3">
      <c r="A194626">
        <v>3932850</v>
      </c>
      <c r="B194626" s="1" t="s">
        <v>389215</v>
      </c>
      <c r="C194626" s="1" t="s">
        <v>389216</v>
      </c>
      <c r="D194626">
        <v>1604</v>
      </c>
      <c r="E194626" s="1" t="s">
        <v>86</v>
      </c>
    </row>
    <row r="194627" spans="1:5" x14ac:dyDescent="0.3">
      <c r="A194627">
        <v>3932851</v>
      </c>
      <c r="B194627" s="1" t="s">
        <v>389217</v>
      </c>
      <c r="C194627" s="1" t="s">
        <v>389218</v>
      </c>
      <c r="D194627">
        <v>2034</v>
      </c>
      <c r="E194627" s="1" t="s">
        <v>86</v>
      </c>
    </row>
    <row r="194628" spans="1:5" x14ac:dyDescent="0.3">
      <c r="A194628">
        <v>3932852</v>
      </c>
      <c r="B194628" s="1" t="s">
        <v>389219</v>
      </c>
      <c r="C194628" s="1" t="s">
        <v>389220</v>
      </c>
      <c r="D194628">
        <v>1512</v>
      </c>
      <c r="E194628" s="1" t="s">
        <v>86</v>
      </c>
    </row>
    <row r="194629" spans="1:5" x14ac:dyDescent="0.3">
      <c r="A194629">
        <v>3932853</v>
      </c>
      <c r="B194629" s="1" t="s">
        <v>389221</v>
      </c>
      <c r="C194629" s="1" t="s">
        <v>389222</v>
      </c>
      <c r="D194629">
        <v>1963</v>
      </c>
      <c r="E194629" s="1" t="s">
        <v>86</v>
      </c>
    </row>
    <row r="194630" spans="1:5" x14ac:dyDescent="0.3">
      <c r="A194630">
        <v>3932854</v>
      </c>
      <c r="B194630" s="1" t="s">
        <v>389223</v>
      </c>
      <c r="C194630" s="1" t="s">
        <v>389224</v>
      </c>
      <c r="D194630">
        <v>0</v>
      </c>
      <c r="E194630" s="1" t="s">
        <v>577</v>
      </c>
    </row>
    <row r="194631" spans="1:5" x14ac:dyDescent="0.3">
      <c r="A194631">
        <v>3932855</v>
      </c>
      <c r="B194631" s="1" t="s">
        <v>389225</v>
      </c>
      <c r="C194631" s="1" t="s">
        <v>389226</v>
      </c>
      <c r="D194631">
        <v>0</v>
      </c>
      <c r="E194631" s="1" t="s">
        <v>577</v>
      </c>
    </row>
    <row r="194632" spans="1:5" x14ac:dyDescent="0.3">
      <c r="A194632">
        <v>3932856</v>
      </c>
      <c r="B194632" s="1" t="s">
        <v>389227</v>
      </c>
      <c r="C194632" s="1" t="s">
        <v>389228</v>
      </c>
      <c r="D194632">
        <v>0</v>
      </c>
      <c r="E194632" s="1" t="s">
        <v>577</v>
      </c>
    </row>
    <row r="194633" spans="1:5" x14ac:dyDescent="0.3">
      <c r="A194633">
        <v>3932857</v>
      </c>
      <c r="B194633" s="1" t="s">
        <v>389229</v>
      </c>
      <c r="C194633" s="1" t="s">
        <v>389230</v>
      </c>
      <c r="D194633">
        <v>0</v>
      </c>
      <c r="E194633" s="1" t="s">
        <v>577</v>
      </c>
    </row>
    <row r="194634" spans="1:5" x14ac:dyDescent="0.3">
      <c r="A194634">
        <v>3932858</v>
      </c>
      <c r="B194634" s="1" t="s">
        <v>389231</v>
      </c>
      <c r="C194634" s="1" t="s">
        <v>389232</v>
      </c>
      <c r="D194634">
        <v>0</v>
      </c>
      <c r="E194634" s="1" t="s">
        <v>577</v>
      </c>
    </row>
    <row r="194635" spans="1:5" x14ac:dyDescent="0.3">
      <c r="A194635">
        <v>3932859</v>
      </c>
      <c r="B194635" s="1" t="s">
        <v>389233</v>
      </c>
      <c r="C194635" s="1" t="s">
        <v>389234</v>
      </c>
      <c r="D194635">
        <v>1970</v>
      </c>
      <c r="E194635" s="1" t="s">
        <v>86</v>
      </c>
    </row>
    <row r="194636" spans="1:5" x14ac:dyDescent="0.3">
      <c r="A194636">
        <v>3932860</v>
      </c>
      <c r="B194636" s="1" t="s">
        <v>389235</v>
      </c>
      <c r="C194636" s="1" t="s">
        <v>389236</v>
      </c>
      <c r="D194636">
        <v>1499</v>
      </c>
      <c r="E194636" s="1" t="s">
        <v>86</v>
      </c>
    </row>
    <row r="194637" spans="1:5" x14ac:dyDescent="0.3">
      <c r="A194637">
        <v>3932861</v>
      </c>
      <c r="B194637" s="1" t="s">
        <v>389237</v>
      </c>
      <c r="C194637" s="1" t="s">
        <v>389238</v>
      </c>
      <c r="D194637">
        <v>1499</v>
      </c>
      <c r="E194637" s="1" t="s">
        <v>86</v>
      </c>
    </row>
    <row r="194638" spans="1:5" x14ac:dyDescent="0.3">
      <c r="A194638">
        <v>3932862</v>
      </c>
      <c r="B194638" s="1" t="s">
        <v>389239</v>
      </c>
      <c r="C194638" s="1" t="s">
        <v>389240</v>
      </c>
      <c r="D194638">
        <v>1499</v>
      </c>
      <c r="E194638" s="1" t="s">
        <v>86</v>
      </c>
    </row>
    <row r="194639" spans="1:5" x14ac:dyDescent="0.3">
      <c r="A194639">
        <v>3932863</v>
      </c>
      <c r="B194639" s="1" t="s">
        <v>389241</v>
      </c>
      <c r="C194639" s="1" t="s">
        <v>389242</v>
      </c>
      <c r="D194639">
        <v>1499</v>
      </c>
      <c r="E194639" s="1" t="s">
        <v>86</v>
      </c>
    </row>
    <row r="194640" spans="1:5" x14ac:dyDescent="0.3">
      <c r="A194640">
        <v>3932864</v>
      </c>
      <c r="B194640" s="1" t="s">
        <v>389243</v>
      </c>
      <c r="C194640" s="1" t="s">
        <v>389244</v>
      </c>
      <c r="D194640">
        <v>1970</v>
      </c>
      <c r="E194640" s="1" t="s">
        <v>86</v>
      </c>
    </row>
    <row r="194641" spans="1:5" x14ac:dyDescent="0.3">
      <c r="A194641">
        <v>3932865</v>
      </c>
      <c r="B194641" s="1" t="s">
        <v>389245</v>
      </c>
      <c r="C194641" s="1" t="s">
        <v>389246</v>
      </c>
      <c r="D194641">
        <v>1829</v>
      </c>
      <c r="E194641" s="1" t="s">
        <v>86</v>
      </c>
    </row>
    <row r="194642" spans="1:5" x14ac:dyDescent="0.3">
      <c r="A194642">
        <v>3932866</v>
      </c>
      <c r="B194642" s="1" t="s">
        <v>389247</v>
      </c>
      <c r="C194642" s="1" t="s">
        <v>389248</v>
      </c>
      <c r="D194642">
        <v>1499</v>
      </c>
      <c r="E194642" s="1" t="s">
        <v>86</v>
      </c>
    </row>
    <row r="194643" spans="1:5" x14ac:dyDescent="0.3">
      <c r="A194643">
        <v>3932867</v>
      </c>
      <c r="B194643" s="1" t="s">
        <v>389249</v>
      </c>
      <c r="C194643" s="1" t="s">
        <v>389250</v>
      </c>
      <c r="D194643">
        <v>1499</v>
      </c>
      <c r="E194643" s="1" t="s">
        <v>86</v>
      </c>
    </row>
    <row r="194644" spans="1:5" x14ac:dyDescent="0.3">
      <c r="A194644">
        <v>3932868</v>
      </c>
      <c r="B194644" s="1" t="s">
        <v>389251</v>
      </c>
      <c r="C194644" s="1" t="s">
        <v>389252</v>
      </c>
      <c r="D194644">
        <v>1499</v>
      </c>
      <c r="E194644" s="1" t="s">
        <v>86</v>
      </c>
    </row>
    <row r="194645" spans="1:5" x14ac:dyDescent="0.3">
      <c r="A194645">
        <v>3932869</v>
      </c>
      <c r="B194645" s="1" t="s">
        <v>389253</v>
      </c>
      <c r="C194645" s="1" t="s">
        <v>389254</v>
      </c>
      <c r="D194645">
        <v>1499</v>
      </c>
      <c r="E194645" s="1" t="s">
        <v>86</v>
      </c>
    </row>
    <row r="194646" spans="1:5" x14ac:dyDescent="0.3">
      <c r="A194646">
        <v>3932870</v>
      </c>
      <c r="B194646" s="1" t="s">
        <v>389255</v>
      </c>
      <c r="C194646" s="1" t="s">
        <v>389256</v>
      </c>
      <c r="D194646">
        <v>1499</v>
      </c>
      <c r="E194646" s="1" t="s">
        <v>86</v>
      </c>
    </row>
    <row r="194647" spans="1:5" x14ac:dyDescent="0.3">
      <c r="A194647">
        <v>3932871</v>
      </c>
      <c r="B194647" s="1" t="s">
        <v>389257</v>
      </c>
      <c r="C194647" s="1" t="s">
        <v>389258</v>
      </c>
      <c r="D194647">
        <v>1711</v>
      </c>
      <c r="E194647" s="1" t="s">
        <v>86</v>
      </c>
    </row>
    <row r="194648" spans="1:5" x14ac:dyDescent="0.3">
      <c r="A194648">
        <v>3932872</v>
      </c>
      <c r="B194648" s="1" t="s">
        <v>389259</v>
      </c>
      <c r="C194648" s="1" t="s">
        <v>389260</v>
      </c>
      <c r="D194648">
        <v>1970</v>
      </c>
      <c r="E194648" s="1" t="s">
        <v>86</v>
      </c>
    </row>
    <row r="194649" spans="1:5" x14ac:dyDescent="0.3">
      <c r="A194649">
        <v>3932873</v>
      </c>
      <c r="B194649" s="1" t="s">
        <v>389261</v>
      </c>
      <c r="C194649" s="1" t="s">
        <v>389262</v>
      </c>
      <c r="D194649">
        <v>1499</v>
      </c>
      <c r="E194649" s="1" t="s">
        <v>86</v>
      </c>
    </row>
    <row r="194650" spans="1:5" x14ac:dyDescent="0.3">
      <c r="A194650">
        <v>3932874</v>
      </c>
      <c r="B194650" s="1" t="s">
        <v>389263</v>
      </c>
      <c r="C194650" s="1" t="s">
        <v>389264</v>
      </c>
      <c r="D194650">
        <v>1499</v>
      </c>
      <c r="E194650" s="1" t="s">
        <v>86</v>
      </c>
    </row>
    <row r="194651" spans="1:5" x14ac:dyDescent="0.3">
      <c r="A194651">
        <v>3932875</v>
      </c>
      <c r="B194651" s="1" t="s">
        <v>389265</v>
      </c>
      <c r="C194651" s="1" t="s">
        <v>389266</v>
      </c>
      <c r="D194651">
        <v>1970</v>
      </c>
      <c r="E194651" s="1" t="s">
        <v>86</v>
      </c>
    </row>
    <row r="194652" spans="1:5" x14ac:dyDescent="0.3">
      <c r="A194652">
        <v>3932876</v>
      </c>
      <c r="B194652" s="1" t="s">
        <v>389267</v>
      </c>
      <c r="C194652" s="1" t="s">
        <v>389268</v>
      </c>
      <c r="D194652">
        <v>1499</v>
      </c>
      <c r="E194652" s="1" t="s">
        <v>86</v>
      </c>
    </row>
    <row r="194653" spans="1:5" x14ac:dyDescent="0.3">
      <c r="A194653">
        <v>3932877</v>
      </c>
      <c r="B194653" s="1" t="s">
        <v>389269</v>
      </c>
      <c r="C194653" s="1" t="s">
        <v>389270</v>
      </c>
      <c r="D194653">
        <v>1829</v>
      </c>
      <c r="E194653" s="1" t="s">
        <v>86</v>
      </c>
    </row>
    <row r="194654" spans="1:5" x14ac:dyDescent="0.3">
      <c r="A194654">
        <v>3932878</v>
      </c>
      <c r="B194654" s="1" t="s">
        <v>389271</v>
      </c>
      <c r="C194654" s="1" t="s">
        <v>389272</v>
      </c>
      <c r="D194654">
        <v>1499</v>
      </c>
      <c r="E194654" s="1" t="s">
        <v>86</v>
      </c>
    </row>
    <row r="194655" spans="1:5" x14ac:dyDescent="0.3">
      <c r="A194655">
        <v>3932879</v>
      </c>
      <c r="B194655" s="1" t="s">
        <v>389273</v>
      </c>
      <c r="C194655" s="1" t="s">
        <v>389274</v>
      </c>
      <c r="D194655">
        <v>1711</v>
      </c>
      <c r="E194655" s="1" t="s">
        <v>86</v>
      </c>
    </row>
    <row r="194656" spans="1:5" x14ac:dyDescent="0.3">
      <c r="A194656">
        <v>3932880</v>
      </c>
      <c r="B194656" s="1" t="s">
        <v>389275</v>
      </c>
      <c r="C194656" s="1" t="s">
        <v>389276</v>
      </c>
      <c r="D194656">
        <v>1662</v>
      </c>
      <c r="E194656" s="1" t="s">
        <v>86</v>
      </c>
    </row>
    <row r="194657" spans="1:5" x14ac:dyDescent="0.3">
      <c r="A194657">
        <v>3932881</v>
      </c>
      <c r="B194657" s="1" t="s">
        <v>389277</v>
      </c>
      <c r="C194657" s="1" t="s">
        <v>389278</v>
      </c>
      <c r="D194657">
        <v>1499</v>
      </c>
      <c r="E194657" s="1" t="s">
        <v>86</v>
      </c>
    </row>
    <row r="194658" spans="1:5" x14ac:dyDescent="0.3">
      <c r="A194658">
        <v>3932882</v>
      </c>
      <c r="B194658" s="1" t="s">
        <v>389279</v>
      </c>
      <c r="C194658" s="1" t="s">
        <v>389280</v>
      </c>
      <c r="D194658">
        <v>1290</v>
      </c>
      <c r="E194658" s="1" t="s">
        <v>86</v>
      </c>
    </row>
    <row r="194659" spans="1:5" x14ac:dyDescent="0.3">
      <c r="A194659">
        <v>3932883</v>
      </c>
      <c r="B194659" s="1" t="s">
        <v>389281</v>
      </c>
      <c r="C194659" s="1" t="s">
        <v>389282</v>
      </c>
      <c r="D194659">
        <v>1829</v>
      </c>
      <c r="E194659" s="1" t="s">
        <v>86</v>
      </c>
    </row>
    <row r="194660" spans="1:5" x14ac:dyDescent="0.3">
      <c r="A194660">
        <v>3932884</v>
      </c>
      <c r="B194660" s="1" t="s">
        <v>389283</v>
      </c>
      <c r="C194660" s="1" t="s">
        <v>389284</v>
      </c>
      <c r="D194660">
        <v>1662</v>
      </c>
      <c r="E194660" s="1" t="s">
        <v>86</v>
      </c>
    </row>
    <row r="194661" spans="1:5" x14ac:dyDescent="0.3">
      <c r="A194661">
        <v>3932885</v>
      </c>
      <c r="B194661" s="1" t="s">
        <v>389285</v>
      </c>
      <c r="C194661" s="1" t="s">
        <v>389286</v>
      </c>
      <c r="D194661">
        <v>1829</v>
      </c>
      <c r="E194661" s="1" t="s">
        <v>86</v>
      </c>
    </row>
    <row r="194662" spans="1:5" x14ac:dyDescent="0.3">
      <c r="A194662">
        <v>3932886</v>
      </c>
      <c r="B194662" s="1" t="s">
        <v>389287</v>
      </c>
      <c r="C194662" s="1" t="s">
        <v>389288</v>
      </c>
      <c r="D194662">
        <v>1499</v>
      </c>
      <c r="E194662" s="1" t="s">
        <v>86</v>
      </c>
    </row>
    <row r="194663" spans="1:5" x14ac:dyDescent="0.3">
      <c r="A194663">
        <v>3932887</v>
      </c>
      <c r="B194663" s="1" t="s">
        <v>389289</v>
      </c>
      <c r="C194663" s="1" t="s">
        <v>389290</v>
      </c>
      <c r="D194663">
        <v>1499</v>
      </c>
      <c r="E194663" s="1" t="s">
        <v>86</v>
      </c>
    </row>
    <row r="194664" spans="1:5" x14ac:dyDescent="0.3">
      <c r="A194664">
        <v>3932888</v>
      </c>
      <c r="B194664" s="1" t="s">
        <v>389291</v>
      </c>
      <c r="C194664" s="1" t="s">
        <v>389292</v>
      </c>
      <c r="D194664">
        <v>1711</v>
      </c>
      <c r="E194664" s="1" t="s">
        <v>86</v>
      </c>
    </row>
    <row r="194665" spans="1:5" x14ac:dyDescent="0.3">
      <c r="A194665">
        <v>3932889</v>
      </c>
      <c r="B194665" s="1" t="s">
        <v>389293</v>
      </c>
      <c r="C194665" s="1" t="s">
        <v>389294</v>
      </c>
      <c r="D194665">
        <v>1499</v>
      </c>
      <c r="E194665" s="1" t="s">
        <v>86</v>
      </c>
    </row>
    <row r="194666" spans="1:5" x14ac:dyDescent="0.3">
      <c r="A194666">
        <v>3932890</v>
      </c>
      <c r="B194666" s="1" t="s">
        <v>389295</v>
      </c>
      <c r="C194666" s="1" t="s">
        <v>389296</v>
      </c>
      <c r="D194666">
        <v>1290</v>
      </c>
      <c r="E194666" s="1" t="s">
        <v>86</v>
      </c>
    </row>
    <row r="194667" spans="1:5" x14ac:dyDescent="0.3">
      <c r="A194667">
        <v>3932891</v>
      </c>
      <c r="B194667" s="1" t="s">
        <v>389297</v>
      </c>
      <c r="C194667" s="1" t="s">
        <v>389298</v>
      </c>
      <c r="D194667">
        <v>1499</v>
      </c>
      <c r="E194667" s="1" t="s">
        <v>86</v>
      </c>
    </row>
    <row r="194668" spans="1:5" x14ac:dyDescent="0.3">
      <c r="A194668">
        <v>3932892</v>
      </c>
      <c r="B194668" s="1" t="s">
        <v>389299</v>
      </c>
      <c r="C194668" s="1" t="s">
        <v>389300</v>
      </c>
      <c r="D194668">
        <v>1711</v>
      </c>
      <c r="E194668" s="1" t="s">
        <v>86</v>
      </c>
    </row>
    <row r="194669" spans="1:5" x14ac:dyDescent="0.3">
      <c r="A194669">
        <v>3932893</v>
      </c>
      <c r="B194669" s="1" t="s">
        <v>389301</v>
      </c>
      <c r="C194669" s="1" t="s">
        <v>389302</v>
      </c>
      <c r="D194669">
        <v>1711</v>
      </c>
      <c r="E194669" s="1" t="s">
        <v>86</v>
      </c>
    </row>
    <row r="194670" spans="1:5" x14ac:dyDescent="0.3">
      <c r="A194670">
        <v>3932894</v>
      </c>
      <c r="B194670" s="1" t="s">
        <v>389303</v>
      </c>
      <c r="C194670" s="1" t="s">
        <v>389304</v>
      </c>
      <c r="D194670">
        <v>1290</v>
      </c>
      <c r="E194670" s="1" t="s">
        <v>86</v>
      </c>
    </row>
    <row r="194671" spans="1:5" x14ac:dyDescent="0.3">
      <c r="A194671">
        <v>3932895</v>
      </c>
      <c r="B194671" s="1" t="s">
        <v>389305</v>
      </c>
      <c r="C194671" s="1" t="s">
        <v>389306</v>
      </c>
      <c r="D194671">
        <v>1662</v>
      </c>
      <c r="E194671" s="1" t="s">
        <v>86</v>
      </c>
    </row>
    <row r="194672" spans="1:5" x14ac:dyDescent="0.3">
      <c r="A194672">
        <v>3932896</v>
      </c>
      <c r="B194672" s="1" t="s">
        <v>389307</v>
      </c>
      <c r="C194672" s="1" t="s">
        <v>389308</v>
      </c>
      <c r="D194672">
        <v>1970</v>
      </c>
      <c r="E194672" s="1" t="s">
        <v>86</v>
      </c>
    </row>
    <row r="194673" spans="1:5" x14ac:dyDescent="0.3">
      <c r="A194673">
        <v>3932897</v>
      </c>
      <c r="B194673" s="1" t="s">
        <v>389309</v>
      </c>
      <c r="C194673" s="1" t="s">
        <v>389310</v>
      </c>
      <c r="D194673">
        <v>1711</v>
      </c>
      <c r="E194673" s="1" t="s">
        <v>86</v>
      </c>
    </row>
    <row r="194674" spans="1:5" x14ac:dyDescent="0.3">
      <c r="A194674">
        <v>3932898</v>
      </c>
      <c r="B194674" s="1" t="s">
        <v>389311</v>
      </c>
      <c r="C194674" s="1" t="s">
        <v>389312</v>
      </c>
      <c r="D194674">
        <v>1499</v>
      </c>
      <c r="E194674" s="1" t="s">
        <v>86</v>
      </c>
    </row>
    <row r="194675" spans="1:5" x14ac:dyDescent="0.3">
      <c r="A194675">
        <v>3932899</v>
      </c>
      <c r="B194675" s="1" t="s">
        <v>389313</v>
      </c>
      <c r="C194675" s="1" t="s">
        <v>389314</v>
      </c>
      <c r="D194675">
        <v>1290</v>
      </c>
      <c r="E194675" s="1" t="s">
        <v>86</v>
      </c>
    </row>
    <row r="194676" spans="1:5" x14ac:dyDescent="0.3">
      <c r="A194676">
        <v>3932900</v>
      </c>
      <c r="B194676" s="1" t="s">
        <v>389315</v>
      </c>
      <c r="C194676" s="1" t="s">
        <v>389316</v>
      </c>
      <c r="D194676">
        <v>1970</v>
      </c>
      <c r="E194676" s="1" t="s">
        <v>86</v>
      </c>
    </row>
    <row r="194677" spans="1:5" x14ac:dyDescent="0.3">
      <c r="A194677">
        <v>3932901</v>
      </c>
      <c r="B194677" s="1" t="s">
        <v>389317</v>
      </c>
      <c r="C194677" s="1" t="s">
        <v>389318</v>
      </c>
      <c r="D194677">
        <v>0</v>
      </c>
      <c r="E194677" s="1" t="s">
        <v>577</v>
      </c>
    </row>
    <row r="194678" spans="1:5" x14ac:dyDescent="0.3">
      <c r="A194678">
        <v>3932902</v>
      </c>
      <c r="B194678" s="1" t="s">
        <v>389319</v>
      </c>
      <c r="C194678" s="1" t="s">
        <v>389320</v>
      </c>
      <c r="D194678">
        <v>0</v>
      </c>
      <c r="E194678" s="1" t="s">
        <v>577</v>
      </c>
    </row>
    <row r="194679" spans="1:5" x14ac:dyDescent="0.3">
      <c r="A194679">
        <v>3932903</v>
      </c>
      <c r="B194679" s="1" t="s">
        <v>389321</v>
      </c>
      <c r="C194679" s="1" t="s">
        <v>389322</v>
      </c>
      <c r="D194679">
        <v>0</v>
      </c>
      <c r="E194679" s="1" t="s">
        <v>577</v>
      </c>
    </row>
    <row r="194680" spans="1:5" x14ac:dyDescent="0.3">
      <c r="A194680">
        <v>3932904</v>
      </c>
      <c r="B194680" s="1" t="s">
        <v>389323</v>
      </c>
      <c r="C194680" s="1" t="s">
        <v>389324</v>
      </c>
      <c r="D194680">
        <v>0</v>
      </c>
      <c r="E194680" s="1" t="s">
        <v>577</v>
      </c>
    </row>
    <row r="194681" spans="1:5" x14ac:dyDescent="0.3">
      <c r="A194681">
        <v>3932905</v>
      </c>
      <c r="B194681" s="1" t="s">
        <v>389325</v>
      </c>
      <c r="C194681" s="1" t="s">
        <v>389326</v>
      </c>
      <c r="D194681">
        <v>0</v>
      </c>
      <c r="E194681" s="1" t="s">
        <v>577</v>
      </c>
    </row>
    <row r="194682" spans="1:5" x14ac:dyDescent="0.3">
      <c r="A194682">
        <v>3933033</v>
      </c>
      <c r="B194682" s="1" t="s">
        <v>389327</v>
      </c>
      <c r="C194682" s="1" t="s">
        <v>389328</v>
      </c>
      <c r="D194682">
        <v>1911</v>
      </c>
      <c r="E194682" s="1" t="s">
        <v>86</v>
      </c>
    </row>
    <row r="194683" spans="1:5" x14ac:dyDescent="0.3">
      <c r="A194683">
        <v>3933034</v>
      </c>
      <c r="B194683" s="1" t="s">
        <v>389329</v>
      </c>
      <c r="C194683" s="1" t="s">
        <v>389330</v>
      </c>
      <c r="D194683">
        <v>1905</v>
      </c>
      <c r="E194683" s="1" t="s">
        <v>86</v>
      </c>
    </row>
    <row r="194684" spans="1:5" x14ac:dyDescent="0.3">
      <c r="A194684">
        <v>3933035</v>
      </c>
      <c r="B194684" s="1" t="s">
        <v>389331</v>
      </c>
      <c r="C194684" s="1" t="s">
        <v>389332</v>
      </c>
      <c r="D194684">
        <v>1971</v>
      </c>
      <c r="E194684" s="1" t="s">
        <v>86</v>
      </c>
    </row>
    <row r="194685" spans="1:5" x14ac:dyDescent="0.3">
      <c r="A194685">
        <v>3933036</v>
      </c>
      <c r="B194685" s="1" t="s">
        <v>389333</v>
      </c>
      <c r="C194685" s="1" t="s">
        <v>389334</v>
      </c>
      <c r="D194685">
        <v>1558</v>
      </c>
      <c r="E194685" s="1" t="s">
        <v>86</v>
      </c>
    </row>
    <row r="194686" spans="1:5" x14ac:dyDescent="0.3">
      <c r="A194686">
        <v>3933037</v>
      </c>
      <c r="B194686" s="1" t="s">
        <v>389335</v>
      </c>
      <c r="C194686" s="1" t="s">
        <v>389336</v>
      </c>
      <c r="D194686">
        <v>1944</v>
      </c>
      <c r="E194686" s="1" t="s">
        <v>86</v>
      </c>
    </row>
    <row r="194687" spans="1:5" x14ac:dyDescent="0.3">
      <c r="A194687">
        <v>3933038</v>
      </c>
      <c r="B194687" s="1" t="s">
        <v>389337</v>
      </c>
      <c r="C194687" s="1" t="s">
        <v>389338</v>
      </c>
      <c r="D194687">
        <v>1892</v>
      </c>
      <c r="E194687" s="1" t="s">
        <v>86</v>
      </c>
    </row>
    <row r="194688" spans="1:5" x14ac:dyDescent="0.3">
      <c r="A194688">
        <v>3933039</v>
      </c>
      <c r="B194688" s="1" t="s">
        <v>389339</v>
      </c>
      <c r="C194688" s="1" t="s">
        <v>389340</v>
      </c>
      <c r="D194688">
        <v>1905</v>
      </c>
      <c r="E194688" s="1" t="s">
        <v>86</v>
      </c>
    </row>
    <row r="194689" spans="1:5" x14ac:dyDescent="0.3">
      <c r="A194689">
        <v>3933040</v>
      </c>
      <c r="B194689" s="1" t="s">
        <v>389341</v>
      </c>
      <c r="C194689" s="1" t="s">
        <v>389342</v>
      </c>
      <c r="D194689">
        <v>1892</v>
      </c>
      <c r="E194689" s="1" t="s">
        <v>86</v>
      </c>
    </row>
    <row r="194690" spans="1:5" x14ac:dyDescent="0.3">
      <c r="A194690">
        <v>3933041</v>
      </c>
      <c r="B194690" s="1" t="s">
        <v>389343</v>
      </c>
      <c r="C194690" s="1" t="s">
        <v>389344</v>
      </c>
      <c r="D194690">
        <v>1604</v>
      </c>
      <c r="E194690" s="1" t="s">
        <v>86</v>
      </c>
    </row>
    <row r="194691" spans="1:5" x14ac:dyDescent="0.3">
      <c r="A194691">
        <v>3933042</v>
      </c>
      <c r="B194691" s="1" t="s">
        <v>389345</v>
      </c>
      <c r="C194691" s="1" t="s">
        <v>389346</v>
      </c>
      <c r="D194691">
        <v>1436</v>
      </c>
      <c r="E194691" s="1" t="s">
        <v>86</v>
      </c>
    </row>
    <row r="194692" spans="1:5" x14ac:dyDescent="0.3">
      <c r="A194692">
        <v>3933043</v>
      </c>
      <c r="B194692" s="1" t="s">
        <v>389347</v>
      </c>
      <c r="C194692" s="1" t="s">
        <v>389348</v>
      </c>
      <c r="D194692">
        <v>2034</v>
      </c>
      <c r="E194692" s="1" t="s">
        <v>86</v>
      </c>
    </row>
    <row r="194693" spans="1:5" x14ac:dyDescent="0.3">
      <c r="A194693">
        <v>3933044</v>
      </c>
      <c r="B194693" s="1" t="s">
        <v>389349</v>
      </c>
      <c r="C194693" s="1" t="s">
        <v>389350</v>
      </c>
      <c r="D194693">
        <v>2251</v>
      </c>
      <c r="E194693" s="1" t="s">
        <v>86</v>
      </c>
    </row>
    <row r="194694" spans="1:5" x14ac:dyDescent="0.3">
      <c r="A194694">
        <v>3933045</v>
      </c>
      <c r="B194694" s="1" t="s">
        <v>389351</v>
      </c>
      <c r="C194694" s="1" t="s">
        <v>389352</v>
      </c>
      <c r="D194694">
        <v>1961</v>
      </c>
      <c r="E194694" s="1" t="s">
        <v>86</v>
      </c>
    </row>
    <row r="194695" spans="1:5" x14ac:dyDescent="0.3">
      <c r="A194695">
        <v>3933046</v>
      </c>
      <c r="B194695" s="1" t="s">
        <v>389353</v>
      </c>
      <c r="C194695" s="1" t="s">
        <v>389354</v>
      </c>
      <c r="D194695">
        <v>1944</v>
      </c>
      <c r="E194695" s="1" t="s">
        <v>86</v>
      </c>
    </row>
    <row r="194696" spans="1:5" x14ac:dyDescent="0.3">
      <c r="A194696">
        <v>3933047</v>
      </c>
      <c r="B194696" s="1" t="s">
        <v>389355</v>
      </c>
      <c r="C194696" s="1" t="s">
        <v>389356</v>
      </c>
      <c r="D194696">
        <v>1905</v>
      </c>
      <c r="E194696" s="1" t="s">
        <v>86</v>
      </c>
    </row>
    <row r="194697" spans="1:5" x14ac:dyDescent="0.3">
      <c r="A194697">
        <v>3933048</v>
      </c>
      <c r="B194697" s="1" t="s">
        <v>389357</v>
      </c>
      <c r="C194697" s="1" t="s">
        <v>389358</v>
      </c>
      <c r="D194697">
        <v>2023</v>
      </c>
      <c r="E194697" s="1" t="s">
        <v>86</v>
      </c>
    </row>
    <row r="194698" spans="1:5" x14ac:dyDescent="0.3">
      <c r="A194698">
        <v>3933049</v>
      </c>
      <c r="B194698" s="1" t="s">
        <v>389359</v>
      </c>
      <c r="C194698" s="1" t="s">
        <v>389360</v>
      </c>
      <c r="D194698">
        <v>2555</v>
      </c>
      <c r="E194698" s="1" t="s">
        <v>86</v>
      </c>
    </row>
    <row r="194699" spans="1:5" x14ac:dyDescent="0.3">
      <c r="A194699">
        <v>3933050</v>
      </c>
      <c r="B194699" s="1" t="s">
        <v>389361</v>
      </c>
      <c r="C194699" s="1" t="s">
        <v>389362</v>
      </c>
      <c r="D194699">
        <v>2314</v>
      </c>
      <c r="E194699" s="1" t="s">
        <v>86</v>
      </c>
    </row>
    <row r="194700" spans="1:5" x14ac:dyDescent="0.3">
      <c r="A194700">
        <v>3933051</v>
      </c>
      <c r="B194700" s="1" t="s">
        <v>389363</v>
      </c>
      <c r="C194700" s="1" t="s">
        <v>389364</v>
      </c>
      <c r="D194700">
        <v>1911</v>
      </c>
      <c r="E194700" s="1" t="s">
        <v>86</v>
      </c>
    </row>
    <row r="194701" spans="1:5" x14ac:dyDescent="0.3">
      <c r="A194701">
        <v>3933052</v>
      </c>
      <c r="B194701" s="1" t="s">
        <v>389365</v>
      </c>
      <c r="C194701" s="1" t="s">
        <v>389366</v>
      </c>
      <c r="D194701">
        <v>2134</v>
      </c>
      <c r="E194701" s="1" t="s">
        <v>86</v>
      </c>
    </row>
    <row r="194702" spans="1:5" x14ac:dyDescent="0.3">
      <c r="A194702">
        <v>3933053</v>
      </c>
      <c r="B194702" s="1" t="s">
        <v>389367</v>
      </c>
      <c r="C194702" s="1" t="s">
        <v>389368</v>
      </c>
      <c r="D194702">
        <v>2184</v>
      </c>
      <c r="E194702" s="1" t="s">
        <v>86</v>
      </c>
    </row>
    <row r="194703" spans="1:5" x14ac:dyDescent="0.3">
      <c r="A194703">
        <v>3933054</v>
      </c>
      <c r="B194703" s="1" t="s">
        <v>389369</v>
      </c>
      <c r="C194703" s="1" t="s">
        <v>389370</v>
      </c>
      <c r="D194703">
        <v>1983</v>
      </c>
      <c r="E194703" s="1" t="s">
        <v>86</v>
      </c>
    </row>
    <row r="194704" spans="1:5" x14ac:dyDescent="0.3">
      <c r="A194704">
        <v>3933055</v>
      </c>
      <c r="B194704" s="1" t="s">
        <v>389371</v>
      </c>
      <c r="C194704" s="1" t="s">
        <v>389372</v>
      </c>
      <c r="D194704">
        <v>1885</v>
      </c>
      <c r="E194704" s="1" t="s">
        <v>86</v>
      </c>
    </row>
    <row r="194705" spans="1:5" x14ac:dyDescent="0.3">
      <c r="A194705">
        <v>3933056</v>
      </c>
      <c r="B194705" s="1" t="s">
        <v>389373</v>
      </c>
      <c r="C194705" s="1" t="s">
        <v>389374</v>
      </c>
      <c r="D194705">
        <v>2269</v>
      </c>
      <c r="E194705" s="1" t="s">
        <v>86</v>
      </c>
    </row>
    <row r="194706" spans="1:5" x14ac:dyDescent="0.3">
      <c r="A194706">
        <v>3933057</v>
      </c>
      <c r="B194706" s="1" t="s">
        <v>389375</v>
      </c>
      <c r="C194706" s="1" t="s">
        <v>389376</v>
      </c>
      <c r="D194706">
        <v>2125</v>
      </c>
      <c r="E194706" s="1" t="s">
        <v>86</v>
      </c>
    </row>
    <row r="194707" spans="1:5" x14ac:dyDescent="0.3">
      <c r="A194707">
        <v>3933058</v>
      </c>
      <c r="B194707" s="1" t="s">
        <v>389377</v>
      </c>
      <c r="C194707" s="1" t="s">
        <v>389378</v>
      </c>
      <c r="D194707">
        <v>1991</v>
      </c>
      <c r="E194707" s="1" t="s">
        <v>86</v>
      </c>
    </row>
    <row r="194708" spans="1:5" x14ac:dyDescent="0.3">
      <c r="A194708">
        <v>3933059</v>
      </c>
      <c r="B194708" s="1" t="s">
        <v>389379</v>
      </c>
      <c r="C194708" s="1" t="s">
        <v>389380</v>
      </c>
      <c r="D194708">
        <v>1885</v>
      </c>
      <c r="E194708" s="1" t="s">
        <v>86</v>
      </c>
    </row>
    <row r="194709" spans="1:5" x14ac:dyDescent="0.3">
      <c r="A194709">
        <v>3933060</v>
      </c>
      <c r="B194709" s="1" t="s">
        <v>389381</v>
      </c>
      <c r="C194709" s="1" t="s">
        <v>389382</v>
      </c>
      <c r="D194709">
        <v>2290</v>
      </c>
      <c r="E194709" s="1" t="s">
        <v>86</v>
      </c>
    </row>
    <row r="194710" spans="1:5" x14ac:dyDescent="0.3">
      <c r="A194710">
        <v>3933061</v>
      </c>
      <c r="B194710" s="1" t="s">
        <v>389383</v>
      </c>
      <c r="C194710" s="1" t="s">
        <v>389384</v>
      </c>
      <c r="D194710">
        <v>2272</v>
      </c>
      <c r="E194710" s="1" t="s">
        <v>86</v>
      </c>
    </row>
    <row r="194711" spans="1:5" x14ac:dyDescent="0.3">
      <c r="A194711">
        <v>3933062</v>
      </c>
      <c r="B194711" s="1" t="s">
        <v>389385</v>
      </c>
      <c r="C194711" s="1" t="s">
        <v>389386</v>
      </c>
      <c r="D194711">
        <v>1917</v>
      </c>
      <c r="E194711" s="1" t="s">
        <v>86</v>
      </c>
    </row>
    <row r="194712" spans="1:5" x14ac:dyDescent="0.3">
      <c r="A194712">
        <v>3933063</v>
      </c>
      <c r="B194712" s="1" t="s">
        <v>389387</v>
      </c>
      <c r="C194712" s="1" t="s">
        <v>389388</v>
      </c>
      <c r="D194712">
        <v>1910</v>
      </c>
      <c r="E194712" s="1" t="s">
        <v>86</v>
      </c>
    </row>
    <row r="194713" spans="1:5" x14ac:dyDescent="0.3">
      <c r="A194713">
        <v>3933064</v>
      </c>
      <c r="B194713" s="1" t="s">
        <v>389389</v>
      </c>
      <c r="C194713" s="1" t="s">
        <v>389390</v>
      </c>
      <c r="D194713">
        <v>1921</v>
      </c>
      <c r="E194713" s="1" t="s">
        <v>86</v>
      </c>
    </row>
    <row r="194714" spans="1:5" x14ac:dyDescent="0.3">
      <c r="A194714">
        <v>3933065</v>
      </c>
      <c r="B194714" s="1" t="s">
        <v>389391</v>
      </c>
      <c r="C194714" s="1" t="s">
        <v>389392</v>
      </c>
      <c r="D194714">
        <v>1880</v>
      </c>
      <c r="E194714" s="1" t="s">
        <v>86</v>
      </c>
    </row>
    <row r="194715" spans="1:5" x14ac:dyDescent="0.3">
      <c r="A194715">
        <v>3933066</v>
      </c>
      <c r="B194715" s="1" t="s">
        <v>389393</v>
      </c>
      <c r="C194715" s="1" t="s">
        <v>389394</v>
      </c>
      <c r="D194715">
        <v>1910</v>
      </c>
      <c r="E194715" s="1" t="s">
        <v>86</v>
      </c>
    </row>
    <row r="194716" spans="1:5" x14ac:dyDescent="0.3">
      <c r="A194716">
        <v>3933067</v>
      </c>
      <c r="B194716" s="1" t="s">
        <v>389395</v>
      </c>
      <c r="C194716" s="1" t="s">
        <v>389396</v>
      </c>
      <c r="D194716">
        <v>2053</v>
      </c>
      <c r="E194716" s="1" t="s">
        <v>86</v>
      </c>
    </row>
    <row r="194717" spans="1:5" x14ac:dyDescent="0.3">
      <c r="A194717">
        <v>3933068</v>
      </c>
      <c r="B194717" s="1" t="s">
        <v>389397</v>
      </c>
      <c r="C194717" s="1" t="s">
        <v>389398</v>
      </c>
      <c r="D194717">
        <v>2184</v>
      </c>
      <c r="E194717" s="1" t="s">
        <v>86</v>
      </c>
    </row>
    <row r="194718" spans="1:5" x14ac:dyDescent="0.3">
      <c r="A194718">
        <v>3933069</v>
      </c>
      <c r="B194718" s="1" t="s">
        <v>389399</v>
      </c>
      <c r="C194718" s="1" t="s">
        <v>389400</v>
      </c>
      <c r="D194718">
        <v>1892</v>
      </c>
      <c r="E194718" s="1" t="s">
        <v>86</v>
      </c>
    </row>
    <row r="194719" spans="1:5" x14ac:dyDescent="0.3">
      <c r="A194719">
        <v>3933070</v>
      </c>
      <c r="B194719" s="1" t="s">
        <v>389401</v>
      </c>
      <c r="C194719" s="1" t="s">
        <v>389402</v>
      </c>
      <c r="D194719">
        <v>2053</v>
      </c>
      <c r="E194719" s="1" t="s">
        <v>86</v>
      </c>
    </row>
    <row r="194720" spans="1:5" x14ac:dyDescent="0.3">
      <c r="A194720">
        <v>3933071</v>
      </c>
      <c r="B194720" s="1" t="s">
        <v>389403</v>
      </c>
      <c r="C194720" s="1" t="s">
        <v>389404</v>
      </c>
      <c r="D194720">
        <v>2340</v>
      </c>
      <c r="E194720" s="1" t="s">
        <v>86</v>
      </c>
    </row>
    <row r="194721" spans="1:5" x14ac:dyDescent="0.3">
      <c r="A194721">
        <v>3933072</v>
      </c>
      <c r="B194721" s="1" t="s">
        <v>389405</v>
      </c>
      <c r="C194721" s="1" t="s">
        <v>389406</v>
      </c>
      <c r="D194721">
        <v>1936</v>
      </c>
      <c r="E194721" s="1" t="s">
        <v>86</v>
      </c>
    </row>
    <row r="194722" spans="1:5" x14ac:dyDescent="0.3">
      <c r="A194722">
        <v>3933073</v>
      </c>
      <c r="B194722" s="1" t="s">
        <v>389407</v>
      </c>
      <c r="C194722" s="1" t="s">
        <v>389408</v>
      </c>
      <c r="D194722">
        <v>2184</v>
      </c>
      <c r="E194722" s="1" t="s">
        <v>86</v>
      </c>
    </row>
    <row r="194723" spans="1:5" x14ac:dyDescent="0.3">
      <c r="A194723">
        <v>3933074</v>
      </c>
      <c r="B194723" s="1" t="s">
        <v>389409</v>
      </c>
      <c r="C194723" s="1" t="s">
        <v>389410</v>
      </c>
      <c r="D194723">
        <v>1910</v>
      </c>
      <c r="E194723" s="1" t="s">
        <v>86</v>
      </c>
    </row>
    <row r="194724" spans="1:5" x14ac:dyDescent="0.3">
      <c r="A194724">
        <v>3933075</v>
      </c>
      <c r="B194724" s="1" t="s">
        <v>389411</v>
      </c>
      <c r="C194724" s="1" t="s">
        <v>389412</v>
      </c>
      <c r="D194724">
        <v>2031</v>
      </c>
      <c r="E194724" s="1" t="s">
        <v>86</v>
      </c>
    </row>
    <row r="194725" spans="1:5" x14ac:dyDescent="0.3">
      <c r="A194725">
        <v>3933076</v>
      </c>
      <c r="B194725" s="1" t="s">
        <v>389413</v>
      </c>
      <c r="C194725" s="1" t="s">
        <v>389414</v>
      </c>
      <c r="D194725">
        <v>2034</v>
      </c>
      <c r="E194725" s="1" t="s">
        <v>86</v>
      </c>
    </row>
    <row r="194726" spans="1:5" x14ac:dyDescent="0.3">
      <c r="A194726">
        <v>3933077</v>
      </c>
      <c r="B194726" s="1" t="s">
        <v>389415</v>
      </c>
      <c r="C194726" s="1" t="s">
        <v>389416</v>
      </c>
      <c r="D194726">
        <v>2107</v>
      </c>
      <c r="E194726" s="1" t="s">
        <v>86</v>
      </c>
    </row>
    <row r="194727" spans="1:5" x14ac:dyDescent="0.3">
      <c r="A194727">
        <v>3933078</v>
      </c>
      <c r="B194727" s="1" t="s">
        <v>389417</v>
      </c>
      <c r="C194727" s="1" t="s">
        <v>389418</v>
      </c>
      <c r="D194727">
        <v>1880</v>
      </c>
      <c r="E194727" s="1" t="s">
        <v>86</v>
      </c>
    </row>
    <row r="194728" spans="1:5" x14ac:dyDescent="0.3">
      <c r="A194728">
        <v>3933079</v>
      </c>
      <c r="B194728" s="1" t="s">
        <v>389419</v>
      </c>
      <c r="C194728" s="1" t="s">
        <v>389420</v>
      </c>
      <c r="D194728">
        <v>2053</v>
      </c>
      <c r="E194728" s="1" t="s">
        <v>86</v>
      </c>
    </row>
    <row r="194729" spans="1:5" x14ac:dyDescent="0.3">
      <c r="A194729">
        <v>3933080</v>
      </c>
      <c r="B194729" s="1" t="s">
        <v>389421</v>
      </c>
      <c r="C194729" s="1" t="s">
        <v>389422</v>
      </c>
      <c r="D194729">
        <v>2058</v>
      </c>
      <c r="E194729" s="1" t="s">
        <v>86</v>
      </c>
    </row>
    <row r="194730" spans="1:5" x14ac:dyDescent="0.3">
      <c r="A194730">
        <v>3933081</v>
      </c>
      <c r="B194730" s="1" t="s">
        <v>389423</v>
      </c>
      <c r="C194730" s="1" t="s">
        <v>389424</v>
      </c>
      <c r="D194730">
        <v>2007</v>
      </c>
      <c r="E194730" s="1" t="s">
        <v>86</v>
      </c>
    </row>
    <row r="194731" spans="1:5" x14ac:dyDescent="0.3">
      <c r="A194731">
        <v>3933082</v>
      </c>
      <c r="B194731" s="1" t="s">
        <v>389425</v>
      </c>
      <c r="C194731" s="1" t="s">
        <v>389426</v>
      </c>
      <c r="D194731">
        <v>1932</v>
      </c>
      <c r="E194731" s="1" t="s">
        <v>86</v>
      </c>
    </row>
    <row r="194732" spans="1:5" x14ac:dyDescent="0.3">
      <c r="A194732">
        <v>3933083</v>
      </c>
      <c r="B194732" s="1" t="s">
        <v>389427</v>
      </c>
      <c r="C194732" s="1" t="s">
        <v>389428</v>
      </c>
      <c r="D194732">
        <v>1892</v>
      </c>
      <c r="E194732" s="1" t="s">
        <v>86</v>
      </c>
    </row>
    <row r="194733" spans="1:5" x14ac:dyDescent="0.3">
      <c r="A194733">
        <v>3933084</v>
      </c>
      <c r="B194733" s="1" t="s">
        <v>389429</v>
      </c>
      <c r="C194733" s="1" t="s">
        <v>389430</v>
      </c>
      <c r="D194733">
        <v>2115</v>
      </c>
      <c r="E194733" s="1" t="s">
        <v>86</v>
      </c>
    </row>
    <row r="194734" spans="1:5" x14ac:dyDescent="0.3">
      <c r="A194734">
        <v>3933085</v>
      </c>
      <c r="B194734" s="1" t="s">
        <v>389431</v>
      </c>
      <c r="C194734" s="1" t="s">
        <v>389432</v>
      </c>
      <c r="D194734">
        <v>2058</v>
      </c>
      <c r="E194734" s="1" t="s">
        <v>86</v>
      </c>
    </row>
    <row r="194735" spans="1:5" x14ac:dyDescent="0.3">
      <c r="A194735">
        <v>3933086</v>
      </c>
      <c r="B194735" s="1" t="s">
        <v>389433</v>
      </c>
      <c r="C194735" s="1" t="s">
        <v>389434</v>
      </c>
      <c r="D194735">
        <v>1935</v>
      </c>
      <c r="E194735" s="1" t="s">
        <v>86</v>
      </c>
    </row>
    <row r="194736" spans="1:5" x14ac:dyDescent="0.3">
      <c r="A194736">
        <v>3933087</v>
      </c>
      <c r="B194736" s="1" t="s">
        <v>389435</v>
      </c>
      <c r="C194736" s="1" t="s">
        <v>389436</v>
      </c>
      <c r="D194736">
        <v>2326</v>
      </c>
      <c r="E194736" s="1" t="s">
        <v>86</v>
      </c>
    </row>
    <row r="194737" spans="1:5" x14ac:dyDescent="0.3">
      <c r="A194737">
        <v>3933088</v>
      </c>
      <c r="B194737" s="1" t="s">
        <v>389437</v>
      </c>
      <c r="C194737" s="1" t="s">
        <v>389438</v>
      </c>
      <c r="D194737">
        <v>2031</v>
      </c>
      <c r="E194737" s="1" t="s">
        <v>86</v>
      </c>
    </row>
    <row r="194738" spans="1:5" x14ac:dyDescent="0.3">
      <c r="A194738">
        <v>3933089</v>
      </c>
      <c r="B194738" s="1" t="s">
        <v>389439</v>
      </c>
      <c r="C194738" s="1" t="s">
        <v>389440</v>
      </c>
      <c r="D194738">
        <v>1991</v>
      </c>
      <c r="E194738" s="1" t="s">
        <v>86</v>
      </c>
    </row>
    <row r="194739" spans="1:5" x14ac:dyDescent="0.3">
      <c r="A194739">
        <v>3933090</v>
      </c>
      <c r="B194739" s="1" t="s">
        <v>389441</v>
      </c>
      <c r="C194739" s="1" t="s">
        <v>389442</v>
      </c>
      <c r="D194739">
        <v>2067</v>
      </c>
      <c r="E194739" s="1" t="s">
        <v>86</v>
      </c>
    </row>
    <row r="194740" spans="1:5" x14ac:dyDescent="0.3">
      <c r="A194740">
        <v>3933091</v>
      </c>
      <c r="B194740" s="1" t="s">
        <v>389443</v>
      </c>
      <c r="C194740" s="1" t="s">
        <v>389444</v>
      </c>
      <c r="D194740">
        <v>1925</v>
      </c>
      <c r="E194740" s="1" t="s">
        <v>86</v>
      </c>
    </row>
    <row r="194741" spans="1:5" x14ac:dyDescent="0.3">
      <c r="A194741">
        <v>3933092</v>
      </c>
      <c r="B194741" s="1" t="s">
        <v>389445</v>
      </c>
      <c r="C194741" s="1" t="s">
        <v>389446</v>
      </c>
      <c r="D194741">
        <v>2184</v>
      </c>
      <c r="E194741" s="1" t="s">
        <v>86</v>
      </c>
    </row>
    <row r="194742" spans="1:5" x14ac:dyDescent="0.3">
      <c r="A194742">
        <v>3933093</v>
      </c>
      <c r="B194742" s="1" t="s">
        <v>389447</v>
      </c>
      <c r="C194742" s="1" t="s">
        <v>389448</v>
      </c>
      <c r="D194742">
        <v>1991</v>
      </c>
      <c r="E194742" s="1" t="s">
        <v>86</v>
      </c>
    </row>
    <row r="194743" spans="1:5" x14ac:dyDescent="0.3">
      <c r="A194743">
        <v>3933094</v>
      </c>
      <c r="B194743" s="1" t="s">
        <v>389449</v>
      </c>
      <c r="C194743" s="1" t="s">
        <v>389450</v>
      </c>
      <c r="D194743">
        <v>1983</v>
      </c>
      <c r="E194743" s="1" t="s">
        <v>86</v>
      </c>
    </row>
    <row r="194744" spans="1:5" x14ac:dyDescent="0.3">
      <c r="A194744">
        <v>3933095</v>
      </c>
      <c r="B194744" s="1" t="s">
        <v>389451</v>
      </c>
      <c r="C194744" s="1" t="s">
        <v>389452</v>
      </c>
      <c r="D194744">
        <v>1885</v>
      </c>
      <c r="E194744" s="1" t="s">
        <v>86</v>
      </c>
    </row>
    <row r="194745" spans="1:5" x14ac:dyDescent="0.3">
      <c r="A194745">
        <v>3933096</v>
      </c>
      <c r="B194745" s="1" t="s">
        <v>389453</v>
      </c>
      <c r="C194745" s="1" t="s">
        <v>389454</v>
      </c>
      <c r="D194745">
        <v>1991</v>
      </c>
      <c r="E194745" s="1" t="s">
        <v>86</v>
      </c>
    </row>
    <row r="194746" spans="1:5" x14ac:dyDescent="0.3">
      <c r="A194746">
        <v>3933097</v>
      </c>
      <c r="B194746" s="1" t="s">
        <v>389455</v>
      </c>
      <c r="C194746" s="1" t="s">
        <v>389456</v>
      </c>
      <c r="D194746">
        <v>2340</v>
      </c>
      <c r="E194746" s="1" t="s">
        <v>86</v>
      </c>
    </row>
    <row r="194747" spans="1:5" x14ac:dyDescent="0.3">
      <c r="A194747">
        <v>3933098</v>
      </c>
      <c r="B194747" s="1" t="s">
        <v>389457</v>
      </c>
      <c r="C194747" s="1" t="s">
        <v>389458</v>
      </c>
      <c r="D194747">
        <v>2184</v>
      </c>
      <c r="E194747" s="1" t="s">
        <v>86</v>
      </c>
    </row>
    <row r="194748" spans="1:5" x14ac:dyDescent="0.3">
      <c r="A194748">
        <v>3933099</v>
      </c>
      <c r="B194748" s="1" t="s">
        <v>389459</v>
      </c>
      <c r="C194748" s="1" t="s">
        <v>389460</v>
      </c>
      <c r="D194748">
        <v>2574</v>
      </c>
      <c r="E194748" s="1" t="s">
        <v>86</v>
      </c>
    </row>
    <row r="194749" spans="1:5" x14ac:dyDescent="0.3">
      <c r="A194749">
        <v>3933100</v>
      </c>
      <c r="B194749" s="1" t="s">
        <v>389461</v>
      </c>
      <c r="C194749" s="1" t="s">
        <v>389462</v>
      </c>
      <c r="D194749">
        <v>2269</v>
      </c>
      <c r="E194749" s="1" t="s">
        <v>86</v>
      </c>
    </row>
    <row r="194750" spans="1:5" x14ac:dyDescent="0.3">
      <c r="A194750">
        <v>3933101</v>
      </c>
      <c r="B194750" s="1" t="s">
        <v>389463</v>
      </c>
      <c r="C194750" s="1" t="s">
        <v>389464</v>
      </c>
      <c r="D194750">
        <v>2274</v>
      </c>
      <c r="E194750" s="1" t="s">
        <v>86</v>
      </c>
    </row>
    <row r="194751" spans="1:5" x14ac:dyDescent="0.3">
      <c r="A194751">
        <v>3933102</v>
      </c>
      <c r="B194751" s="1" t="s">
        <v>389465</v>
      </c>
      <c r="C194751" s="1" t="s">
        <v>389466</v>
      </c>
      <c r="D194751">
        <v>1892</v>
      </c>
      <c r="E194751" s="1" t="s">
        <v>86</v>
      </c>
    </row>
    <row r="194752" spans="1:5" x14ac:dyDescent="0.3">
      <c r="A194752">
        <v>3933103</v>
      </c>
      <c r="B194752" s="1" t="s">
        <v>389467</v>
      </c>
      <c r="C194752" s="1" t="s">
        <v>389468</v>
      </c>
      <c r="D194752">
        <v>1909</v>
      </c>
      <c r="E194752" s="1" t="s">
        <v>86</v>
      </c>
    </row>
    <row r="194753" spans="1:5" x14ac:dyDescent="0.3">
      <c r="A194753">
        <v>3933104</v>
      </c>
      <c r="B194753" s="1" t="s">
        <v>389469</v>
      </c>
      <c r="C194753" s="1" t="s">
        <v>389470</v>
      </c>
      <c r="D194753">
        <v>2184</v>
      </c>
      <c r="E194753" s="1" t="s">
        <v>86</v>
      </c>
    </row>
    <row r="194754" spans="1:5" x14ac:dyDescent="0.3">
      <c r="A194754">
        <v>3933105</v>
      </c>
      <c r="B194754" s="1" t="s">
        <v>389471</v>
      </c>
      <c r="C194754" s="1" t="s">
        <v>389472</v>
      </c>
      <c r="D194754">
        <v>1944</v>
      </c>
      <c r="E194754" s="1" t="s">
        <v>86</v>
      </c>
    </row>
    <row r="194755" spans="1:5" x14ac:dyDescent="0.3">
      <c r="A194755">
        <v>3933106</v>
      </c>
      <c r="B194755" s="1" t="s">
        <v>389473</v>
      </c>
      <c r="C194755" s="1" t="s">
        <v>389474</v>
      </c>
      <c r="D194755">
        <v>2251</v>
      </c>
      <c r="E194755" s="1" t="s">
        <v>86</v>
      </c>
    </row>
    <row r="194756" spans="1:5" x14ac:dyDescent="0.3">
      <c r="A194756">
        <v>3933107</v>
      </c>
      <c r="B194756" s="1" t="s">
        <v>389475</v>
      </c>
      <c r="C194756" s="1" t="s">
        <v>389476</v>
      </c>
      <c r="D194756">
        <v>1699</v>
      </c>
      <c r="E194756" s="1" t="s">
        <v>86</v>
      </c>
    </row>
    <row r="194757" spans="1:5" x14ac:dyDescent="0.3">
      <c r="A194757">
        <v>3933108</v>
      </c>
      <c r="B194757" s="1" t="s">
        <v>389477</v>
      </c>
      <c r="C194757" s="1" t="s">
        <v>389478</v>
      </c>
      <c r="D194757">
        <v>1921</v>
      </c>
      <c r="E194757" s="1" t="s">
        <v>86</v>
      </c>
    </row>
    <row r="194758" spans="1:5" x14ac:dyDescent="0.3">
      <c r="A194758">
        <v>3933109</v>
      </c>
      <c r="B194758" s="1" t="s">
        <v>389479</v>
      </c>
      <c r="C194758" s="1" t="s">
        <v>389480</v>
      </c>
      <c r="D194758">
        <v>1983</v>
      </c>
      <c r="E194758" s="1" t="s">
        <v>86</v>
      </c>
    </row>
    <row r="194759" spans="1:5" x14ac:dyDescent="0.3">
      <c r="A194759">
        <v>3933110</v>
      </c>
      <c r="B194759" s="1" t="s">
        <v>389481</v>
      </c>
      <c r="C194759" s="1" t="s">
        <v>389482</v>
      </c>
      <c r="D194759">
        <v>1555</v>
      </c>
      <c r="E194759" s="1" t="s">
        <v>86</v>
      </c>
    </row>
    <row r="194760" spans="1:5" x14ac:dyDescent="0.3">
      <c r="A194760">
        <v>3933111</v>
      </c>
      <c r="B194760" s="1" t="s">
        <v>389483</v>
      </c>
      <c r="C194760" s="1" t="s">
        <v>389484</v>
      </c>
      <c r="D194760">
        <v>1914</v>
      </c>
      <c r="E194760" s="1" t="s">
        <v>86</v>
      </c>
    </row>
    <row r="194761" spans="1:5" x14ac:dyDescent="0.3">
      <c r="A194761">
        <v>3933112</v>
      </c>
      <c r="B194761" s="1" t="s">
        <v>389485</v>
      </c>
      <c r="C194761" s="1" t="s">
        <v>389486</v>
      </c>
      <c r="D194761">
        <v>1880</v>
      </c>
      <c r="E194761" s="1" t="s">
        <v>86</v>
      </c>
    </row>
    <row r="194762" spans="1:5" x14ac:dyDescent="0.3">
      <c r="A194762">
        <v>3933113</v>
      </c>
      <c r="B194762" s="1" t="s">
        <v>389487</v>
      </c>
      <c r="C194762" s="1" t="s">
        <v>389488</v>
      </c>
      <c r="D194762">
        <v>1909</v>
      </c>
      <c r="E194762" s="1" t="s">
        <v>86</v>
      </c>
    </row>
    <row r="194763" spans="1:5" x14ac:dyDescent="0.3">
      <c r="A194763">
        <v>3933114</v>
      </c>
      <c r="B194763" s="1" t="s">
        <v>389489</v>
      </c>
      <c r="C194763" s="1" t="s">
        <v>389490</v>
      </c>
      <c r="D194763">
        <v>1885</v>
      </c>
      <c r="E194763" s="1" t="s">
        <v>86</v>
      </c>
    </row>
    <row r="194764" spans="1:5" x14ac:dyDescent="0.3">
      <c r="A194764">
        <v>3933115</v>
      </c>
      <c r="B194764" s="1" t="s">
        <v>389491</v>
      </c>
      <c r="C194764" s="1" t="s">
        <v>389492</v>
      </c>
      <c r="D194764">
        <v>2278</v>
      </c>
      <c r="E194764" s="1" t="s">
        <v>86</v>
      </c>
    </row>
    <row r="194765" spans="1:5" x14ac:dyDescent="0.3">
      <c r="A194765">
        <v>3933116</v>
      </c>
      <c r="B194765" s="1" t="s">
        <v>389493</v>
      </c>
      <c r="C194765" s="1" t="s">
        <v>389494</v>
      </c>
      <c r="D194765">
        <v>2251</v>
      </c>
      <c r="E194765" s="1" t="s">
        <v>86</v>
      </c>
    </row>
    <row r="194766" spans="1:5" x14ac:dyDescent="0.3">
      <c r="A194766">
        <v>3933117</v>
      </c>
      <c r="B194766" s="1" t="s">
        <v>389495</v>
      </c>
      <c r="C194766" s="1" t="s">
        <v>389496</v>
      </c>
      <c r="D194766">
        <v>2100</v>
      </c>
      <c r="E194766" s="1" t="s">
        <v>86</v>
      </c>
    </row>
    <row r="194767" spans="1:5" x14ac:dyDescent="0.3">
      <c r="A194767">
        <v>3933118</v>
      </c>
      <c r="B194767" s="1" t="s">
        <v>389497</v>
      </c>
      <c r="C194767" s="1" t="s">
        <v>389498</v>
      </c>
      <c r="D194767">
        <v>2166</v>
      </c>
      <c r="E194767" s="1" t="s">
        <v>86</v>
      </c>
    </row>
    <row r="194768" spans="1:5" x14ac:dyDescent="0.3">
      <c r="A194768">
        <v>3933119</v>
      </c>
      <c r="B194768" s="1" t="s">
        <v>389499</v>
      </c>
      <c r="C194768" s="1" t="s">
        <v>389500</v>
      </c>
      <c r="D194768">
        <v>1885</v>
      </c>
      <c r="E194768" s="1" t="s">
        <v>86</v>
      </c>
    </row>
    <row r="194769" spans="1:5" x14ac:dyDescent="0.3">
      <c r="A194769">
        <v>3933120</v>
      </c>
      <c r="B194769" s="1" t="s">
        <v>389501</v>
      </c>
      <c r="C194769" s="1" t="s">
        <v>389502</v>
      </c>
      <c r="D194769">
        <v>2067</v>
      </c>
      <c r="E194769" s="1" t="s">
        <v>86</v>
      </c>
    </row>
    <row r="194770" spans="1:5" x14ac:dyDescent="0.3">
      <c r="A194770">
        <v>3933121</v>
      </c>
      <c r="B194770" s="1" t="s">
        <v>389503</v>
      </c>
      <c r="C194770" s="1" t="s">
        <v>389504</v>
      </c>
      <c r="D194770">
        <v>1711</v>
      </c>
      <c r="E194770" s="1" t="s">
        <v>86</v>
      </c>
    </row>
    <row r="194771" spans="1:5" x14ac:dyDescent="0.3">
      <c r="A194771">
        <v>3933122</v>
      </c>
      <c r="B194771" s="1" t="s">
        <v>389505</v>
      </c>
      <c r="C194771" s="1" t="s">
        <v>389506</v>
      </c>
      <c r="D194771">
        <v>1558</v>
      </c>
      <c r="E194771" s="1" t="s">
        <v>86</v>
      </c>
    </row>
    <row r="194772" spans="1:5" x14ac:dyDescent="0.3">
      <c r="A194772">
        <v>3933123</v>
      </c>
      <c r="B194772" s="1" t="s">
        <v>389507</v>
      </c>
      <c r="C194772" s="1" t="s">
        <v>389508</v>
      </c>
      <c r="D194772">
        <v>1542</v>
      </c>
      <c r="E194772" s="1" t="s">
        <v>86</v>
      </c>
    </row>
    <row r="194773" spans="1:5" x14ac:dyDescent="0.3">
      <c r="A194773">
        <v>3933124</v>
      </c>
      <c r="B194773" s="1" t="s">
        <v>389509</v>
      </c>
      <c r="C194773" s="1" t="s">
        <v>389510</v>
      </c>
      <c r="D194773">
        <v>1568</v>
      </c>
      <c r="E194773" s="1" t="s">
        <v>86</v>
      </c>
    </row>
    <row r="194774" spans="1:5" x14ac:dyDescent="0.3">
      <c r="A194774">
        <v>3933125</v>
      </c>
      <c r="B194774" s="1" t="s">
        <v>389511</v>
      </c>
      <c r="C194774" s="1" t="s">
        <v>389512</v>
      </c>
      <c r="D194774">
        <v>1450</v>
      </c>
      <c r="E194774" s="1" t="s">
        <v>86</v>
      </c>
    </row>
    <row r="194775" spans="1:5" x14ac:dyDescent="0.3">
      <c r="A194775">
        <v>3933126</v>
      </c>
      <c r="B194775" s="1" t="s">
        <v>389513</v>
      </c>
      <c r="C194775" s="1" t="s">
        <v>389514</v>
      </c>
      <c r="D194775">
        <v>2012</v>
      </c>
      <c r="E194775" s="1" t="s">
        <v>86</v>
      </c>
    </row>
    <row r="194776" spans="1:5" x14ac:dyDescent="0.3">
      <c r="A194776">
        <v>3933127</v>
      </c>
      <c r="B194776" s="1" t="s">
        <v>389515</v>
      </c>
      <c r="C194776" s="1" t="s">
        <v>389516</v>
      </c>
      <c r="D194776">
        <v>1477</v>
      </c>
      <c r="E194776" s="1" t="s">
        <v>86</v>
      </c>
    </row>
    <row r="194777" spans="1:5" x14ac:dyDescent="0.3">
      <c r="A194777">
        <v>3933128</v>
      </c>
      <c r="B194777" s="1" t="s">
        <v>389517</v>
      </c>
      <c r="C194777" s="1" t="s">
        <v>389518</v>
      </c>
      <c r="D194777">
        <v>2247</v>
      </c>
      <c r="E194777" s="1" t="s">
        <v>86</v>
      </c>
    </row>
    <row r="194778" spans="1:5" x14ac:dyDescent="0.3">
      <c r="A194778">
        <v>3933129</v>
      </c>
      <c r="B194778" s="1" t="s">
        <v>389519</v>
      </c>
      <c r="C194778" s="1" t="s">
        <v>389520</v>
      </c>
      <c r="D194778">
        <v>2256</v>
      </c>
      <c r="E194778" s="1" t="s">
        <v>86</v>
      </c>
    </row>
    <row r="194779" spans="1:5" x14ac:dyDescent="0.3">
      <c r="A194779">
        <v>3933130</v>
      </c>
      <c r="B194779" s="1" t="s">
        <v>389521</v>
      </c>
      <c r="C194779" s="1" t="s">
        <v>389522</v>
      </c>
      <c r="D194779">
        <v>1568</v>
      </c>
      <c r="E194779" s="1" t="s">
        <v>86</v>
      </c>
    </row>
    <row r="194780" spans="1:5" x14ac:dyDescent="0.3">
      <c r="A194780">
        <v>3933131</v>
      </c>
      <c r="B194780" s="1" t="s">
        <v>389523</v>
      </c>
      <c r="C194780" s="1" t="s">
        <v>389524</v>
      </c>
      <c r="D194780">
        <v>2067</v>
      </c>
      <c r="E194780" s="1" t="s">
        <v>86</v>
      </c>
    </row>
    <row r="194781" spans="1:5" x14ac:dyDescent="0.3">
      <c r="A194781">
        <v>3933132</v>
      </c>
      <c r="B194781" s="1" t="s">
        <v>389525</v>
      </c>
      <c r="C194781" s="1" t="s">
        <v>389526</v>
      </c>
      <c r="D194781">
        <v>1530</v>
      </c>
      <c r="E194781" s="1" t="s">
        <v>86</v>
      </c>
    </row>
    <row r="194782" spans="1:5" x14ac:dyDescent="0.3">
      <c r="A194782">
        <v>3933133</v>
      </c>
      <c r="B194782" s="1" t="s">
        <v>389527</v>
      </c>
      <c r="C194782" s="1" t="s">
        <v>389528</v>
      </c>
      <c r="D194782">
        <v>1910</v>
      </c>
      <c r="E194782" s="1" t="s">
        <v>86</v>
      </c>
    </row>
    <row r="194783" spans="1:5" x14ac:dyDescent="0.3">
      <c r="A194783">
        <v>3933134</v>
      </c>
      <c r="B194783" s="1" t="s">
        <v>389529</v>
      </c>
      <c r="C194783" s="1" t="s">
        <v>389530</v>
      </c>
      <c r="D194783">
        <v>1555</v>
      </c>
      <c r="E194783" s="1" t="s">
        <v>86</v>
      </c>
    </row>
    <row r="194784" spans="1:5" x14ac:dyDescent="0.3">
      <c r="A194784">
        <v>3933135</v>
      </c>
      <c r="B194784" s="1" t="s">
        <v>389531</v>
      </c>
      <c r="C194784" s="1" t="s">
        <v>389532</v>
      </c>
      <c r="D194784">
        <v>1949</v>
      </c>
      <c r="E194784" s="1" t="s">
        <v>86</v>
      </c>
    </row>
    <row r="194785" spans="1:5" x14ac:dyDescent="0.3">
      <c r="A194785">
        <v>3933136</v>
      </c>
      <c r="B194785" s="1" t="s">
        <v>389533</v>
      </c>
      <c r="C194785" s="1" t="s">
        <v>389534</v>
      </c>
      <c r="D194785">
        <v>2053</v>
      </c>
      <c r="E194785" s="1" t="s">
        <v>86</v>
      </c>
    </row>
    <row r="194786" spans="1:5" x14ac:dyDescent="0.3">
      <c r="A194786">
        <v>3933137</v>
      </c>
      <c r="B194786" s="1" t="s">
        <v>389535</v>
      </c>
      <c r="C194786" s="1" t="s">
        <v>389536</v>
      </c>
      <c r="D194786">
        <v>1880</v>
      </c>
      <c r="E194786" s="1" t="s">
        <v>86</v>
      </c>
    </row>
    <row r="194787" spans="1:5" x14ac:dyDescent="0.3">
      <c r="A194787">
        <v>3933138</v>
      </c>
      <c r="B194787" s="1" t="s">
        <v>389537</v>
      </c>
      <c r="C194787" s="1" t="s">
        <v>389538</v>
      </c>
      <c r="D194787">
        <v>1910</v>
      </c>
      <c r="E194787" s="1" t="s">
        <v>86</v>
      </c>
    </row>
    <row r="194788" spans="1:5" x14ac:dyDescent="0.3">
      <c r="A194788">
        <v>3933139</v>
      </c>
      <c r="B194788" s="1" t="s">
        <v>389539</v>
      </c>
      <c r="C194788" s="1" t="s">
        <v>389540</v>
      </c>
      <c r="D194788">
        <v>1921</v>
      </c>
      <c r="E194788" s="1" t="s">
        <v>86</v>
      </c>
    </row>
    <row r="194789" spans="1:5" x14ac:dyDescent="0.3">
      <c r="A194789">
        <v>3933140</v>
      </c>
      <c r="B194789" s="1" t="s">
        <v>389541</v>
      </c>
      <c r="C194789" s="1" t="s">
        <v>389542</v>
      </c>
      <c r="D194789">
        <v>2012</v>
      </c>
      <c r="E194789" s="1" t="s">
        <v>86</v>
      </c>
    </row>
    <row r="194790" spans="1:5" x14ac:dyDescent="0.3">
      <c r="A194790">
        <v>3933141</v>
      </c>
      <c r="B194790" s="1" t="s">
        <v>389543</v>
      </c>
      <c r="C194790" s="1" t="s">
        <v>389544</v>
      </c>
      <c r="D194790">
        <v>1512</v>
      </c>
      <c r="E194790" s="1" t="s">
        <v>86</v>
      </c>
    </row>
    <row r="194791" spans="1:5" x14ac:dyDescent="0.3">
      <c r="A194791">
        <v>3933142</v>
      </c>
      <c r="B194791" s="1" t="s">
        <v>389545</v>
      </c>
      <c r="C194791" s="1" t="s">
        <v>389546</v>
      </c>
      <c r="D194791">
        <v>1477</v>
      </c>
      <c r="E194791" s="1" t="s">
        <v>86</v>
      </c>
    </row>
    <row r="194792" spans="1:5" x14ac:dyDescent="0.3">
      <c r="A194792">
        <v>3933143</v>
      </c>
      <c r="B194792" s="1" t="s">
        <v>389547</v>
      </c>
      <c r="C194792" s="1" t="s">
        <v>389548</v>
      </c>
      <c r="D194792">
        <v>1450</v>
      </c>
      <c r="E194792" s="1" t="s">
        <v>86</v>
      </c>
    </row>
    <row r="194793" spans="1:5" x14ac:dyDescent="0.3">
      <c r="A194793">
        <v>3933144</v>
      </c>
      <c r="B194793" s="1" t="s">
        <v>389549</v>
      </c>
      <c r="C194793" s="1" t="s">
        <v>389550</v>
      </c>
      <c r="D194793">
        <v>1991</v>
      </c>
      <c r="E194793" s="1" t="s">
        <v>86</v>
      </c>
    </row>
    <row r="194794" spans="1:5" x14ac:dyDescent="0.3">
      <c r="A194794">
        <v>3933145</v>
      </c>
      <c r="B194794" s="1" t="s">
        <v>389551</v>
      </c>
      <c r="C194794" s="1" t="s">
        <v>389552</v>
      </c>
      <c r="D194794">
        <v>2031</v>
      </c>
      <c r="E194794" s="1" t="s">
        <v>86</v>
      </c>
    </row>
    <row r="194795" spans="1:5" x14ac:dyDescent="0.3">
      <c r="A194795">
        <v>3933146</v>
      </c>
      <c r="B194795" s="1" t="s">
        <v>389553</v>
      </c>
      <c r="C194795" s="1" t="s">
        <v>389554</v>
      </c>
      <c r="D194795">
        <v>1477</v>
      </c>
      <c r="E194795" s="1" t="s">
        <v>86</v>
      </c>
    </row>
    <row r="194796" spans="1:5" x14ac:dyDescent="0.3">
      <c r="A194796">
        <v>3933147</v>
      </c>
      <c r="B194796" s="1" t="s">
        <v>389555</v>
      </c>
      <c r="C194796" s="1" t="s">
        <v>389556</v>
      </c>
      <c r="D194796">
        <v>1861</v>
      </c>
      <c r="E194796" s="1" t="s">
        <v>86</v>
      </c>
    </row>
    <row r="194797" spans="1:5" x14ac:dyDescent="0.3">
      <c r="A194797">
        <v>3933148</v>
      </c>
      <c r="B194797" s="1" t="s">
        <v>389557</v>
      </c>
      <c r="C194797" s="1" t="s">
        <v>389558</v>
      </c>
      <c r="D194797">
        <v>1711</v>
      </c>
      <c r="E194797" s="1" t="s">
        <v>86</v>
      </c>
    </row>
    <row r="194798" spans="1:5" x14ac:dyDescent="0.3">
      <c r="A194798">
        <v>3933149</v>
      </c>
      <c r="B194798" s="1" t="s">
        <v>389559</v>
      </c>
      <c r="C194798" s="1" t="s">
        <v>389560</v>
      </c>
      <c r="D194798">
        <v>1954</v>
      </c>
      <c r="E194798" s="1" t="s">
        <v>86</v>
      </c>
    </row>
    <row r="194799" spans="1:5" x14ac:dyDescent="0.3">
      <c r="A194799">
        <v>3933150</v>
      </c>
      <c r="B194799" s="1" t="s">
        <v>389561</v>
      </c>
      <c r="C194799" s="1" t="s">
        <v>389562</v>
      </c>
      <c r="D194799">
        <v>0</v>
      </c>
      <c r="E194799" s="1" t="s">
        <v>577</v>
      </c>
    </row>
    <row r="194800" spans="1:5" x14ac:dyDescent="0.3">
      <c r="A194800">
        <v>3933151</v>
      </c>
      <c r="B194800" s="1" t="s">
        <v>389563</v>
      </c>
      <c r="C194800" s="1" t="s">
        <v>389564</v>
      </c>
      <c r="D194800">
        <v>0</v>
      </c>
      <c r="E194800" s="1" t="s">
        <v>577</v>
      </c>
    </row>
    <row r="194801" spans="1:5" x14ac:dyDescent="0.3">
      <c r="A194801">
        <v>3933152</v>
      </c>
      <c r="B194801" s="1" t="s">
        <v>389565</v>
      </c>
      <c r="C194801" s="1" t="s">
        <v>389566</v>
      </c>
      <c r="D194801">
        <v>0</v>
      </c>
      <c r="E194801" s="1" t="s">
        <v>577</v>
      </c>
    </row>
    <row r="194802" spans="1:5" x14ac:dyDescent="0.3">
      <c r="A194802">
        <v>3933153</v>
      </c>
      <c r="B194802" s="1" t="s">
        <v>389567</v>
      </c>
      <c r="C194802" s="1" t="s">
        <v>389568</v>
      </c>
      <c r="D194802">
        <v>0</v>
      </c>
      <c r="E194802" s="1" t="s">
        <v>577</v>
      </c>
    </row>
    <row r="194803" spans="1:5" x14ac:dyDescent="0.3">
      <c r="A194803">
        <v>3933154</v>
      </c>
      <c r="B194803" s="1" t="s">
        <v>389569</v>
      </c>
      <c r="C194803" s="1" t="s">
        <v>389570</v>
      </c>
      <c r="D194803">
        <v>0</v>
      </c>
      <c r="E194803" s="1" t="s">
        <v>577</v>
      </c>
    </row>
    <row r="194804" spans="1:5" x14ac:dyDescent="0.3">
      <c r="A194804">
        <v>3933155</v>
      </c>
      <c r="B194804" s="1" t="s">
        <v>389571</v>
      </c>
      <c r="C194804" s="1" t="s">
        <v>389572</v>
      </c>
      <c r="D194804">
        <v>0</v>
      </c>
      <c r="E194804" s="1" t="s">
        <v>577</v>
      </c>
    </row>
    <row r="194805" spans="1:5" x14ac:dyDescent="0.3">
      <c r="A194805">
        <v>3933156</v>
      </c>
      <c r="B194805" s="1" t="s">
        <v>389573</v>
      </c>
      <c r="C194805" s="1" t="s">
        <v>389574</v>
      </c>
      <c r="D194805">
        <v>0</v>
      </c>
      <c r="E194805" s="1" t="s">
        <v>577</v>
      </c>
    </row>
    <row r="194806" spans="1:5" x14ac:dyDescent="0.3">
      <c r="A194806">
        <v>3933157</v>
      </c>
      <c r="B194806" s="1" t="s">
        <v>389575</v>
      </c>
      <c r="C194806" s="1" t="s">
        <v>389576</v>
      </c>
      <c r="D194806">
        <v>0</v>
      </c>
      <c r="E194806" s="1" t="s">
        <v>577</v>
      </c>
    </row>
    <row r="194807" spans="1:5" x14ac:dyDescent="0.3">
      <c r="A194807">
        <v>3933158</v>
      </c>
      <c r="B194807" s="1" t="s">
        <v>389577</v>
      </c>
      <c r="C194807" s="1" t="s">
        <v>389578</v>
      </c>
      <c r="D194807">
        <v>0</v>
      </c>
      <c r="E194807" s="1" t="s">
        <v>577</v>
      </c>
    </row>
    <row r="194808" spans="1:5" x14ac:dyDescent="0.3">
      <c r="A194808">
        <v>3933159</v>
      </c>
      <c r="B194808" s="1" t="s">
        <v>389579</v>
      </c>
      <c r="C194808" s="1" t="s">
        <v>389580</v>
      </c>
      <c r="D194808">
        <v>0</v>
      </c>
      <c r="E194808" s="1" t="s">
        <v>577</v>
      </c>
    </row>
    <row r="194809" spans="1:5" x14ac:dyDescent="0.3">
      <c r="A194809">
        <v>3933160</v>
      </c>
      <c r="B194809" s="1" t="s">
        <v>389581</v>
      </c>
      <c r="C194809" s="1" t="s">
        <v>389582</v>
      </c>
      <c r="D194809">
        <v>1995</v>
      </c>
      <c r="E194809" s="1" t="s">
        <v>86</v>
      </c>
    </row>
    <row r="194810" spans="1:5" x14ac:dyDescent="0.3">
      <c r="A194810">
        <v>3933161</v>
      </c>
      <c r="B194810" s="1" t="s">
        <v>389583</v>
      </c>
      <c r="C194810" s="1" t="s">
        <v>389584</v>
      </c>
      <c r="D194810">
        <v>1892</v>
      </c>
      <c r="E194810" s="1" t="s">
        <v>86</v>
      </c>
    </row>
    <row r="194811" spans="1:5" x14ac:dyDescent="0.3">
      <c r="A194811">
        <v>3933162</v>
      </c>
      <c r="B194811" s="1" t="s">
        <v>389585</v>
      </c>
      <c r="C194811" s="1" t="s">
        <v>389586</v>
      </c>
      <c r="D194811">
        <v>1966</v>
      </c>
      <c r="E194811" s="1" t="s">
        <v>86</v>
      </c>
    </row>
    <row r="194812" spans="1:5" x14ac:dyDescent="0.3">
      <c r="A194812">
        <v>3933163</v>
      </c>
      <c r="B194812" s="1" t="s">
        <v>389587</v>
      </c>
      <c r="C194812" s="1" t="s">
        <v>389588</v>
      </c>
      <c r="D194812">
        <v>1558</v>
      </c>
      <c r="E194812" s="1" t="s">
        <v>86</v>
      </c>
    </row>
    <row r="194813" spans="1:5" x14ac:dyDescent="0.3">
      <c r="A194813">
        <v>3933164</v>
      </c>
      <c r="B194813" s="1" t="s">
        <v>389589</v>
      </c>
      <c r="C194813" s="1" t="s">
        <v>389590</v>
      </c>
      <c r="D194813">
        <v>1892</v>
      </c>
      <c r="E194813" s="1" t="s">
        <v>86</v>
      </c>
    </row>
    <row r="194814" spans="1:5" x14ac:dyDescent="0.3">
      <c r="A194814">
        <v>3933165</v>
      </c>
      <c r="B194814" s="1" t="s">
        <v>389591</v>
      </c>
      <c r="C194814" s="1" t="s">
        <v>389592</v>
      </c>
      <c r="D194814">
        <v>2116</v>
      </c>
      <c r="E194814" s="1" t="s">
        <v>86</v>
      </c>
    </row>
    <row r="194815" spans="1:5" x14ac:dyDescent="0.3">
      <c r="A194815">
        <v>3933166</v>
      </c>
      <c r="B194815" s="1" t="s">
        <v>389593</v>
      </c>
      <c r="C194815" s="1" t="s">
        <v>389594</v>
      </c>
      <c r="D194815">
        <v>1896</v>
      </c>
      <c r="E194815" s="1" t="s">
        <v>86</v>
      </c>
    </row>
    <row r="194816" spans="1:5" x14ac:dyDescent="0.3">
      <c r="A194816">
        <v>3933167</v>
      </c>
      <c r="B194816" s="1" t="s">
        <v>389595</v>
      </c>
      <c r="C194816" s="1" t="s">
        <v>389596</v>
      </c>
      <c r="D194816">
        <v>1903</v>
      </c>
      <c r="E194816" s="1" t="s">
        <v>86</v>
      </c>
    </row>
    <row r="194817" spans="1:5" x14ac:dyDescent="0.3">
      <c r="A194817">
        <v>3933168</v>
      </c>
      <c r="B194817" s="1" t="s">
        <v>389597</v>
      </c>
      <c r="C194817" s="1" t="s">
        <v>389598</v>
      </c>
      <c r="D194817">
        <v>2353</v>
      </c>
      <c r="E194817" s="1" t="s">
        <v>86</v>
      </c>
    </row>
    <row r="194818" spans="1:5" x14ac:dyDescent="0.3">
      <c r="A194818">
        <v>3933169</v>
      </c>
      <c r="B194818" s="1" t="s">
        <v>389599</v>
      </c>
      <c r="C194818" s="1" t="s">
        <v>389600</v>
      </c>
      <c r="D194818">
        <v>2116</v>
      </c>
      <c r="E194818" s="1" t="s">
        <v>86</v>
      </c>
    </row>
    <row r="194819" spans="1:5" x14ac:dyDescent="0.3">
      <c r="A194819">
        <v>3933170</v>
      </c>
      <c r="B194819" s="1" t="s">
        <v>389601</v>
      </c>
      <c r="C194819" s="1" t="s">
        <v>389602</v>
      </c>
      <c r="D194819">
        <v>1954</v>
      </c>
      <c r="E194819" s="1" t="s">
        <v>86</v>
      </c>
    </row>
    <row r="194820" spans="1:5" x14ac:dyDescent="0.3">
      <c r="A194820">
        <v>3933171</v>
      </c>
      <c r="B194820" s="1" t="s">
        <v>389603</v>
      </c>
      <c r="C194820" s="1" t="s">
        <v>389604</v>
      </c>
      <c r="D194820">
        <v>1558</v>
      </c>
      <c r="E194820" s="1" t="s">
        <v>86</v>
      </c>
    </row>
    <row r="194821" spans="1:5" x14ac:dyDescent="0.3">
      <c r="A194821">
        <v>3933172</v>
      </c>
      <c r="B194821" s="1" t="s">
        <v>389605</v>
      </c>
      <c r="C194821" s="1" t="s">
        <v>389606</v>
      </c>
      <c r="D194821">
        <v>1954</v>
      </c>
      <c r="E194821" s="1" t="s">
        <v>86</v>
      </c>
    </row>
    <row r="194822" spans="1:5" x14ac:dyDescent="0.3">
      <c r="A194822">
        <v>3933173</v>
      </c>
      <c r="B194822" s="1" t="s">
        <v>389607</v>
      </c>
      <c r="C194822" s="1" t="s">
        <v>389608</v>
      </c>
      <c r="D194822">
        <v>2116</v>
      </c>
      <c r="E194822" s="1" t="s">
        <v>86</v>
      </c>
    </row>
    <row r="194823" spans="1:5" x14ac:dyDescent="0.3">
      <c r="A194823">
        <v>3933174</v>
      </c>
      <c r="B194823" s="1" t="s">
        <v>389609</v>
      </c>
      <c r="C194823" s="1" t="s">
        <v>389610</v>
      </c>
      <c r="D194823">
        <v>1554</v>
      </c>
      <c r="E194823" s="1" t="s">
        <v>86</v>
      </c>
    </row>
    <row r="194824" spans="1:5" x14ac:dyDescent="0.3">
      <c r="A194824">
        <v>3933175</v>
      </c>
      <c r="B194824" s="1" t="s">
        <v>389611</v>
      </c>
      <c r="C194824" s="1" t="s">
        <v>389612</v>
      </c>
      <c r="D194824">
        <v>1966</v>
      </c>
      <c r="E194824" s="1" t="s">
        <v>86</v>
      </c>
    </row>
    <row r="194825" spans="1:5" x14ac:dyDescent="0.3">
      <c r="A194825">
        <v>3933176</v>
      </c>
      <c r="B194825" s="1" t="s">
        <v>389613</v>
      </c>
      <c r="C194825" s="1" t="s">
        <v>389614</v>
      </c>
      <c r="D194825">
        <v>1558</v>
      </c>
      <c r="E194825" s="1" t="s">
        <v>86</v>
      </c>
    </row>
    <row r="194826" spans="1:5" x14ac:dyDescent="0.3">
      <c r="A194826">
        <v>3933177</v>
      </c>
      <c r="B194826" s="1" t="s">
        <v>389615</v>
      </c>
      <c r="C194826" s="1" t="s">
        <v>389616</v>
      </c>
      <c r="D194826">
        <v>1896</v>
      </c>
      <c r="E194826" s="1" t="s">
        <v>86</v>
      </c>
    </row>
    <row r="194827" spans="1:5" x14ac:dyDescent="0.3">
      <c r="A194827">
        <v>3933178</v>
      </c>
      <c r="B194827" s="1" t="s">
        <v>389617</v>
      </c>
      <c r="C194827" s="1" t="s">
        <v>389618</v>
      </c>
      <c r="D194827">
        <v>2063</v>
      </c>
      <c r="E194827" s="1" t="s">
        <v>86</v>
      </c>
    </row>
    <row r="194828" spans="1:5" x14ac:dyDescent="0.3">
      <c r="A194828">
        <v>3933179</v>
      </c>
      <c r="B194828" s="1" t="s">
        <v>389619</v>
      </c>
      <c r="C194828" s="1" t="s">
        <v>389620</v>
      </c>
      <c r="D194828">
        <v>2353</v>
      </c>
      <c r="E194828" s="1" t="s">
        <v>86</v>
      </c>
    </row>
    <row r="194829" spans="1:5" x14ac:dyDescent="0.3">
      <c r="A194829">
        <v>3933180</v>
      </c>
      <c r="B194829" s="1" t="s">
        <v>389621</v>
      </c>
      <c r="C194829" s="1" t="s">
        <v>389622</v>
      </c>
      <c r="D194829">
        <v>1558</v>
      </c>
      <c r="E194829" s="1" t="s">
        <v>86</v>
      </c>
    </row>
    <row r="194830" spans="1:5" x14ac:dyDescent="0.3">
      <c r="A194830">
        <v>3933181</v>
      </c>
      <c r="B194830" s="1" t="s">
        <v>389623</v>
      </c>
      <c r="C194830" s="1" t="s">
        <v>389624</v>
      </c>
      <c r="D194830">
        <v>2213</v>
      </c>
      <c r="E194830" s="1" t="s">
        <v>86</v>
      </c>
    </row>
    <row r="194831" spans="1:5" x14ac:dyDescent="0.3">
      <c r="A194831">
        <v>3933182</v>
      </c>
      <c r="B194831" s="1" t="s">
        <v>389625</v>
      </c>
      <c r="C194831" s="1" t="s">
        <v>389626</v>
      </c>
      <c r="D194831">
        <v>2023</v>
      </c>
      <c r="E194831" s="1" t="s">
        <v>86</v>
      </c>
    </row>
    <row r="194832" spans="1:5" x14ac:dyDescent="0.3">
      <c r="A194832">
        <v>3933183</v>
      </c>
      <c r="B194832" s="1" t="s">
        <v>389627</v>
      </c>
      <c r="C194832" s="1" t="s">
        <v>389628</v>
      </c>
      <c r="D194832">
        <v>1892</v>
      </c>
      <c r="E194832" s="1" t="s">
        <v>86</v>
      </c>
    </row>
    <row r="194833" spans="1:5" x14ac:dyDescent="0.3">
      <c r="A194833">
        <v>3933184</v>
      </c>
      <c r="B194833" s="1" t="s">
        <v>389629</v>
      </c>
      <c r="C194833" s="1" t="s">
        <v>389630</v>
      </c>
      <c r="D194833">
        <v>2213</v>
      </c>
      <c r="E194833" s="1" t="s">
        <v>86</v>
      </c>
    </row>
    <row r="194834" spans="1:5" x14ac:dyDescent="0.3">
      <c r="A194834">
        <v>3933185</v>
      </c>
      <c r="B194834" s="1" t="s">
        <v>389631</v>
      </c>
      <c r="C194834" s="1" t="s">
        <v>389632</v>
      </c>
      <c r="D194834">
        <v>1966</v>
      </c>
      <c r="E194834" s="1" t="s">
        <v>86</v>
      </c>
    </row>
    <row r="194835" spans="1:5" x14ac:dyDescent="0.3">
      <c r="A194835">
        <v>3933186</v>
      </c>
      <c r="B194835" s="1" t="s">
        <v>389633</v>
      </c>
      <c r="C194835" s="1" t="s">
        <v>389634</v>
      </c>
      <c r="D194835">
        <v>2023</v>
      </c>
      <c r="E194835" s="1" t="s">
        <v>86</v>
      </c>
    </row>
    <row r="194836" spans="1:5" x14ac:dyDescent="0.3">
      <c r="A194836">
        <v>3933187</v>
      </c>
      <c r="B194836" s="1" t="s">
        <v>389635</v>
      </c>
      <c r="C194836" s="1" t="s">
        <v>389636</v>
      </c>
      <c r="D194836">
        <v>1995</v>
      </c>
      <c r="E194836" s="1" t="s">
        <v>86</v>
      </c>
    </row>
    <row r="194837" spans="1:5" x14ac:dyDescent="0.3">
      <c r="A194837">
        <v>3933188</v>
      </c>
      <c r="B194837" s="1" t="s">
        <v>389637</v>
      </c>
      <c r="C194837" s="1" t="s">
        <v>389638</v>
      </c>
      <c r="D194837">
        <v>1966</v>
      </c>
      <c r="E194837" s="1" t="s">
        <v>86</v>
      </c>
    </row>
    <row r="194838" spans="1:5" x14ac:dyDescent="0.3">
      <c r="A194838">
        <v>3933189</v>
      </c>
      <c r="B194838" s="1" t="s">
        <v>389639</v>
      </c>
      <c r="C194838" s="1" t="s">
        <v>389640</v>
      </c>
      <c r="D194838">
        <v>1966</v>
      </c>
      <c r="E194838" s="1" t="s">
        <v>86</v>
      </c>
    </row>
    <row r="194839" spans="1:5" x14ac:dyDescent="0.3">
      <c r="A194839">
        <v>3933190</v>
      </c>
      <c r="B194839" s="1" t="s">
        <v>389641</v>
      </c>
      <c r="C194839" s="1" t="s">
        <v>389642</v>
      </c>
      <c r="D194839">
        <v>1892</v>
      </c>
      <c r="E194839" s="1" t="s">
        <v>86</v>
      </c>
    </row>
    <row r="194840" spans="1:5" x14ac:dyDescent="0.3">
      <c r="A194840">
        <v>3933191</v>
      </c>
      <c r="B194840" s="1" t="s">
        <v>389643</v>
      </c>
      <c r="C194840" s="1" t="s">
        <v>389644</v>
      </c>
      <c r="D194840">
        <v>1896</v>
      </c>
      <c r="E194840" s="1" t="s">
        <v>86</v>
      </c>
    </row>
    <row r="194841" spans="1:5" x14ac:dyDescent="0.3">
      <c r="A194841">
        <v>3933192</v>
      </c>
      <c r="B194841" s="1" t="s">
        <v>389645</v>
      </c>
      <c r="C194841" s="1" t="s">
        <v>389646</v>
      </c>
      <c r="D194841">
        <v>1892</v>
      </c>
      <c r="E194841" s="1" t="s">
        <v>86</v>
      </c>
    </row>
    <row r="194842" spans="1:5" x14ac:dyDescent="0.3">
      <c r="A194842">
        <v>3933193</v>
      </c>
      <c r="B194842" s="1" t="s">
        <v>389647</v>
      </c>
      <c r="C194842" s="1" t="s">
        <v>389648</v>
      </c>
      <c r="D194842">
        <v>1966</v>
      </c>
      <c r="E194842" s="1" t="s">
        <v>86</v>
      </c>
    </row>
    <row r="194843" spans="1:5" x14ac:dyDescent="0.3">
      <c r="A194843">
        <v>3933194</v>
      </c>
      <c r="B194843" s="1" t="s">
        <v>389649</v>
      </c>
      <c r="C194843" s="1" t="s">
        <v>389650</v>
      </c>
      <c r="D194843">
        <v>1896</v>
      </c>
      <c r="E194843" s="1" t="s">
        <v>86</v>
      </c>
    </row>
    <row r="194844" spans="1:5" x14ac:dyDescent="0.3">
      <c r="A194844">
        <v>3933195</v>
      </c>
      <c r="B194844" s="1" t="s">
        <v>389651</v>
      </c>
      <c r="C194844" s="1" t="s">
        <v>389652</v>
      </c>
      <c r="D194844">
        <v>2116</v>
      </c>
      <c r="E194844" s="1" t="s">
        <v>86</v>
      </c>
    </row>
    <row r="194845" spans="1:5" x14ac:dyDescent="0.3">
      <c r="A194845">
        <v>3933196</v>
      </c>
      <c r="B194845" s="1" t="s">
        <v>389653</v>
      </c>
      <c r="C194845" s="1" t="s">
        <v>389654</v>
      </c>
      <c r="D194845">
        <v>1966</v>
      </c>
      <c r="E194845" s="1" t="s">
        <v>86</v>
      </c>
    </row>
    <row r="194846" spans="1:5" x14ac:dyDescent="0.3">
      <c r="A194846">
        <v>3933197</v>
      </c>
      <c r="B194846" s="1" t="s">
        <v>389655</v>
      </c>
      <c r="C194846" s="1" t="s">
        <v>389656</v>
      </c>
      <c r="D194846">
        <v>1892</v>
      </c>
      <c r="E194846" s="1" t="s">
        <v>86</v>
      </c>
    </row>
    <row r="194847" spans="1:5" x14ac:dyDescent="0.3">
      <c r="A194847">
        <v>3933198</v>
      </c>
      <c r="B194847" s="1" t="s">
        <v>389657</v>
      </c>
      <c r="C194847" s="1" t="s">
        <v>389658</v>
      </c>
      <c r="D194847">
        <v>1995</v>
      </c>
      <c r="E194847" s="1" t="s">
        <v>86</v>
      </c>
    </row>
    <row r="194848" spans="1:5" x14ac:dyDescent="0.3">
      <c r="A194848">
        <v>3933199</v>
      </c>
      <c r="B194848" s="1" t="s">
        <v>389659</v>
      </c>
      <c r="C194848" s="1" t="s">
        <v>389660</v>
      </c>
      <c r="D194848">
        <v>1966</v>
      </c>
      <c r="E194848" s="1" t="s">
        <v>86</v>
      </c>
    </row>
    <row r="194849" spans="1:5" x14ac:dyDescent="0.3">
      <c r="A194849">
        <v>3933200</v>
      </c>
      <c r="B194849" s="1" t="s">
        <v>389661</v>
      </c>
      <c r="C194849" s="1" t="s">
        <v>389662</v>
      </c>
      <c r="D194849">
        <v>1896</v>
      </c>
      <c r="E194849" s="1" t="s">
        <v>86</v>
      </c>
    </row>
    <row r="194850" spans="1:5" x14ac:dyDescent="0.3">
      <c r="A194850">
        <v>3933201</v>
      </c>
      <c r="B194850" s="1" t="s">
        <v>389663</v>
      </c>
      <c r="C194850" s="1" t="s">
        <v>389664</v>
      </c>
      <c r="D194850">
        <v>1995</v>
      </c>
      <c r="E194850" s="1" t="s">
        <v>86</v>
      </c>
    </row>
    <row r="194851" spans="1:5" x14ac:dyDescent="0.3">
      <c r="A194851">
        <v>3933202</v>
      </c>
      <c r="B194851" s="1" t="s">
        <v>389665</v>
      </c>
      <c r="C194851" s="1" t="s">
        <v>389666</v>
      </c>
      <c r="D194851">
        <v>1896</v>
      </c>
      <c r="E194851" s="1" t="s">
        <v>86</v>
      </c>
    </row>
    <row r="194852" spans="1:5" x14ac:dyDescent="0.3">
      <c r="A194852">
        <v>3933203</v>
      </c>
      <c r="B194852" s="1" t="s">
        <v>389667</v>
      </c>
      <c r="C194852" s="1" t="s">
        <v>389668</v>
      </c>
      <c r="D194852">
        <v>1966</v>
      </c>
      <c r="E194852" s="1" t="s">
        <v>86</v>
      </c>
    </row>
    <row r="194853" spans="1:5" x14ac:dyDescent="0.3">
      <c r="A194853">
        <v>3933204</v>
      </c>
      <c r="B194853" s="1" t="s">
        <v>389669</v>
      </c>
      <c r="C194853" s="1" t="s">
        <v>389670</v>
      </c>
      <c r="D194853">
        <v>1558</v>
      </c>
      <c r="E194853" s="1" t="s">
        <v>86</v>
      </c>
    </row>
    <row r="194854" spans="1:5" x14ac:dyDescent="0.3">
      <c r="A194854">
        <v>3933205</v>
      </c>
      <c r="B194854" s="1" t="s">
        <v>389671</v>
      </c>
      <c r="C194854" s="1" t="s">
        <v>389672</v>
      </c>
      <c r="D194854">
        <v>2213</v>
      </c>
      <c r="E194854" s="1" t="s">
        <v>86</v>
      </c>
    </row>
    <row r="194855" spans="1:5" x14ac:dyDescent="0.3">
      <c r="A194855">
        <v>3933206</v>
      </c>
      <c r="B194855" s="1" t="s">
        <v>389673</v>
      </c>
      <c r="C194855" s="1" t="s">
        <v>389674</v>
      </c>
      <c r="D194855">
        <v>1903</v>
      </c>
      <c r="E194855" s="1" t="s">
        <v>86</v>
      </c>
    </row>
    <row r="194856" spans="1:5" x14ac:dyDescent="0.3">
      <c r="A194856">
        <v>3933207</v>
      </c>
      <c r="B194856" s="1" t="s">
        <v>389675</v>
      </c>
      <c r="C194856" s="1" t="s">
        <v>389676</v>
      </c>
      <c r="D194856">
        <v>2023</v>
      </c>
      <c r="E194856" s="1" t="s">
        <v>86</v>
      </c>
    </row>
    <row r="194857" spans="1:5" x14ac:dyDescent="0.3">
      <c r="A194857">
        <v>3933208</v>
      </c>
      <c r="B194857" s="1" t="s">
        <v>389677</v>
      </c>
      <c r="C194857" s="1" t="s">
        <v>389678</v>
      </c>
      <c r="D194857">
        <v>1966</v>
      </c>
      <c r="E194857" s="1" t="s">
        <v>86</v>
      </c>
    </row>
    <row r="194858" spans="1:5" x14ac:dyDescent="0.3">
      <c r="A194858">
        <v>3933209</v>
      </c>
      <c r="B194858" s="1" t="s">
        <v>389679</v>
      </c>
      <c r="C194858" s="1" t="s">
        <v>389680</v>
      </c>
      <c r="D194858">
        <v>1558</v>
      </c>
      <c r="E194858" s="1" t="s">
        <v>86</v>
      </c>
    </row>
    <row r="194859" spans="1:5" x14ac:dyDescent="0.3">
      <c r="A194859">
        <v>3933210</v>
      </c>
      <c r="B194859" s="1" t="s">
        <v>389681</v>
      </c>
      <c r="C194859" s="1" t="s">
        <v>389682</v>
      </c>
      <c r="D194859">
        <v>1966</v>
      </c>
      <c r="E194859" s="1" t="s">
        <v>86</v>
      </c>
    </row>
    <row r="194860" spans="1:5" x14ac:dyDescent="0.3">
      <c r="A194860">
        <v>3933211</v>
      </c>
      <c r="B194860" s="1" t="s">
        <v>389683</v>
      </c>
      <c r="C194860" s="1" t="s">
        <v>389684</v>
      </c>
      <c r="D194860">
        <v>1558</v>
      </c>
      <c r="E194860" s="1" t="s">
        <v>86</v>
      </c>
    </row>
    <row r="194861" spans="1:5" x14ac:dyDescent="0.3">
      <c r="A194861">
        <v>3933212</v>
      </c>
      <c r="B194861" s="1" t="s">
        <v>389685</v>
      </c>
      <c r="C194861" s="1" t="s">
        <v>389686</v>
      </c>
      <c r="D194861">
        <v>1554</v>
      </c>
      <c r="E194861" s="1" t="s">
        <v>86</v>
      </c>
    </row>
    <row r="194862" spans="1:5" x14ac:dyDescent="0.3">
      <c r="A194862">
        <v>3933213</v>
      </c>
      <c r="B194862" s="1" t="s">
        <v>389687</v>
      </c>
      <c r="C194862" s="1" t="s">
        <v>389688</v>
      </c>
      <c r="D194862">
        <v>1558</v>
      </c>
      <c r="E194862" s="1" t="s">
        <v>86</v>
      </c>
    </row>
    <row r="194863" spans="1:5" x14ac:dyDescent="0.3">
      <c r="A194863">
        <v>3933214</v>
      </c>
      <c r="B194863" s="1" t="s">
        <v>389689</v>
      </c>
      <c r="C194863" s="1" t="s">
        <v>389690</v>
      </c>
      <c r="D194863">
        <v>1896</v>
      </c>
      <c r="E194863" s="1" t="s">
        <v>86</v>
      </c>
    </row>
    <row r="194864" spans="1:5" x14ac:dyDescent="0.3">
      <c r="A194864">
        <v>3933215</v>
      </c>
      <c r="B194864" s="1" t="s">
        <v>389691</v>
      </c>
      <c r="C194864" s="1" t="s">
        <v>389692</v>
      </c>
      <c r="D194864">
        <v>0</v>
      </c>
      <c r="E194864" s="1" t="s">
        <v>577</v>
      </c>
    </row>
    <row r="194865" spans="1:5" x14ac:dyDescent="0.3">
      <c r="A194865">
        <v>3933216</v>
      </c>
      <c r="B194865" s="1" t="s">
        <v>389693</v>
      </c>
      <c r="C194865" s="1" t="s">
        <v>389694</v>
      </c>
      <c r="D194865">
        <v>0</v>
      </c>
      <c r="E194865" s="1" t="s">
        <v>577</v>
      </c>
    </row>
    <row r="194866" spans="1:5" x14ac:dyDescent="0.3">
      <c r="A194866">
        <v>3933217</v>
      </c>
      <c r="B194866" s="1" t="s">
        <v>389695</v>
      </c>
      <c r="C194866" s="1" t="s">
        <v>389696</v>
      </c>
      <c r="D194866">
        <v>0</v>
      </c>
      <c r="E194866" s="1" t="s">
        <v>577</v>
      </c>
    </row>
    <row r="194867" spans="1:5" x14ac:dyDescent="0.3">
      <c r="A194867">
        <v>3933218</v>
      </c>
      <c r="B194867" s="1" t="s">
        <v>389697</v>
      </c>
      <c r="C194867" s="1" t="s">
        <v>389698</v>
      </c>
      <c r="D194867">
        <v>0</v>
      </c>
      <c r="E194867" s="1" t="s">
        <v>577</v>
      </c>
    </row>
    <row r="194868" spans="1:5" x14ac:dyDescent="0.3">
      <c r="A194868">
        <v>3933219</v>
      </c>
      <c r="B194868" s="1" t="s">
        <v>389699</v>
      </c>
      <c r="C194868" s="1" t="s">
        <v>389700</v>
      </c>
      <c r="D194868">
        <v>0</v>
      </c>
      <c r="E194868" s="1" t="s">
        <v>577</v>
      </c>
    </row>
    <row r="194869" spans="1:5" x14ac:dyDescent="0.3">
      <c r="A194869">
        <v>3933220</v>
      </c>
      <c r="B194869" s="1" t="s">
        <v>389701</v>
      </c>
      <c r="C194869" s="1" t="s">
        <v>389702</v>
      </c>
      <c r="D194869">
        <v>0</v>
      </c>
      <c r="E194869" s="1" t="s">
        <v>577</v>
      </c>
    </row>
    <row r="194870" spans="1:5" x14ac:dyDescent="0.3">
      <c r="A194870">
        <v>3933221</v>
      </c>
      <c r="B194870" s="1" t="s">
        <v>389703</v>
      </c>
      <c r="C194870" s="1" t="s">
        <v>389704</v>
      </c>
      <c r="D194870">
        <v>1542</v>
      </c>
      <c r="E194870" s="1" t="s">
        <v>86</v>
      </c>
    </row>
    <row r="194871" spans="1:5" x14ac:dyDescent="0.3">
      <c r="A194871">
        <v>3933222</v>
      </c>
      <c r="B194871" s="1" t="s">
        <v>389705</v>
      </c>
      <c r="C194871" s="1" t="s">
        <v>389706</v>
      </c>
      <c r="D194871">
        <v>1525</v>
      </c>
      <c r="E194871" s="1" t="s">
        <v>86</v>
      </c>
    </row>
    <row r="194872" spans="1:5" x14ac:dyDescent="0.3">
      <c r="A194872">
        <v>3933223</v>
      </c>
      <c r="B194872" s="1" t="s">
        <v>389707</v>
      </c>
      <c r="C194872" s="1" t="s">
        <v>389708</v>
      </c>
      <c r="D194872">
        <v>1525</v>
      </c>
      <c r="E194872" s="1" t="s">
        <v>86</v>
      </c>
    </row>
    <row r="194873" spans="1:5" x14ac:dyDescent="0.3">
      <c r="A194873">
        <v>3933224</v>
      </c>
      <c r="B194873" s="1" t="s">
        <v>389709</v>
      </c>
      <c r="C194873" s="1" t="s">
        <v>389710</v>
      </c>
      <c r="D194873">
        <v>1525</v>
      </c>
      <c r="E194873" s="1" t="s">
        <v>86</v>
      </c>
    </row>
    <row r="194874" spans="1:5" x14ac:dyDescent="0.3">
      <c r="A194874">
        <v>3933225</v>
      </c>
      <c r="B194874" s="1" t="s">
        <v>389711</v>
      </c>
      <c r="C194874" s="1" t="s">
        <v>389712</v>
      </c>
      <c r="D194874">
        <v>1392</v>
      </c>
      <c r="E194874" s="1" t="s">
        <v>86</v>
      </c>
    </row>
    <row r="194875" spans="1:5" x14ac:dyDescent="0.3">
      <c r="A194875">
        <v>3933226</v>
      </c>
      <c r="B194875" s="1" t="s">
        <v>389713</v>
      </c>
      <c r="C194875" s="1" t="s">
        <v>389714</v>
      </c>
      <c r="D194875">
        <v>1542</v>
      </c>
      <c r="E194875" s="1" t="s">
        <v>86</v>
      </c>
    </row>
    <row r="194876" spans="1:5" x14ac:dyDescent="0.3">
      <c r="A194876">
        <v>3933227</v>
      </c>
      <c r="B194876" s="1" t="s">
        <v>389715</v>
      </c>
      <c r="C194876" s="1" t="s">
        <v>389716</v>
      </c>
      <c r="D194876">
        <v>1451</v>
      </c>
      <c r="E194876" s="1" t="s">
        <v>86</v>
      </c>
    </row>
    <row r="194877" spans="1:5" x14ac:dyDescent="0.3">
      <c r="A194877">
        <v>3933228</v>
      </c>
      <c r="B194877" s="1" t="s">
        <v>389717</v>
      </c>
      <c r="C194877" s="1" t="s">
        <v>389718</v>
      </c>
      <c r="D194877">
        <v>1525</v>
      </c>
      <c r="E194877" s="1" t="s">
        <v>86</v>
      </c>
    </row>
    <row r="194878" spans="1:5" x14ac:dyDescent="0.3">
      <c r="A194878">
        <v>3933229</v>
      </c>
      <c r="B194878" s="1" t="s">
        <v>389719</v>
      </c>
      <c r="C194878" s="1" t="s">
        <v>389720</v>
      </c>
      <c r="D194878">
        <v>1474</v>
      </c>
      <c r="E194878" s="1" t="s">
        <v>86</v>
      </c>
    </row>
    <row r="194879" spans="1:5" x14ac:dyDescent="0.3">
      <c r="A194879">
        <v>3933230</v>
      </c>
      <c r="B194879" s="1" t="s">
        <v>389721</v>
      </c>
      <c r="C194879" s="1" t="s">
        <v>389722</v>
      </c>
      <c r="D194879">
        <v>1598</v>
      </c>
      <c r="E194879" s="1" t="s">
        <v>86</v>
      </c>
    </row>
    <row r="194880" spans="1:5" x14ac:dyDescent="0.3">
      <c r="A194880">
        <v>3933231</v>
      </c>
      <c r="B194880" s="1" t="s">
        <v>389723</v>
      </c>
      <c r="C194880" s="1" t="s">
        <v>389724</v>
      </c>
      <c r="D194880">
        <v>1392</v>
      </c>
      <c r="E194880" s="1" t="s">
        <v>86</v>
      </c>
    </row>
    <row r="194881" spans="1:5" x14ac:dyDescent="0.3">
      <c r="A194881">
        <v>3933232</v>
      </c>
      <c r="B194881" s="1" t="s">
        <v>389725</v>
      </c>
      <c r="C194881" s="1" t="s">
        <v>389726</v>
      </c>
      <c r="D194881">
        <v>1542</v>
      </c>
      <c r="E194881" s="1" t="s">
        <v>86</v>
      </c>
    </row>
    <row r="194882" spans="1:5" x14ac:dyDescent="0.3">
      <c r="A194882">
        <v>3933233</v>
      </c>
      <c r="B194882" s="1" t="s">
        <v>389727</v>
      </c>
      <c r="C194882" s="1" t="s">
        <v>389728</v>
      </c>
      <c r="D194882">
        <v>1474</v>
      </c>
      <c r="E194882" s="1" t="s">
        <v>86</v>
      </c>
    </row>
    <row r="194883" spans="1:5" x14ac:dyDescent="0.3">
      <c r="A194883">
        <v>3933234</v>
      </c>
      <c r="B194883" s="1" t="s">
        <v>389729</v>
      </c>
      <c r="C194883" s="1" t="s">
        <v>389730</v>
      </c>
      <c r="D194883">
        <v>1392</v>
      </c>
      <c r="E194883" s="1" t="s">
        <v>86</v>
      </c>
    </row>
    <row r="194884" spans="1:5" x14ac:dyDescent="0.3">
      <c r="A194884">
        <v>3933235</v>
      </c>
      <c r="B194884" s="1" t="s">
        <v>389731</v>
      </c>
      <c r="C194884" s="1" t="s">
        <v>389732</v>
      </c>
      <c r="D194884">
        <v>1451</v>
      </c>
      <c r="E194884" s="1" t="s">
        <v>86</v>
      </c>
    </row>
    <row r="194885" spans="1:5" x14ac:dyDescent="0.3">
      <c r="A194885">
        <v>3933236</v>
      </c>
      <c r="B194885" s="1" t="s">
        <v>389733</v>
      </c>
      <c r="C194885" s="1" t="s">
        <v>389734</v>
      </c>
      <c r="D194885">
        <v>1392</v>
      </c>
      <c r="E194885" s="1" t="s">
        <v>86</v>
      </c>
    </row>
    <row r="194886" spans="1:5" x14ac:dyDescent="0.3">
      <c r="A194886">
        <v>3933237</v>
      </c>
      <c r="B194886" s="1" t="s">
        <v>389735</v>
      </c>
      <c r="C194886" s="1" t="s">
        <v>389736</v>
      </c>
      <c r="D194886">
        <v>1542</v>
      </c>
      <c r="E194886" s="1" t="s">
        <v>86</v>
      </c>
    </row>
    <row r="194887" spans="1:5" x14ac:dyDescent="0.3">
      <c r="A194887">
        <v>3933238</v>
      </c>
      <c r="B194887" s="1" t="s">
        <v>389737</v>
      </c>
      <c r="C194887" s="1" t="s">
        <v>389738</v>
      </c>
      <c r="D194887">
        <v>1361</v>
      </c>
      <c r="E194887" s="1" t="s">
        <v>86</v>
      </c>
    </row>
    <row r="194888" spans="1:5" x14ac:dyDescent="0.3">
      <c r="A194888">
        <v>3933239</v>
      </c>
      <c r="B194888" s="1" t="s">
        <v>389739</v>
      </c>
      <c r="C194888" s="1" t="s">
        <v>389740</v>
      </c>
      <c r="D194888">
        <v>1598</v>
      </c>
      <c r="E194888" s="1" t="s">
        <v>86</v>
      </c>
    </row>
    <row r="194889" spans="1:5" x14ac:dyDescent="0.3">
      <c r="A194889">
        <v>3933240</v>
      </c>
      <c r="B194889" s="1" t="s">
        <v>389741</v>
      </c>
      <c r="C194889" s="1" t="s">
        <v>389742</v>
      </c>
      <c r="D194889">
        <v>1151</v>
      </c>
      <c r="E194889" s="1" t="s">
        <v>86</v>
      </c>
    </row>
    <row r="194890" spans="1:5" x14ac:dyDescent="0.3">
      <c r="A194890">
        <v>3933241</v>
      </c>
      <c r="B194890" s="1" t="s">
        <v>389743</v>
      </c>
      <c r="C194890" s="1" t="s">
        <v>389744</v>
      </c>
      <c r="D194890">
        <v>1451</v>
      </c>
      <c r="E194890" s="1" t="s">
        <v>86</v>
      </c>
    </row>
    <row r="194891" spans="1:5" x14ac:dyDescent="0.3">
      <c r="A194891">
        <v>3933242</v>
      </c>
      <c r="B194891" s="1" t="s">
        <v>389745</v>
      </c>
      <c r="C194891" s="1" t="s">
        <v>389746</v>
      </c>
      <c r="D194891">
        <v>1151</v>
      </c>
      <c r="E194891" s="1" t="s">
        <v>86</v>
      </c>
    </row>
    <row r="194892" spans="1:5" x14ac:dyDescent="0.3">
      <c r="A194892">
        <v>3933243</v>
      </c>
      <c r="B194892" s="1" t="s">
        <v>389747</v>
      </c>
      <c r="C194892" s="1" t="s">
        <v>389748</v>
      </c>
      <c r="D194892">
        <v>1138</v>
      </c>
      <c r="E194892" s="1" t="s">
        <v>86</v>
      </c>
    </row>
    <row r="194893" spans="1:5" x14ac:dyDescent="0.3">
      <c r="A194893">
        <v>3933244</v>
      </c>
      <c r="B194893" s="1" t="s">
        <v>389749</v>
      </c>
      <c r="C194893" s="1" t="s">
        <v>389750</v>
      </c>
      <c r="D194893">
        <v>1151</v>
      </c>
      <c r="E194893" s="1" t="s">
        <v>86</v>
      </c>
    </row>
    <row r="194894" spans="1:5" x14ac:dyDescent="0.3">
      <c r="A194894">
        <v>3933245</v>
      </c>
      <c r="B194894" s="1" t="s">
        <v>389751</v>
      </c>
      <c r="C194894" s="1" t="s">
        <v>389752</v>
      </c>
      <c r="D194894">
        <v>1138</v>
      </c>
      <c r="E194894" s="1" t="s">
        <v>86</v>
      </c>
    </row>
    <row r="194895" spans="1:5" x14ac:dyDescent="0.3">
      <c r="A194895">
        <v>3933246</v>
      </c>
      <c r="B194895" s="1" t="s">
        <v>389753</v>
      </c>
      <c r="C194895" s="1" t="s">
        <v>389754</v>
      </c>
      <c r="D194895">
        <v>1474</v>
      </c>
      <c r="E194895" s="1" t="s">
        <v>86</v>
      </c>
    </row>
    <row r="194896" spans="1:5" x14ac:dyDescent="0.3">
      <c r="A194896">
        <v>3933247</v>
      </c>
      <c r="B194896" s="1" t="s">
        <v>389755</v>
      </c>
      <c r="C194896" s="1" t="s">
        <v>389756</v>
      </c>
      <c r="D194896">
        <v>1598</v>
      </c>
      <c r="E194896" s="1" t="s">
        <v>86</v>
      </c>
    </row>
    <row r="194897" spans="1:5" x14ac:dyDescent="0.3">
      <c r="A194897">
        <v>3933248</v>
      </c>
      <c r="B194897" s="1" t="s">
        <v>389757</v>
      </c>
      <c r="C194897" s="1" t="s">
        <v>389758</v>
      </c>
      <c r="D194897">
        <v>1474</v>
      </c>
      <c r="E194897" s="1" t="s">
        <v>86</v>
      </c>
    </row>
    <row r="194898" spans="1:5" x14ac:dyDescent="0.3">
      <c r="A194898">
        <v>3933249</v>
      </c>
      <c r="B194898" s="1" t="s">
        <v>389759</v>
      </c>
      <c r="C194898" s="1" t="s">
        <v>389760</v>
      </c>
      <c r="D194898">
        <v>1392</v>
      </c>
      <c r="E194898" s="1" t="s">
        <v>86</v>
      </c>
    </row>
    <row r="194899" spans="1:5" x14ac:dyDescent="0.3">
      <c r="A194899">
        <v>3933250</v>
      </c>
      <c r="B194899" s="1" t="s">
        <v>389761</v>
      </c>
      <c r="C194899" s="1" t="s">
        <v>389762</v>
      </c>
      <c r="D194899">
        <v>1451</v>
      </c>
      <c r="E194899" s="1" t="s">
        <v>86</v>
      </c>
    </row>
    <row r="194900" spans="1:5" x14ac:dyDescent="0.3">
      <c r="A194900">
        <v>3933251</v>
      </c>
      <c r="B194900" s="1" t="s">
        <v>389763</v>
      </c>
      <c r="C194900" s="1" t="s">
        <v>389764</v>
      </c>
      <c r="D194900">
        <v>1474</v>
      </c>
      <c r="E194900" s="1" t="s">
        <v>86</v>
      </c>
    </row>
    <row r="194901" spans="1:5" x14ac:dyDescent="0.3">
      <c r="A194901">
        <v>3933252</v>
      </c>
      <c r="B194901" s="1" t="s">
        <v>389765</v>
      </c>
      <c r="C194901" s="1" t="s">
        <v>389766</v>
      </c>
      <c r="D194901">
        <v>1525</v>
      </c>
      <c r="E194901" s="1" t="s">
        <v>86</v>
      </c>
    </row>
    <row r="194902" spans="1:5" x14ac:dyDescent="0.3">
      <c r="A194902">
        <v>3933253</v>
      </c>
      <c r="B194902" s="1" t="s">
        <v>389767</v>
      </c>
      <c r="C194902" s="1" t="s">
        <v>389768</v>
      </c>
      <c r="D194902">
        <v>1138</v>
      </c>
      <c r="E194902" s="1" t="s">
        <v>86</v>
      </c>
    </row>
    <row r="194903" spans="1:5" x14ac:dyDescent="0.3">
      <c r="A194903">
        <v>3933254</v>
      </c>
      <c r="B194903" s="1" t="s">
        <v>389769</v>
      </c>
      <c r="C194903" s="1" t="s">
        <v>389770</v>
      </c>
      <c r="D194903">
        <v>1361</v>
      </c>
      <c r="E194903" s="1" t="s">
        <v>86</v>
      </c>
    </row>
    <row r="194904" spans="1:5" x14ac:dyDescent="0.3">
      <c r="A194904">
        <v>3933255</v>
      </c>
      <c r="B194904" s="1" t="s">
        <v>389771</v>
      </c>
      <c r="C194904" s="1" t="s">
        <v>389772</v>
      </c>
      <c r="D194904">
        <v>1151</v>
      </c>
      <c r="E194904" s="1" t="s">
        <v>86</v>
      </c>
    </row>
    <row r="194905" spans="1:5" x14ac:dyDescent="0.3">
      <c r="A194905">
        <v>3933256</v>
      </c>
      <c r="B194905" s="1" t="s">
        <v>389773</v>
      </c>
      <c r="C194905" s="1" t="s">
        <v>389774</v>
      </c>
      <c r="D194905">
        <v>1361</v>
      </c>
      <c r="E194905" s="1" t="s">
        <v>86</v>
      </c>
    </row>
    <row r="194906" spans="1:5" x14ac:dyDescent="0.3">
      <c r="A194906">
        <v>3933257</v>
      </c>
      <c r="B194906" s="1" t="s">
        <v>389775</v>
      </c>
      <c r="C194906" s="1" t="s">
        <v>389776</v>
      </c>
      <c r="D194906">
        <v>0</v>
      </c>
      <c r="E194906" s="1" t="s">
        <v>577</v>
      </c>
    </row>
    <row r="194907" spans="1:5" x14ac:dyDescent="0.3">
      <c r="A194907">
        <v>3933258</v>
      </c>
      <c r="B194907" s="1" t="s">
        <v>389777</v>
      </c>
      <c r="C194907" s="1" t="s">
        <v>389778</v>
      </c>
      <c r="D194907">
        <v>0</v>
      </c>
      <c r="E194907" s="1" t="s">
        <v>577</v>
      </c>
    </row>
    <row r="194908" spans="1:5" x14ac:dyDescent="0.3">
      <c r="A194908">
        <v>3933259</v>
      </c>
      <c r="B194908" s="1" t="s">
        <v>389779</v>
      </c>
      <c r="C194908" s="1" t="s">
        <v>389780</v>
      </c>
      <c r="D194908">
        <v>0</v>
      </c>
      <c r="E194908" s="1" t="s">
        <v>577</v>
      </c>
    </row>
    <row r="194909" spans="1:5" x14ac:dyDescent="0.3">
      <c r="A194909">
        <v>3933260</v>
      </c>
      <c r="B194909" s="1" t="s">
        <v>389781</v>
      </c>
      <c r="C194909" s="1" t="s">
        <v>389782</v>
      </c>
      <c r="D194909">
        <v>0</v>
      </c>
      <c r="E194909" s="1" t="s">
        <v>577</v>
      </c>
    </row>
    <row r="194910" spans="1:5" x14ac:dyDescent="0.3">
      <c r="A194910">
        <v>3933261</v>
      </c>
      <c r="B194910" s="1" t="s">
        <v>389783</v>
      </c>
      <c r="C194910" s="1" t="s">
        <v>389784</v>
      </c>
      <c r="D194910">
        <v>0</v>
      </c>
      <c r="E194910" s="1" t="s">
        <v>577</v>
      </c>
    </row>
    <row r="194911" spans="1:5" x14ac:dyDescent="0.3">
      <c r="A194911">
        <v>3933262</v>
      </c>
      <c r="B194911" s="1" t="s">
        <v>389785</v>
      </c>
      <c r="C194911" s="1" t="s">
        <v>389786</v>
      </c>
      <c r="D194911">
        <v>0</v>
      </c>
      <c r="E194911" s="1" t="s">
        <v>577</v>
      </c>
    </row>
    <row r="194912" spans="1:5" x14ac:dyDescent="0.3">
      <c r="A194912">
        <v>3933263</v>
      </c>
      <c r="B194912" s="1" t="s">
        <v>389787</v>
      </c>
      <c r="C194912" s="1" t="s">
        <v>389788</v>
      </c>
      <c r="D194912">
        <v>1280</v>
      </c>
      <c r="E194912" s="1" t="s">
        <v>86</v>
      </c>
    </row>
    <row r="194913" spans="1:5" x14ac:dyDescent="0.3">
      <c r="A194913">
        <v>3933264</v>
      </c>
      <c r="B194913" s="1" t="s">
        <v>389789</v>
      </c>
      <c r="C194913" s="1" t="s">
        <v>389790</v>
      </c>
      <c r="D194913">
        <v>1198</v>
      </c>
      <c r="E194913" s="1" t="s">
        <v>86</v>
      </c>
    </row>
    <row r="194914" spans="1:5" x14ac:dyDescent="0.3">
      <c r="A194914">
        <v>3933265</v>
      </c>
      <c r="B194914" s="1" t="s">
        <v>389791</v>
      </c>
      <c r="C194914" s="1" t="s">
        <v>389792</v>
      </c>
      <c r="D194914">
        <v>1300</v>
      </c>
      <c r="E194914" s="1" t="s">
        <v>86</v>
      </c>
    </row>
    <row r="194915" spans="1:5" x14ac:dyDescent="0.3">
      <c r="A194915">
        <v>3933266</v>
      </c>
      <c r="B194915" s="1" t="s">
        <v>389793</v>
      </c>
      <c r="C194915" s="1" t="s">
        <v>389794</v>
      </c>
      <c r="D194915">
        <v>854</v>
      </c>
      <c r="E194915" s="1" t="s">
        <v>86</v>
      </c>
    </row>
    <row r="194916" spans="1:5" x14ac:dyDescent="0.3">
      <c r="A194916">
        <v>3933267</v>
      </c>
      <c r="B194916" s="1" t="s">
        <v>389795</v>
      </c>
      <c r="C194916" s="1" t="s">
        <v>389796</v>
      </c>
      <c r="D194916">
        <v>1440</v>
      </c>
      <c r="E194916" s="1" t="s">
        <v>86</v>
      </c>
    </row>
    <row r="194917" spans="1:5" x14ac:dyDescent="0.3">
      <c r="A194917">
        <v>3933268</v>
      </c>
      <c r="B194917" s="1" t="s">
        <v>389797</v>
      </c>
      <c r="C194917" s="1" t="s">
        <v>389798</v>
      </c>
      <c r="D194917">
        <v>1227</v>
      </c>
      <c r="E194917" s="1" t="s">
        <v>86</v>
      </c>
    </row>
    <row r="194918" spans="1:5" x14ac:dyDescent="0.3">
      <c r="A194918">
        <v>3933269</v>
      </c>
      <c r="B194918" s="1" t="s">
        <v>389799</v>
      </c>
      <c r="C194918" s="1" t="s">
        <v>389800</v>
      </c>
      <c r="D194918">
        <v>1198</v>
      </c>
      <c r="E194918" s="1" t="s">
        <v>86</v>
      </c>
    </row>
    <row r="194919" spans="1:5" x14ac:dyDescent="0.3">
      <c r="A194919">
        <v>3933270</v>
      </c>
      <c r="B194919" s="1" t="s">
        <v>389801</v>
      </c>
      <c r="C194919" s="1" t="s">
        <v>389802</v>
      </c>
      <c r="D194919">
        <v>1148</v>
      </c>
      <c r="E194919" s="1" t="s">
        <v>86</v>
      </c>
    </row>
    <row r="194920" spans="1:5" x14ac:dyDescent="0.3">
      <c r="A194920">
        <v>3933271</v>
      </c>
      <c r="B194920" s="1" t="s">
        <v>389803</v>
      </c>
      <c r="C194920" s="1" t="s">
        <v>389804</v>
      </c>
      <c r="D194920">
        <v>1198</v>
      </c>
      <c r="E194920" s="1" t="s">
        <v>86</v>
      </c>
    </row>
    <row r="194921" spans="1:5" x14ac:dyDescent="0.3">
      <c r="A194921">
        <v>3933272</v>
      </c>
      <c r="B194921" s="1" t="s">
        <v>389805</v>
      </c>
      <c r="C194921" s="1" t="s">
        <v>389806</v>
      </c>
      <c r="D194921">
        <v>1280</v>
      </c>
      <c r="E194921" s="1" t="s">
        <v>86</v>
      </c>
    </row>
    <row r="194922" spans="1:5" x14ac:dyDescent="0.3">
      <c r="A194922">
        <v>3933273</v>
      </c>
      <c r="B194922" s="1" t="s">
        <v>389807</v>
      </c>
      <c r="C194922" s="1" t="s">
        <v>389808</v>
      </c>
      <c r="D194922">
        <v>1198</v>
      </c>
      <c r="E194922" s="1" t="s">
        <v>86</v>
      </c>
    </row>
    <row r="194923" spans="1:5" x14ac:dyDescent="0.3">
      <c r="A194923">
        <v>3933274</v>
      </c>
      <c r="B194923" s="1" t="s">
        <v>389809</v>
      </c>
      <c r="C194923" s="1" t="s">
        <v>389810</v>
      </c>
      <c r="D194923">
        <v>1148</v>
      </c>
      <c r="E194923" s="1" t="s">
        <v>86</v>
      </c>
    </row>
    <row r="194924" spans="1:5" x14ac:dyDescent="0.3">
      <c r="A194924">
        <v>3933275</v>
      </c>
      <c r="B194924" s="1" t="s">
        <v>389811</v>
      </c>
      <c r="C194924" s="1" t="s">
        <v>389812</v>
      </c>
      <c r="D194924">
        <v>1300</v>
      </c>
      <c r="E194924" s="1" t="s">
        <v>86</v>
      </c>
    </row>
    <row r="194925" spans="1:5" x14ac:dyDescent="0.3">
      <c r="A194925">
        <v>3933276</v>
      </c>
      <c r="B194925" s="1" t="s">
        <v>389813</v>
      </c>
      <c r="C194925" s="1" t="s">
        <v>389814</v>
      </c>
      <c r="D194925">
        <v>1198</v>
      </c>
      <c r="E194925" s="1" t="s">
        <v>86</v>
      </c>
    </row>
    <row r="194926" spans="1:5" x14ac:dyDescent="0.3">
      <c r="A194926">
        <v>3933277</v>
      </c>
      <c r="B194926" s="1" t="s">
        <v>389815</v>
      </c>
      <c r="C194926" s="1" t="s">
        <v>389816</v>
      </c>
      <c r="D194926">
        <v>1440</v>
      </c>
      <c r="E194926" s="1" t="s">
        <v>86</v>
      </c>
    </row>
    <row r="194927" spans="1:5" x14ac:dyDescent="0.3">
      <c r="A194927">
        <v>3933278</v>
      </c>
      <c r="B194927" s="1" t="s">
        <v>389817</v>
      </c>
      <c r="C194927" s="1" t="s">
        <v>389818</v>
      </c>
      <c r="D194927">
        <v>1148</v>
      </c>
      <c r="E194927" s="1" t="s">
        <v>86</v>
      </c>
    </row>
    <row r="194928" spans="1:5" x14ac:dyDescent="0.3">
      <c r="A194928">
        <v>3933279</v>
      </c>
      <c r="B194928" s="1" t="s">
        <v>389819</v>
      </c>
      <c r="C194928" s="1" t="s">
        <v>389820</v>
      </c>
      <c r="D194928">
        <v>1280</v>
      </c>
      <c r="E194928" s="1" t="s">
        <v>86</v>
      </c>
    </row>
    <row r="194929" spans="1:5" x14ac:dyDescent="0.3">
      <c r="A194929">
        <v>3933280</v>
      </c>
      <c r="B194929" s="1" t="s">
        <v>389821</v>
      </c>
      <c r="C194929" s="1" t="s">
        <v>389822</v>
      </c>
      <c r="D194929">
        <v>1227</v>
      </c>
      <c r="E194929" s="1" t="s">
        <v>86</v>
      </c>
    </row>
    <row r="194930" spans="1:5" x14ac:dyDescent="0.3">
      <c r="A194930">
        <v>3933281</v>
      </c>
      <c r="B194930" s="1" t="s">
        <v>389823</v>
      </c>
      <c r="C194930" s="1" t="s">
        <v>389824</v>
      </c>
      <c r="D194930">
        <v>1300</v>
      </c>
      <c r="E194930" s="1" t="s">
        <v>86</v>
      </c>
    </row>
    <row r="194931" spans="1:5" x14ac:dyDescent="0.3">
      <c r="A194931">
        <v>3933282</v>
      </c>
      <c r="B194931" s="1" t="s">
        <v>389825</v>
      </c>
      <c r="C194931" s="1" t="s">
        <v>389826</v>
      </c>
      <c r="D194931">
        <v>1280</v>
      </c>
      <c r="E194931" s="1" t="s">
        <v>86</v>
      </c>
    </row>
    <row r="194932" spans="1:5" x14ac:dyDescent="0.3">
      <c r="A194932">
        <v>3933283</v>
      </c>
      <c r="B194932" s="1" t="s">
        <v>389827</v>
      </c>
      <c r="C194932" s="1" t="s">
        <v>389828</v>
      </c>
      <c r="D194932">
        <v>1148</v>
      </c>
      <c r="E194932" s="1" t="s">
        <v>86</v>
      </c>
    </row>
    <row r="194933" spans="1:5" x14ac:dyDescent="0.3">
      <c r="A194933">
        <v>3933284</v>
      </c>
      <c r="B194933" s="1" t="s">
        <v>389829</v>
      </c>
      <c r="C194933" s="1" t="s">
        <v>389830</v>
      </c>
      <c r="D194933">
        <v>1227</v>
      </c>
      <c r="E194933" s="1" t="s">
        <v>86</v>
      </c>
    </row>
    <row r="194934" spans="1:5" x14ac:dyDescent="0.3">
      <c r="A194934">
        <v>3933285</v>
      </c>
      <c r="B194934" s="1" t="s">
        <v>389831</v>
      </c>
      <c r="C194934" s="1" t="s">
        <v>389832</v>
      </c>
      <c r="D194934">
        <v>1198</v>
      </c>
      <c r="E194934" s="1" t="s">
        <v>86</v>
      </c>
    </row>
    <row r="194935" spans="1:5" x14ac:dyDescent="0.3">
      <c r="A194935">
        <v>3933286</v>
      </c>
      <c r="B194935" s="1" t="s">
        <v>389833</v>
      </c>
      <c r="C194935" s="1" t="s">
        <v>389834</v>
      </c>
      <c r="D194935">
        <v>1300</v>
      </c>
      <c r="E194935" s="1" t="s">
        <v>86</v>
      </c>
    </row>
    <row r="194936" spans="1:5" x14ac:dyDescent="0.3">
      <c r="A194936">
        <v>3933287</v>
      </c>
      <c r="B194936" s="1" t="s">
        <v>389835</v>
      </c>
      <c r="C194936" s="1" t="s">
        <v>389836</v>
      </c>
      <c r="D194936">
        <v>1148</v>
      </c>
      <c r="E194936" s="1" t="s">
        <v>86</v>
      </c>
    </row>
    <row r="194937" spans="1:5" x14ac:dyDescent="0.3">
      <c r="A194937">
        <v>3933288</v>
      </c>
      <c r="B194937" s="1" t="s">
        <v>389837</v>
      </c>
      <c r="C194937" s="1" t="s">
        <v>389838</v>
      </c>
      <c r="D194937">
        <v>1198</v>
      </c>
      <c r="E194937" s="1" t="s">
        <v>86</v>
      </c>
    </row>
    <row r="194938" spans="1:5" x14ac:dyDescent="0.3">
      <c r="A194938">
        <v>3933289</v>
      </c>
      <c r="B194938" s="1" t="s">
        <v>389839</v>
      </c>
      <c r="C194938" s="1" t="s">
        <v>389840</v>
      </c>
      <c r="D194938">
        <v>1300</v>
      </c>
      <c r="E194938" s="1" t="s">
        <v>86</v>
      </c>
    </row>
    <row r="194939" spans="1:5" x14ac:dyDescent="0.3">
      <c r="A194939">
        <v>3933290</v>
      </c>
      <c r="B194939" s="1" t="s">
        <v>389841</v>
      </c>
      <c r="C194939" s="1" t="s">
        <v>389842</v>
      </c>
      <c r="D194939">
        <v>1227</v>
      </c>
      <c r="E194939" s="1" t="s">
        <v>86</v>
      </c>
    </row>
    <row r="194940" spans="1:5" x14ac:dyDescent="0.3">
      <c r="A194940">
        <v>3933291</v>
      </c>
      <c r="B194940" s="1" t="s">
        <v>389843</v>
      </c>
      <c r="C194940" s="1" t="s">
        <v>389844</v>
      </c>
      <c r="D194940">
        <v>1300</v>
      </c>
      <c r="E194940" s="1" t="s">
        <v>86</v>
      </c>
    </row>
    <row r="194941" spans="1:5" x14ac:dyDescent="0.3">
      <c r="A194941">
        <v>3933292</v>
      </c>
      <c r="B194941" s="1" t="s">
        <v>389845</v>
      </c>
      <c r="C194941" s="1" t="s">
        <v>389846</v>
      </c>
      <c r="D194941">
        <v>1280</v>
      </c>
      <c r="E194941" s="1" t="s">
        <v>86</v>
      </c>
    </row>
    <row r="194942" spans="1:5" x14ac:dyDescent="0.3">
      <c r="A194942">
        <v>3933293</v>
      </c>
      <c r="B194942" s="1" t="s">
        <v>389847</v>
      </c>
      <c r="C194942" s="1" t="s">
        <v>389848</v>
      </c>
      <c r="D194942">
        <v>1300</v>
      </c>
      <c r="E194942" s="1" t="s">
        <v>86</v>
      </c>
    </row>
    <row r="194943" spans="1:5" x14ac:dyDescent="0.3">
      <c r="A194943">
        <v>3933294</v>
      </c>
      <c r="B194943" s="1" t="s">
        <v>389849</v>
      </c>
      <c r="C194943" s="1" t="s">
        <v>389850</v>
      </c>
      <c r="D194943">
        <v>1227</v>
      </c>
      <c r="E194943" s="1" t="s">
        <v>86</v>
      </c>
    </row>
    <row r="194944" spans="1:5" x14ac:dyDescent="0.3">
      <c r="A194944">
        <v>3933295</v>
      </c>
      <c r="B194944" s="1" t="s">
        <v>389851</v>
      </c>
      <c r="C194944" s="1" t="s">
        <v>389852</v>
      </c>
      <c r="D194944">
        <v>1440</v>
      </c>
      <c r="E194944" s="1" t="s">
        <v>86</v>
      </c>
    </row>
    <row r="194945" spans="1:5" x14ac:dyDescent="0.3">
      <c r="A194945">
        <v>3933296</v>
      </c>
      <c r="B194945" s="1" t="s">
        <v>389853</v>
      </c>
      <c r="C194945" s="1" t="s">
        <v>389854</v>
      </c>
      <c r="D194945">
        <v>1198</v>
      </c>
      <c r="E194945" s="1" t="s">
        <v>86</v>
      </c>
    </row>
    <row r="194946" spans="1:5" x14ac:dyDescent="0.3">
      <c r="A194946">
        <v>3933297</v>
      </c>
      <c r="B194946" s="1" t="s">
        <v>389855</v>
      </c>
      <c r="C194946" s="1" t="s">
        <v>389856</v>
      </c>
      <c r="D194946">
        <v>1198</v>
      </c>
      <c r="E194946" s="1" t="s">
        <v>86</v>
      </c>
    </row>
    <row r="194947" spans="1:5" x14ac:dyDescent="0.3">
      <c r="A194947">
        <v>3933298</v>
      </c>
      <c r="B194947" s="1" t="s">
        <v>389857</v>
      </c>
      <c r="C194947" s="1" t="s">
        <v>389858</v>
      </c>
      <c r="D194947">
        <v>1440</v>
      </c>
      <c r="E194947" s="1" t="s">
        <v>86</v>
      </c>
    </row>
    <row r="194948" spans="1:5" x14ac:dyDescent="0.3">
      <c r="A194948">
        <v>3933299</v>
      </c>
      <c r="B194948" s="1" t="s">
        <v>389859</v>
      </c>
      <c r="C194948" s="1" t="s">
        <v>389860</v>
      </c>
      <c r="D194948">
        <v>1300</v>
      </c>
      <c r="E194948" s="1" t="s">
        <v>86</v>
      </c>
    </row>
    <row r="194949" spans="1:5" x14ac:dyDescent="0.3">
      <c r="A194949">
        <v>3933300</v>
      </c>
      <c r="B194949" s="1" t="s">
        <v>389861</v>
      </c>
      <c r="C194949" s="1" t="s">
        <v>389862</v>
      </c>
      <c r="D194949">
        <v>1148</v>
      </c>
      <c r="E194949" s="1" t="s">
        <v>86</v>
      </c>
    </row>
    <row r="194950" spans="1:5" x14ac:dyDescent="0.3">
      <c r="A194950">
        <v>3933301</v>
      </c>
      <c r="B194950" s="1" t="s">
        <v>389863</v>
      </c>
      <c r="C194950" s="1" t="s">
        <v>389864</v>
      </c>
      <c r="D194950">
        <v>1198</v>
      </c>
      <c r="E194950" s="1" t="s">
        <v>86</v>
      </c>
    </row>
    <row r="194951" spans="1:5" x14ac:dyDescent="0.3">
      <c r="A194951">
        <v>3933302</v>
      </c>
      <c r="B194951" s="1" t="s">
        <v>389865</v>
      </c>
      <c r="C194951" s="1" t="s">
        <v>389866</v>
      </c>
      <c r="D194951">
        <v>1227</v>
      </c>
      <c r="E194951" s="1" t="s">
        <v>86</v>
      </c>
    </row>
    <row r="194952" spans="1:5" x14ac:dyDescent="0.3">
      <c r="A194952">
        <v>3933303</v>
      </c>
      <c r="B194952" s="1" t="s">
        <v>389867</v>
      </c>
      <c r="C194952" s="1" t="s">
        <v>389868</v>
      </c>
      <c r="D194952">
        <v>1280</v>
      </c>
      <c r="E194952" s="1" t="s">
        <v>86</v>
      </c>
    </row>
    <row r="194953" spans="1:5" x14ac:dyDescent="0.3">
      <c r="A194953">
        <v>3933304</v>
      </c>
      <c r="B194953" s="1" t="s">
        <v>389869</v>
      </c>
      <c r="C194953" s="1" t="s">
        <v>389870</v>
      </c>
      <c r="D194953">
        <v>1148</v>
      </c>
      <c r="E194953" s="1" t="s">
        <v>86</v>
      </c>
    </row>
    <row r="194954" spans="1:5" x14ac:dyDescent="0.3">
      <c r="A194954">
        <v>3933305</v>
      </c>
      <c r="B194954" s="1" t="s">
        <v>389871</v>
      </c>
      <c r="C194954" s="1" t="s">
        <v>389872</v>
      </c>
      <c r="D194954">
        <v>1198</v>
      </c>
      <c r="E194954" s="1" t="s">
        <v>86</v>
      </c>
    </row>
    <row r="194955" spans="1:5" x14ac:dyDescent="0.3">
      <c r="A194955">
        <v>3933306</v>
      </c>
      <c r="B194955" s="1" t="s">
        <v>389873</v>
      </c>
      <c r="C194955" s="1" t="s">
        <v>389874</v>
      </c>
      <c r="D194955">
        <v>1280</v>
      </c>
      <c r="E194955" s="1" t="s">
        <v>86</v>
      </c>
    </row>
    <row r="194956" spans="1:5" x14ac:dyDescent="0.3">
      <c r="A194956">
        <v>3933307</v>
      </c>
      <c r="B194956" s="1" t="s">
        <v>389875</v>
      </c>
      <c r="C194956" s="1" t="s">
        <v>389876</v>
      </c>
      <c r="D194956">
        <v>1198</v>
      </c>
      <c r="E194956" s="1" t="s">
        <v>86</v>
      </c>
    </row>
    <row r="194957" spans="1:5" x14ac:dyDescent="0.3">
      <c r="A194957">
        <v>3933308</v>
      </c>
      <c r="B194957" s="1" t="s">
        <v>389877</v>
      </c>
      <c r="C194957" s="1" t="s">
        <v>389878</v>
      </c>
      <c r="D194957">
        <v>1440</v>
      </c>
      <c r="E194957" s="1" t="s">
        <v>86</v>
      </c>
    </row>
    <row r="194958" spans="1:5" x14ac:dyDescent="0.3">
      <c r="A194958">
        <v>3933309</v>
      </c>
      <c r="B194958" s="1" t="s">
        <v>389879</v>
      </c>
      <c r="C194958" s="1" t="s">
        <v>389880</v>
      </c>
      <c r="D194958">
        <v>955</v>
      </c>
      <c r="E194958" s="1" t="s">
        <v>86</v>
      </c>
    </row>
    <row r="194959" spans="1:5" x14ac:dyDescent="0.3">
      <c r="A194959">
        <v>3933310</v>
      </c>
      <c r="B194959" s="1" t="s">
        <v>389881</v>
      </c>
      <c r="C194959" s="1" t="s">
        <v>389882</v>
      </c>
      <c r="D194959">
        <v>979</v>
      </c>
      <c r="E194959" s="1" t="s">
        <v>86</v>
      </c>
    </row>
    <row r="194960" spans="1:5" x14ac:dyDescent="0.3">
      <c r="A194960">
        <v>3933311</v>
      </c>
      <c r="B194960" s="1" t="s">
        <v>389883</v>
      </c>
      <c r="C194960" s="1" t="s">
        <v>389884</v>
      </c>
      <c r="D194960">
        <v>1016</v>
      </c>
      <c r="E194960" s="1" t="s">
        <v>86</v>
      </c>
    </row>
    <row r="194961" spans="1:5" x14ac:dyDescent="0.3">
      <c r="A194961">
        <v>3933312</v>
      </c>
      <c r="B194961" s="1" t="s">
        <v>389885</v>
      </c>
      <c r="C194961" s="1" t="s">
        <v>389886</v>
      </c>
      <c r="D194961">
        <v>946</v>
      </c>
      <c r="E194961" s="1" t="s">
        <v>86</v>
      </c>
    </row>
    <row r="194962" spans="1:5" x14ac:dyDescent="0.3">
      <c r="A194962">
        <v>3933313</v>
      </c>
      <c r="B194962" s="1" t="s">
        <v>389887</v>
      </c>
      <c r="C194962" s="1" t="s">
        <v>389888</v>
      </c>
      <c r="D194962">
        <v>955</v>
      </c>
      <c r="E194962" s="1" t="s">
        <v>86</v>
      </c>
    </row>
    <row r="194963" spans="1:5" x14ac:dyDescent="0.3">
      <c r="A194963">
        <v>3933314</v>
      </c>
      <c r="B194963" s="1" t="s">
        <v>389889</v>
      </c>
      <c r="C194963" s="1" t="s">
        <v>389890</v>
      </c>
      <c r="D194963">
        <v>979</v>
      </c>
      <c r="E194963" s="1" t="s">
        <v>86</v>
      </c>
    </row>
    <row r="194964" spans="1:5" x14ac:dyDescent="0.3">
      <c r="A194964">
        <v>3933315</v>
      </c>
      <c r="B194964" s="1" t="s">
        <v>389891</v>
      </c>
      <c r="C194964" s="1" t="s">
        <v>389892</v>
      </c>
      <c r="D194964">
        <v>1016</v>
      </c>
      <c r="E194964" s="1" t="s">
        <v>86</v>
      </c>
    </row>
    <row r="194965" spans="1:5" x14ac:dyDescent="0.3">
      <c r="A194965">
        <v>3933316</v>
      </c>
      <c r="B194965" s="1" t="s">
        <v>389893</v>
      </c>
      <c r="C194965" s="1" t="s">
        <v>389894</v>
      </c>
      <c r="D194965">
        <v>979</v>
      </c>
      <c r="E194965" s="1" t="s">
        <v>86</v>
      </c>
    </row>
    <row r="194966" spans="1:5" x14ac:dyDescent="0.3">
      <c r="A194966">
        <v>3933317</v>
      </c>
      <c r="B194966" s="1" t="s">
        <v>389895</v>
      </c>
      <c r="C194966" s="1" t="s">
        <v>389896</v>
      </c>
      <c r="D194966">
        <v>955</v>
      </c>
      <c r="E194966" s="1" t="s">
        <v>86</v>
      </c>
    </row>
    <row r="194967" spans="1:5" x14ac:dyDescent="0.3">
      <c r="A194967">
        <v>3933318</v>
      </c>
      <c r="B194967" s="1" t="s">
        <v>389897</v>
      </c>
      <c r="C194967" s="1" t="s">
        <v>389898</v>
      </c>
      <c r="D194967">
        <v>946</v>
      </c>
      <c r="E194967" s="1" t="s">
        <v>86</v>
      </c>
    </row>
    <row r="194968" spans="1:5" x14ac:dyDescent="0.3">
      <c r="A194968">
        <v>3933319</v>
      </c>
      <c r="B194968" s="1" t="s">
        <v>389899</v>
      </c>
      <c r="C194968" s="1" t="s">
        <v>389900</v>
      </c>
      <c r="D194968">
        <v>979</v>
      </c>
      <c r="E194968" s="1" t="s">
        <v>86</v>
      </c>
    </row>
    <row r="194969" spans="1:5" x14ac:dyDescent="0.3">
      <c r="A194969">
        <v>3933320</v>
      </c>
      <c r="B194969" s="1" t="s">
        <v>389901</v>
      </c>
      <c r="C194969" s="1" t="s">
        <v>389902</v>
      </c>
      <c r="D194969">
        <v>955</v>
      </c>
      <c r="E194969" s="1" t="s">
        <v>86</v>
      </c>
    </row>
    <row r="194970" spans="1:5" x14ac:dyDescent="0.3">
      <c r="A194970">
        <v>3933321</v>
      </c>
      <c r="B194970" s="1" t="s">
        <v>389903</v>
      </c>
      <c r="C194970" s="1" t="s">
        <v>389904</v>
      </c>
      <c r="D194970">
        <v>1280</v>
      </c>
      <c r="E194970" s="1" t="s">
        <v>86</v>
      </c>
    </row>
    <row r="194971" spans="1:5" x14ac:dyDescent="0.3">
      <c r="A194971">
        <v>3933322</v>
      </c>
      <c r="B194971" s="1" t="s">
        <v>389905</v>
      </c>
      <c r="C194971" s="1" t="s">
        <v>389906</v>
      </c>
      <c r="D194971">
        <v>1148</v>
      </c>
      <c r="E194971" s="1" t="s">
        <v>86</v>
      </c>
    </row>
    <row r="194972" spans="1:5" x14ac:dyDescent="0.3">
      <c r="A194972">
        <v>3933323</v>
      </c>
      <c r="B194972" s="1" t="s">
        <v>389907</v>
      </c>
      <c r="C194972" s="1" t="s">
        <v>389908</v>
      </c>
      <c r="D194972">
        <v>1280</v>
      </c>
      <c r="E194972" s="1" t="s">
        <v>86</v>
      </c>
    </row>
    <row r="194973" spans="1:5" x14ac:dyDescent="0.3">
      <c r="A194973">
        <v>3933324</v>
      </c>
      <c r="B194973" s="1" t="s">
        <v>389909</v>
      </c>
      <c r="C194973" s="1" t="s">
        <v>389910</v>
      </c>
      <c r="D194973">
        <v>1227</v>
      </c>
      <c r="E194973" s="1" t="s">
        <v>86</v>
      </c>
    </row>
    <row r="194974" spans="1:5" x14ac:dyDescent="0.3">
      <c r="A194974">
        <v>3933325</v>
      </c>
      <c r="B194974" s="1" t="s">
        <v>389911</v>
      </c>
      <c r="C194974" s="1" t="s">
        <v>389912</v>
      </c>
      <c r="D194974">
        <v>1148</v>
      </c>
      <c r="E194974" s="1" t="s">
        <v>86</v>
      </c>
    </row>
    <row r="194975" spans="1:5" x14ac:dyDescent="0.3">
      <c r="A194975">
        <v>3933326</v>
      </c>
      <c r="B194975" s="1" t="s">
        <v>389913</v>
      </c>
      <c r="C194975" s="1" t="s">
        <v>389914</v>
      </c>
      <c r="D194975">
        <v>1280</v>
      </c>
      <c r="E194975" s="1" t="s">
        <v>86</v>
      </c>
    </row>
    <row r="194976" spans="1:5" x14ac:dyDescent="0.3">
      <c r="A194976">
        <v>3933327</v>
      </c>
      <c r="B194976" s="1" t="s">
        <v>389915</v>
      </c>
      <c r="C194976" s="1" t="s">
        <v>389916</v>
      </c>
      <c r="D194976">
        <v>1227</v>
      </c>
      <c r="E194976" s="1" t="s">
        <v>86</v>
      </c>
    </row>
    <row r="194977" spans="1:5" x14ac:dyDescent="0.3">
      <c r="A194977">
        <v>3933328</v>
      </c>
      <c r="B194977" s="1" t="s">
        <v>389917</v>
      </c>
      <c r="C194977" s="1" t="s">
        <v>389918</v>
      </c>
      <c r="D194977">
        <v>1300</v>
      </c>
      <c r="E194977" s="1" t="s">
        <v>86</v>
      </c>
    </row>
    <row r="194978" spans="1:5" x14ac:dyDescent="0.3">
      <c r="A194978">
        <v>3933329</v>
      </c>
      <c r="B194978" s="1" t="s">
        <v>389919</v>
      </c>
      <c r="C194978" s="1" t="s">
        <v>389920</v>
      </c>
      <c r="D194978">
        <v>1300</v>
      </c>
      <c r="E194978" s="1" t="s">
        <v>86</v>
      </c>
    </row>
    <row r="194979" spans="1:5" x14ac:dyDescent="0.3">
      <c r="A194979">
        <v>3933330</v>
      </c>
      <c r="B194979" s="1" t="s">
        <v>389921</v>
      </c>
      <c r="C194979" s="1" t="s">
        <v>389922</v>
      </c>
      <c r="D194979">
        <v>1300</v>
      </c>
      <c r="E194979" s="1" t="s">
        <v>86</v>
      </c>
    </row>
    <row r="194980" spans="1:5" x14ac:dyDescent="0.3">
      <c r="A194980">
        <v>3933331</v>
      </c>
      <c r="B194980" s="1" t="s">
        <v>389923</v>
      </c>
      <c r="C194980" s="1" t="s">
        <v>389924</v>
      </c>
      <c r="D194980">
        <v>1300</v>
      </c>
      <c r="E194980" s="1" t="s">
        <v>86</v>
      </c>
    </row>
    <row r="194981" spans="1:5" x14ac:dyDescent="0.3">
      <c r="A194981">
        <v>3933332</v>
      </c>
      <c r="B194981" s="1" t="s">
        <v>389925</v>
      </c>
      <c r="C194981" s="1" t="s">
        <v>389926</v>
      </c>
      <c r="D194981">
        <v>1148</v>
      </c>
      <c r="E194981" s="1" t="s">
        <v>86</v>
      </c>
    </row>
    <row r="194982" spans="1:5" x14ac:dyDescent="0.3">
      <c r="A194982">
        <v>3933333</v>
      </c>
      <c r="B194982" s="1" t="s">
        <v>389927</v>
      </c>
      <c r="C194982" s="1" t="s">
        <v>389928</v>
      </c>
      <c r="D194982">
        <v>1440</v>
      </c>
      <c r="E194982" s="1" t="s">
        <v>86</v>
      </c>
    </row>
    <row r="194983" spans="1:5" x14ac:dyDescent="0.3">
      <c r="A194983">
        <v>3933334</v>
      </c>
      <c r="B194983" s="1" t="s">
        <v>389929</v>
      </c>
      <c r="C194983" s="1" t="s">
        <v>389930</v>
      </c>
      <c r="D194983">
        <v>1300</v>
      </c>
      <c r="E194983" s="1" t="s">
        <v>86</v>
      </c>
    </row>
    <row r="194984" spans="1:5" x14ac:dyDescent="0.3">
      <c r="A194984">
        <v>3933335</v>
      </c>
      <c r="B194984" s="1" t="s">
        <v>389931</v>
      </c>
      <c r="C194984" s="1" t="s">
        <v>389932</v>
      </c>
      <c r="D194984">
        <v>0</v>
      </c>
      <c r="E194984" s="1" t="s">
        <v>577</v>
      </c>
    </row>
    <row r="194985" spans="1:5" x14ac:dyDescent="0.3">
      <c r="A194985">
        <v>3933336</v>
      </c>
      <c r="B194985" s="1" t="s">
        <v>389933</v>
      </c>
      <c r="C194985" s="1" t="s">
        <v>389934</v>
      </c>
      <c r="D194985">
        <v>0</v>
      </c>
      <c r="E194985" s="1" t="s">
        <v>577</v>
      </c>
    </row>
    <row r="194986" spans="1:5" x14ac:dyDescent="0.3">
      <c r="A194986">
        <v>3933337</v>
      </c>
      <c r="B194986" s="1" t="s">
        <v>389935</v>
      </c>
      <c r="C194986" s="1" t="s">
        <v>389936</v>
      </c>
      <c r="D194986">
        <v>0</v>
      </c>
      <c r="E194986" s="1" t="s">
        <v>577</v>
      </c>
    </row>
    <row r="194987" spans="1:5" x14ac:dyDescent="0.3">
      <c r="A194987">
        <v>3933338</v>
      </c>
      <c r="B194987" s="1" t="s">
        <v>389937</v>
      </c>
      <c r="C194987" s="1" t="s">
        <v>389938</v>
      </c>
      <c r="D194987">
        <v>0</v>
      </c>
      <c r="E194987" s="1" t="s">
        <v>577</v>
      </c>
    </row>
    <row r="194988" spans="1:5" x14ac:dyDescent="0.3">
      <c r="A194988">
        <v>3933339</v>
      </c>
      <c r="B194988" s="1" t="s">
        <v>389939</v>
      </c>
      <c r="C194988" s="1" t="s">
        <v>389940</v>
      </c>
      <c r="D194988">
        <v>0</v>
      </c>
      <c r="E194988" s="1" t="s">
        <v>577</v>
      </c>
    </row>
    <row r="194989" spans="1:5" x14ac:dyDescent="0.3">
      <c r="A194989">
        <v>3933340</v>
      </c>
      <c r="B194989" s="1" t="s">
        <v>389941</v>
      </c>
      <c r="C194989" s="1" t="s">
        <v>389942</v>
      </c>
      <c r="D194989">
        <v>0</v>
      </c>
      <c r="E194989" s="1" t="s">
        <v>577</v>
      </c>
    </row>
    <row r="194990" spans="1:5" x14ac:dyDescent="0.3">
      <c r="A194990">
        <v>3933341</v>
      </c>
      <c r="B194990" s="1" t="s">
        <v>389943</v>
      </c>
      <c r="C194990" s="1" t="s">
        <v>389944</v>
      </c>
      <c r="D194990">
        <v>0</v>
      </c>
      <c r="E194990" s="1" t="s">
        <v>577</v>
      </c>
    </row>
    <row r="194991" spans="1:5" x14ac:dyDescent="0.3">
      <c r="A194991">
        <v>3933342</v>
      </c>
      <c r="B194991" s="1" t="s">
        <v>389945</v>
      </c>
      <c r="C194991" s="1" t="s">
        <v>389946</v>
      </c>
      <c r="D194991">
        <v>0</v>
      </c>
      <c r="E194991" s="1" t="s">
        <v>577</v>
      </c>
    </row>
    <row r="194992" spans="1:5" x14ac:dyDescent="0.3">
      <c r="A194992">
        <v>3933343</v>
      </c>
      <c r="B194992" s="1" t="s">
        <v>389947</v>
      </c>
      <c r="C194992" s="1" t="s">
        <v>389948</v>
      </c>
      <c r="D194992">
        <v>0</v>
      </c>
      <c r="E194992" s="1" t="s">
        <v>577</v>
      </c>
    </row>
    <row r="194993" spans="1:5" x14ac:dyDescent="0.3">
      <c r="A194993">
        <v>3933344</v>
      </c>
      <c r="B194993" s="1" t="s">
        <v>389949</v>
      </c>
      <c r="C194993" s="1" t="s">
        <v>389950</v>
      </c>
      <c r="D194993">
        <v>0</v>
      </c>
      <c r="E194993" s="1" t="s">
        <v>34</v>
      </c>
    </row>
    <row r="194994" spans="1:5" x14ac:dyDescent="0.3">
      <c r="A194994">
        <v>3933345</v>
      </c>
      <c r="B194994" s="1" t="s">
        <v>389951</v>
      </c>
      <c r="C194994" s="1" t="s">
        <v>389952</v>
      </c>
      <c r="D194994">
        <v>1560</v>
      </c>
      <c r="E194994" s="1" t="s">
        <v>143</v>
      </c>
    </row>
    <row r="194995" spans="1:5" x14ac:dyDescent="0.3">
      <c r="A194995">
        <v>3933346</v>
      </c>
      <c r="B194995" s="1" t="s">
        <v>389953</v>
      </c>
      <c r="C194995" s="1" t="s">
        <v>389954</v>
      </c>
      <c r="D194995">
        <v>0</v>
      </c>
      <c r="E194995" s="1" t="s">
        <v>577</v>
      </c>
    </row>
    <row r="194996" spans="1:5" x14ac:dyDescent="0.3">
      <c r="A194996">
        <v>3933347</v>
      </c>
      <c r="B194996" s="1" t="s">
        <v>389955</v>
      </c>
      <c r="C194996" s="1" t="s">
        <v>389956</v>
      </c>
      <c r="D194996">
        <v>1496</v>
      </c>
      <c r="E194996" s="1" t="s">
        <v>86</v>
      </c>
    </row>
    <row r="194997" spans="1:5" x14ac:dyDescent="0.3">
      <c r="A194997">
        <v>3933348</v>
      </c>
      <c r="B194997" s="1" t="s">
        <v>389957</v>
      </c>
      <c r="C194997" s="1" t="s">
        <v>389958</v>
      </c>
      <c r="D194997">
        <v>0</v>
      </c>
      <c r="E194997" s="1" t="s">
        <v>10</v>
      </c>
    </row>
    <row r="194998" spans="1:5" x14ac:dyDescent="0.3">
      <c r="A194998">
        <v>3933349</v>
      </c>
      <c r="B194998" s="1" t="s">
        <v>389959</v>
      </c>
      <c r="C194998" s="1" t="s">
        <v>389960</v>
      </c>
      <c r="D194998">
        <v>0</v>
      </c>
      <c r="E194998" s="1" t="s">
        <v>10</v>
      </c>
    </row>
    <row r="194999" spans="1:5" x14ac:dyDescent="0.3">
      <c r="A194999">
        <v>3933350</v>
      </c>
      <c r="B194999" s="1" t="s">
        <v>389961</v>
      </c>
      <c r="C194999" s="1" t="s">
        <v>389962</v>
      </c>
      <c r="D194999">
        <v>0</v>
      </c>
      <c r="E194999" s="1" t="s">
        <v>10</v>
      </c>
    </row>
    <row r="195000" spans="1:5" x14ac:dyDescent="0.3">
      <c r="A195000">
        <v>3933351</v>
      </c>
      <c r="B195000" s="1" t="s">
        <v>389963</v>
      </c>
      <c r="C195000" s="1" t="s">
        <v>389964</v>
      </c>
      <c r="D195000">
        <v>0</v>
      </c>
      <c r="E195000" s="1" t="s">
        <v>577</v>
      </c>
    </row>
    <row r="195001" spans="1:5" x14ac:dyDescent="0.3">
      <c r="A195001">
        <v>3933352</v>
      </c>
      <c r="B195001" s="1" t="s">
        <v>389965</v>
      </c>
      <c r="C195001" s="1" t="s">
        <v>389966</v>
      </c>
      <c r="D195001">
        <v>0</v>
      </c>
      <c r="E195001" s="1" t="s">
        <v>34</v>
      </c>
    </row>
    <row r="195002" spans="1:5" x14ac:dyDescent="0.3">
      <c r="A195002">
        <v>3933353</v>
      </c>
      <c r="B195002" s="1" t="s">
        <v>389967</v>
      </c>
      <c r="C195002" s="1" t="s">
        <v>389968</v>
      </c>
      <c r="D195002">
        <v>0</v>
      </c>
      <c r="E195002" s="1" t="s">
        <v>34</v>
      </c>
    </row>
    <row r="195003" spans="1:5" x14ac:dyDescent="0.3">
      <c r="A195003">
        <v>3933354</v>
      </c>
      <c r="B195003" s="1" t="s">
        <v>389969</v>
      </c>
      <c r="C195003" s="1" t="s">
        <v>389970</v>
      </c>
      <c r="D195003">
        <v>0</v>
      </c>
      <c r="E195003" s="1" t="s">
        <v>34</v>
      </c>
    </row>
    <row r="195004" spans="1:5" x14ac:dyDescent="0.3">
      <c r="A195004">
        <v>3933355</v>
      </c>
      <c r="B195004" s="1" t="s">
        <v>389971</v>
      </c>
      <c r="C195004" s="1" t="s">
        <v>389972</v>
      </c>
      <c r="D195004">
        <v>2285</v>
      </c>
      <c r="E195004" s="1" t="s">
        <v>86</v>
      </c>
    </row>
    <row r="195005" spans="1:5" x14ac:dyDescent="0.3">
      <c r="A195005">
        <v>3933356</v>
      </c>
      <c r="B195005" s="1" t="s">
        <v>389973</v>
      </c>
      <c r="C195005" s="1" t="s">
        <v>389974</v>
      </c>
      <c r="D195005">
        <v>0</v>
      </c>
      <c r="E195005" s="1" t="s">
        <v>34</v>
      </c>
    </row>
    <row r="195006" spans="1:5" x14ac:dyDescent="0.3">
      <c r="A195006">
        <v>3933358</v>
      </c>
      <c r="B195006" s="1" t="s">
        <v>389975</v>
      </c>
      <c r="C195006" s="1" t="s">
        <v>389976</v>
      </c>
      <c r="D195006">
        <v>2960</v>
      </c>
      <c r="E195006" s="1" t="s">
        <v>1151</v>
      </c>
    </row>
    <row r="195007" spans="1:5" x14ac:dyDescent="0.3">
      <c r="A195007">
        <v>3933359</v>
      </c>
      <c r="B195007" s="1" t="s">
        <v>389977</v>
      </c>
      <c r="C195007" s="1" t="s">
        <v>389978</v>
      </c>
      <c r="D195007">
        <v>0</v>
      </c>
      <c r="E195007" s="1" t="s">
        <v>1398</v>
      </c>
    </row>
    <row r="195008" spans="1:5" x14ac:dyDescent="0.3">
      <c r="A195008">
        <v>3933360</v>
      </c>
      <c r="B195008" s="1" t="s">
        <v>389979</v>
      </c>
      <c r="C195008" s="1" t="s">
        <v>389980</v>
      </c>
      <c r="D195008">
        <v>1296</v>
      </c>
      <c r="E195008" s="1" t="s">
        <v>143</v>
      </c>
    </row>
    <row r="195009" spans="1:5" x14ac:dyDescent="0.3">
      <c r="A195009">
        <v>3933361</v>
      </c>
      <c r="B195009" s="1" t="s">
        <v>389981</v>
      </c>
      <c r="C195009" s="1" t="s">
        <v>389982</v>
      </c>
      <c r="D195009">
        <v>0</v>
      </c>
      <c r="E195009" s="1" t="s">
        <v>34</v>
      </c>
    </row>
    <row r="195010" spans="1:5" x14ac:dyDescent="0.3">
      <c r="A195010">
        <v>3933362</v>
      </c>
      <c r="B195010" s="1" t="s">
        <v>389983</v>
      </c>
      <c r="C195010" s="1" t="s">
        <v>389984</v>
      </c>
      <c r="D195010">
        <v>0</v>
      </c>
      <c r="E195010" s="1" t="s">
        <v>34</v>
      </c>
    </row>
    <row r="195011" spans="1:5" x14ac:dyDescent="0.3">
      <c r="A195011">
        <v>3933363</v>
      </c>
      <c r="B195011" s="1" t="s">
        <v>389985</v>
      </c>
      <c r="C195011" s="1" t="s">
        <v>389986</v>
      </c>
      <c r="D195011">
        <v>0</v>
      </c>
      <c r="E195011" s="1" t="s">
        <v>34</v>
      </c>
    </row>
    <row r="195012" spans="1:5" x14ac:dyDescent="0.3">
      <c r="A195012">
        <v>3933364</v>
      </c>
      <c r="B195012" s="1" t="s">
        <v>389987</v>
      </c>
      <c r="C195012" s="1" t="s">
        <v>389988</v>
      </c>
      <c r="D195012">
        <v>2004</v>
      </c>
      <c r="E195012" s="1" t="s">
        <v>86</v>
      </c>
    </row>
    <row r="195013" spans="1:5" x14ac:dyDescent="0.3">
      <c r="A195013">
        <v>3933365</v>
      </c>
      <c r="B195013" s="1" t="s">
        <v>389989</v>
      </c>
      <c r="C195013" s="1" t="s">
        <v>389990</v>
      </c>
      <c r="D195013">
        <v>0</v>
      </c>
      <c r="E195013" s="1" t="s">
        <v>34</v>
      </c>
    </row>
    <row r="195014" spans="1:5" x14ac:dyDescent="0.3">
      <c r="A195014">
        <v>3933366</v>
      </c>
      <c r="B195014" s="1" t="s">
        <v>389991</v>
      </c>
      <c r="C195014" s="1" t="s">
        <v>389992</v>
      </c>
      <c r="D195014">
        <v>0</v>
      </c>
      <c r="E195014" s="1" t="s">
        <v>25</v>
      </c>
    </row>
    <row r="195015" spans="1:5" x14ac:dyDescent="0.3">
      <c r="A195015">
        <v>3933367</v>
      </c>
      <c r="B195015" s="1" t="s">
        <v>389993</v>
      </c>
      <c r="C195015" s="1" t="s">
        <v>389994</v>
      </c>
      <c r="D195015">
        <v>53054</v>
      </c>
      <c r="E195015" s="1" t="s">
        <v>1186</v>
      </c>
    </row>
    <row r="195016" spans="1:5" x14ac:dyDescent="0.3">
      <c r="A195016">
        <v>3933368</v>
      </c>
      <c r="B195016" s="1" t="s">
        <v>389995</v>
      </c>
      <c r="C195016" s="1" t="s">
        <v>389996</v>
      </c>
      <c r="D195016">
        <v>1456</v>
      </c>
      <c r="E195016" s="1" t="s">
        <v>86</v>
      </c>
    </row>
    <row r="195017" spans="1:5" x14ac:dyDescent="0.3">
      <c r="A195017">
        <v>3933369</v>
      </c>
      <c r="B195017" s="1" t="s">
        <v>389997</v>
      </c>
      <c r="C195017" s="1" t="s">
        <v>389998</v>
      </c>
      <c r="D195017">
        <v>0</v>
      </c>
      <c r="E195017" s="1" t="s">
        <v>34</v>
      </c>
    </row>
    <row r="195018" spans="1:5" x14ac:dyDescent="0.3">
      <c r="A195018">
        <v>3933370</v>
      </c>
      <c r="B195018" s="1" t="s">
        <v>389999</v>
      </c>
      <c r="C195018" s="1" t="s">
        <v>390000</v>
      </c>
      <c r="D195018">
        <v>1648</v>
      </c>
      <c r="E195018" s="1" t="s">
        <v>86</v>
      </c>
    </row>
    <row r="195019" spans="1:5" x14ac:dyDescent="0.3">
      <c r="A195019">
        <v>3933371</v>
      </c>
      <c r="B195019" s="1" t="s">
        <v>390001</v>
      </c>
      <c r="C195019" s="1" t="s">
        <v>390002</v>
      </c>
      <c r="D195019">
        <v>1648</v>
      </c>
      <c r="E195019" s="1" t="s">
        <v>86</v>
      </c>
    </row>
    <row r="195020" spans="1:5" x14ac:dyDescent="0.3">
      <c r="A195020">
        <v>3933372</v>
      </c>
      <c r="B195020" s="1" t="s">
        <v>390003</v>
      </c>
      <c r="C195020" s="1" t="s">
        <v>390004</v>
      </c>
      <c r="D195020">
        <v>1648</v>
      </c>
      <c r="E195020" s="1" t="s">
        <v>86</v>
      </c>
    </row>
    <row r="195021" spans="1:5" x14ac:dyDescent="0.3">
      <c r="A195021">
        <v>3933373</v>
      </c>
      <c r="B195021" s="1" t="s">
        <v>390005</v>
      </c>
      <c r="C195021" s="1" t="s">
        <v>390006</v>
      </c>
      <c r="D195021">
        <v>1648</v>
      </c>
      <c r="E195021" s="1" t="s">
        <v>86</v>
      </c>
    </row>
    <row r="195022" spans="1:5" x14ac:dyDescent="0.3">
      <c r="A195022">
        <v>3933374</v>
      </c>
      <c r="B195022" s="1" t="s">
        <v>390007</v>
      </c>
      <c r="C195022" s="1" t="s">
        <v>390008</v>
      </c>
      <c r="D195022">
        <v>1648</v>
      </c>
      <c r="E195022" s="1" t="s">
        <v>86</v>
      </c>
    </row>
    <row r="195023" spans="1:5" x14ac:dyDescent="0.3">
      <c r="A195023">
        <v>3933375</v>
      </c>
      <c r="B195023" s="1" t="s">
        <v>390009</v>
      </c>
      <c r="C195023" s="1" t="s">
        <v>390010</v>
      </c>
      <c r="D195023">
        <v>10125</v>
      </c>
      <c r="E195023" s="1" t="s">
        <v>343</v>
      </c>
    </row>
    <row r="195024" spans="1:5" x14ac:dyDescent="0.3">
      <c r="A195024">
        <v>3933376</v>
      </c>
      <c r="B195024" s="1" t="s">
        <v>390011</v>
      </c>
      <c r="C195024" s="1" t="s">
        <v>390012</v>
      </c>
      <c r="D195024">
        <v>2730</v>
      </c>
      <c r="E195024" s="1" t="s">
        <v>86</v>
      </c>
    </row>
    <row r="195025" spans="1:5" x14ac:dyDescent="0.3">
      <c r="A195025">
        <v>3933377</v>
      </c>
      <c r="B195025" s="1" t="s">
        <v>390013</v>
      </c>
      <c r="C195025" s="1" t="s">
        <v>390014</v>
      </c>
      <c r="D195025">
        <v>2845</v>
      </c>
      <c r="E195025" s="1" t="s">
        <v>86</v>
      </c>
    </row>
    <row r="195026" spans="1:5" x14ac:dyDescent="0.3">
      <c r="A195026">
        <v>3933378</v>
      </c>
      <c r="B195026" s="1" t="s">
        <v>390015</v>
      </c>
      <c r="C195026" s="1" t="s">
        <v>390016</v>
      </c>
      <c r="D195026">
        <v>1838</v>
      </c>
      <c r="E195026" s="1" t="s">
        <v>86</v>
      </c>
    </row>
    <row r="195027" spans="1:5" x14ac:dyDescent="0.3">
      <c r="A195027">
        <v>3933379</v>
      </c>
      <c r="B195027" s="1" t="s">
        <v>390017</v>
      </c>
      <c r="C195027" s="1" t="s">
        <v>390018</v>
      </c>
      <c r="D195027">
        <v>1642</v>
      </c>
      <c r="E195027" s="1" t="s">
        <v>86</v>
      </c>
    </row>
    <row r="195028" spans="1:5" x14ac:dyDescent="0.3">
      <c r="A195028">
        <v>3933380</v>
      </c>
      <c r="B195028" s="1" t="s">
        <v>390019</v>
      </c>
      <c r="C195028" s="1" t="s">
        <v>390020</v>
      </c>
      <c r="D195028">
        <v>1838</v>
      </c>
      <c r="E195028" s="1" t="s">
        <v>86</v>
      </c>
    </row>
    <row r="195029" spans="1:5" x14ac:dyDescent="0.3">
      <c r="A195029">
        <v>3933381</v>
      </c>
      <c r="B195029" s="1" t="s">
        <v>390021</v>
      </c>
      <c r="C195029" s="1" t="s">
        <v>390022</v>
      </c>
      <c r="D195029">
        <v>2429</v>
      </c>
      <c r="E195029" s="1" t="s">
        <v>86</v>
      </c>
    </row>
    <row r="195030" spans="1:5" x14ac:dyDescent="0.3">
      <c r="A195030">
        <v>3933382</v>
      </c>
      <c r="B195030" s="1" t="s">
        <v>390023</v>
      </c>
      <c r="C195030" s="1" t="s">
        <v>390024</v>
      </c>
      <c r="D195030">
        <v>2845</v>
      </c>
      <c r="E195030" s="1" t="s">
        <v>86</v>
      </c>
    </row>
    <row r="195031" spans="1:5" x14ac:dyDescent="0.3">
      <c r="A195031">
        <v>3933383</v>
      </c>
      <c r="B195031" s="1" t="s">
        <v>390025</v>
      </c>
      <c r="C195031" s="1" t="s">
        <v>390026</v>
      </c>
      <c r="D195031">
        <v>2429</v>
      </c>
      <c r="E195031" s="1" t="s">
        <v>86</v>
      </c>
    </row>
    <row r="195032" spans="1:5" x14ac:dyDescent="0.3">
      <c r="A195032">
        <v>3933384</v>
      </c>
      <c r="B195032" s="1" t="s">
        <v>390027</v>
      </c>
      <c r="C195032" s="1" t="s">
        <v>390028</v>
      </c>
      <c r="D195032">
        <v>1838</v>
      </c>
      <c r="E195032" s="1" t="s">
        <v>86</v>
      </c>
    </row>
    <row r="195033" spans="1:5" x14ac:dyDescent="0.3">
      <c r="A195033">
        <v>3933385</v>
      </c>
      <c r="B195033" s="1" t="s">
        <v>390029</v>
      </c>
      <c r="C195033" s="1" t="s">
        <v>390030</v>
      </c>
      <c r="D195033">
        <v>2221</v>
      </c>
      <c r="E195033" s="1" t="s">
        <v>86</v>
      </c>
    </row>
    <row r="195034" spans="1:5" x14ac:dyDescent="0.3">
      <c r="A195034">
        <v>3933386</v>
      </c>
      <c r="B195034" s="1" t="s">
        <v>390031</v>
      </c>
      <c r="C195034" s="1" t="s">
        <v>390032</v>
      </c>
      <c r="D195034">
        <v>2429</v>
      </c>
      <c r="E195034" s="1" t="s">
        <v>86</v>
      </c>
    </row>
    <row r="195035" spans="1:5" x14ac:dyDescent="0.3">
      <c r="A195035">
        <v>3933387</v>
      </c>
      <c r="B195035" s="1" t="s">
        <v>390033</v>
      </c>
      <c r="C195035" s="1" t="s">
        <v>390034</v>
      </c>
      <c r="D195035">
        <v>2845</v>
      </c>
      <c r="E195035" s="1" t="s">
        <v>86</v>
      </c>
    </row>
    <row r="195036" spans="1:5" x14ac:dyDescent="0.3">
      <c r="A195036">
        <v>3933388</v>
      </c>
      <c r="B195036" s="1" t="s">
        <v>390035</v>
      </c>
      <c r="C195036" s="1" t="s">
        <v>390036</v>
      </c>
      <c r="D195036">
        <v>1838</v>
      </c>
      <c r="E195036" s="1" t="s">
        <v>86</v>
      </c>
    </row>
    <row r="195037" spans="1:5" x14ac:dyDescent="0.3">
      <c r="A195037">
        <v>3933389</v>
      </c>
      <c r="B195037" s="1" t="s">
        <v>390037</v>
      </c>
      <c r="C195037" s="1" t="s">
        <v>390038</v>
      </c>
      <c r="D195037">
        <v>1642</v>
      </c>
      <c r="E195037" s="1" t="s">
        <v>86</v>
      </c>
    </row>
    <row r="195038" spans="1:5" x14ac:dyDescent="0.3">
      <c r="A195038">
        <v>3933390</v>
      </c>
      <c r="B195038" s="1" t="s">
        <v>390039</v>
      </c>
      <c r="C195038" s="1" t="s">
        <v>390040</v>
      </c>
      <c r="D195038">
        <v>2845</v>
      </c>
      <c r="E195038" s="1" t="s">
        <v>86</v>
      </c>
    </row>
    <row r="195039" spans="1:5" x14ac:dyDescent="0.3">
      <c r="A195039">
        <v>3933391</v>
      </c>
      <c r="B195039" s="1" t="s">
        <v>390041</v>
      </c>
      <c r="C195039" s="1" t="s">
        <v>390042</v>
      </c>
      <c r="D195039">
        <v>1838</v>
      </c>
      <c r="E195039" s="1" t="s">
        <v>86</v>
      </c>
    </row>
    <row r="195040" spans="1:5" x14ac:dyDescent="0.3">
      <c r="A195040">
        <v>3933392</v>
      </c>
      <c r="B195040" s="1" t="s">
        <v>390043</v>
      </c>
      <c r="C195040" s="1" t="s">
        <v>390044</v>
      </c>
      <c r="D195040">
        <v>2030</v>
      </c>
      <c r="E195040" s="1" t="s">
        <v>86</v>
      </c>
    </row>
    <row r="195041" spans="1:5" x14ac:dyDescent="0.3">
      <c r="A195041">
        <v>3933393</v>
      </c>
      <c r="B195041" s="1" t="s">
        <v>390045</v>
      </c>
      <c r="C195041" s="1" t="s">
        <v>390046</v>
      </c>
      <c r="D195041">
        <v>1642</v>
      </c>
      <c r="E195041" s="1" t="s">
        <v>86</v>
      </c>
    </row>
    <row r="195042" spans="1:5" x14ac:dyDescent="0.3">
      <c r="A195042">
        <v>3933394</v>
      </c>
      <c r="B195042" s="1" t="s">
        <v>390047</v>
      </c>
      <c r="C195042" s="1" t="s">
        <v>390048</v>
      </c>
      <c r="D195042">
        <v>2221</v>
      </c>
      <c r="E195042" s="1" t="s">
        <v>86</v>
      </c>
    </row>
    <row r="195043" spans="1:5" x14ac:dyDescent="0.3">
      <c r="A195043">
        <v>3933395</v>
      </c>
      <c r="B195043" s="1" t="s">
        <v>390049</v>
      </c>
      <c r="C195043" s="1" t="s">
        <v>390050</v>
      </c>
      <c r="D195043">
        <v>2030</v>
      </c>
      <c r="E195043" s="1" t="s">
        <v>86</v>
      </c>
    </row>
    <row r="195044" spans="1:5" x14ac:dyDescent="0.3">
      <c r="A195044">
        <v>3933396</v>
      </c>
      <c r="B195044" s="1" t="s">
        <v>390051</v>
      </c>
      <c r="C195044" s="1" t="s">
        <v>390052</v>
      </c>
      <c r="D195044">
        <v>1838</v>
      </c>
      <c r="E195044" s="1" t="s">
        <v>86</v>
      </c>
    </row>
    <row r="195045" spans="1:5" x14ac:dyDescent="0.3">
      <c r="A195045">
        <v>3933397</v>
      </c>
      <c r="B195045" s="1" t="s">
        <v>390053</v>
      </c>
      <c r="C195045" s="1" t="s">
        <v>390054</v>
      </c>
      <c r="D195045">
        <v>2494</v>
      </c>
      <c r="E195045" s="1" t="s">
        <v>86</v>
      </c>
    </row>
    <row r="195046" spans="1:5" x14ac:dyDescent="0.3">
      <c r="A195046">
        <v>3933398</v>
      </c>
      <c r="B195046" s="1" t="s">
        <v>390055</v>
      </c>
      <c r="C195046" s="1" t="s">
        <v>390056</v>
      </c>
      <c r="D195046">
        <v>2221</v>
      </c>
      <c r="E195046" s="1" t="s">
        <v>86</v>
      </c>
    </row>
    <row r="195047" spans="1:5" x14ac:dyDescent="0.3">
      <c r="A195047">
        <v>3933399</v>
      </c>
      <c r="B195047" s="1" t="s">
        <v>390057</v>
      </c>
      <c r="C195047" s="1" t="s">
        <v>390058</v>
      </c>
      <c r="D195047">
        <v>2845</v>
      </c>
      <c r="E195047" s="1" t="s">
        <v>86</v>
      </c>
    </row>
    <row r="195048" spans="1:5" x14ac:dyDescent="0.3">
      <c r="A195048">
        <v>3933400</v>
      </c>
      <c r="B195048" s="1" t="s">
        <v>390059</v>
      </c>
      <c r="C195048" s="1" t="s">
        <v>390060</v>
      </c>
      <c r="D195048">
        <v>2221</v>
      </c>
      <c r="E195048" s="1" t="s">
        <v>86</v>
      </c>
    </row>
    <row r="195049" spans="1:5" x14ac:dyDescent="0.3">
      <c r="A195049">
        <v>3933401</v>
      </c>
      <c r="B195049" s="1" t="s">
        <v>390061</v>
      </c>
      <c r="C195049" s="1" t="s">
        <v>390062</v>
      </c>
      <c r="D195049">
        <v>1838</v>
      </c>
      <c r="E195049" s="1" t="s">
        <v>86</v>
      </c>
    </row>
    <row r="195050" spans="1:5" x14ac:dyDescent="0.3">
      <c r="A195050">
        <v>3933402</v>
      </c>
      <c r="B195050" s="1" t="s">
        <v>390063</v>
      </c>
      <c r="C195050" s="1" t="s">
        <v>390064</v>
      </c>
      <c r="D195050">
        <v>2030</v>
      </c>
      <c r="E195050" s="1" t="s">
        <v>86</v>
      </c>
    </row>
    <row r="195051" spans="1:5" x14ac:dyDescent="0.3">
      <c r="A195051">
        <v>3933403</v>
      </c>
      <c r="B195051" s="1" t="s">
        <v>390065</v>
      </c>
      <c r="C195051" s="1" t="s">
        <v>390066</v>
      </c>
      <c r="D195051">
        <v>2429</v>
      </c>
      <c r="E195051" s="1" t="s">
        <v>86</v>
      </c>
    </row>
    <row r="195052" spans="1:5" x14ac:dyDescent="0.3">
      <c r="A195052">
        <v>3933404</v>
      </c>
      <c r="B195052" s="1" t="s">
        <v>390067</v>
      </c>
      <c r="C195052" s="1" t="s">
        <v>390068</v>
      </c>
      <c r="D195052">
        <v>2221</v>
      </c>
      <c r="E195052" s="1" t="s">
        <v>86</v>
      </c>
    </row>
    <row r="195053" spans="1:5" x14ac:dyDescent="0.3">
      <c r="A195053">
        <v>3933405</v>
      </c>
      <c r="B195053" s="1" t="s">
        <v>390069</v>
      </c>
      <c r="C195053" s="1" t="s">
        <v>390070</v>
      </c>
      <c r="D195053">
        <v>1642</v>
      </c>
      <c r="E195053" s="1" t="s">
        <v>86</v>
      </c>
    </row>
    <row r="195054" spans="1:5" x14ac:dyDescent="0.3">
      <c r="A195054">
        <v>3933406</v>
      </c>
      <c r="B195054" s="1" t="s">
        <v>390071</v>
      </c>
      <c r="C195054" s="1" t="s">
        <v>390072</v>
      </c>
      <c r="D195054">
        <v>2221</v>
      </c>
      <c r="E195054" s="1" t="s">
        <v>86</v>
      </c>
    </row>
    <row r="195055" spans="1:5" x14ac:dyDescent="0.3">
      <c r="A195055">
        <v>3933407</v>
      </c>
      <c r="B195055" s="1" t="s">
        <v>390073</v>
      </c>
      <c r="C195055" s="1" t="s">
        <v>390074</v>
      </c>
      <c r="D195055">
        <v>1838</v>
      </c>
      <c r="E195055" s="1" t="s">
        <v>86</v>
      </c>
    </row>
    <row r="195056" spans="1:5" x14ac:dyDescent="0.3">
      <c r="A195056">
        <v>3933408</v>
      </c>
      <c r="B195056" s="1" t="s">
        <v>390075</v>
      </c>
      <c r="C195056" s="1" t="s">
        <v>390076</v>
      </c>
      <c r="D195056">
        <v>2845</v>
      </c>
      <c r="E195056" s="1" t="s">
        <v>86</v>
      </c>
    </row>
    <row r="195057" spans="1:5" x14ac:dyDescent="0.3">
      <c r="A195057">
        <v>3933409</v>
      </c>
      <c r="B195057" s="1" t="s">
        <v>390077</v>
      </c>
      <c r="C195057" s="1" t="s">
        <v>390078</v>
      </c>
      <c r="D195057">
        <v>2429</v>
      </c>
      <c r="E195057" s="1" t="s">
        <v>86</v>
      </c>
    </row>
    <row r="195058" spans="1:5" x14ac:dyDescent="0.3">
      <c r="A195058">
        <v>3933410</v>
      </c>
      <c r="B195058" s="1" t="s">
        <v>390079</v>
      </c>
      <c r="C195058" s="1" t="s">
        <v>390080</v>
      </c>
      <c r="D195058">
        <v>1642</v>
      </c>
      <c r="E195058" s="1" t="s">
        <v>86</v>
      </c>
    </row>
    <row r="195059" spans="1:5" x14ac:dyDescent="0.3">
      <c r="A195059">
        <v>3933411</v>
      </c>
      <c r="B195059" s="1" t="s">
        <v>390081</v>
      </c>
      <c r="C195059" s="1" t="s">
        <v>390082</v>
      </c>
      <c r="D195059">
        <v>2221</v>
      </c>
      <c r="E195059" s="1" t="s">
        <v>86</v>
      </c>
    </row>
    <row r="195060" spans="1:5" x14ac:dyDescent="0.3">
      <c r="A195060">
        <v>3933412</v>
      </c>
      <c r="B195060" s="1" t="s">
        <v>390083</v>
      </c>
      <c r="C195060" s="1" t="s">
        <v>390084</v>
      </c>
      <c r="D195060">
        <v>2030</v>
      </c>
      <c r="E195060" s="1" t="s">
        <v>86</v>
      </c>
    </row>
    <row r="195061" spans="1:5" x14ac:dyDescent="0.3">
      <c r="A195061">
        <v>3933413</v>
      </c>
      <c r="B195061" s="1" t="s">
        <v>390085</v>
      </c>
      <c r="C195061" s="1" t="s">
        <v>390086</v>
      </c>
      <c r="D195061">
        <v>2221</v>
      </c>
      <c r="E195061" s="1" t="s">
        <v>86</v>
      </c>
    </row>
    <row r="195062" spans="1:5" x14ac:dyDescent="0.3">
      <c r="A195062">
        <v>3933414</v>
      </c>
      <c r="B195062" s="1" t="s">
        <v>390087</v>
      </c>
      <c r="C195062" s="1" t="s">
        <v>390088</v>
      </c>
      <c r="D195062">
        <v>2845</v>
      </c>
      <c r="E195062" s="1" t="s">
        <v>86</v>
      </c>
    </row>
    <row r="195063" spans="1:5" x14ac:dyDescent="0.3">
      <c r="A195063">
        <v>3933415</v>
      </c>
      <c r="B195063" s="1" t="s">
        <v>390089</v>
      </c>
      <c r="C195063" s="1" t="s">
        <v>390090</v>
      </c>
      <c r="D195063">
        <v>1838</v>
      </c>
      <c r="E195063" s="1" t="s">
        <v>86</v>
      </c>
    </row>
    <row r="195064" spans="1:5" x14ac:dyDescent="0.3">
      <c r="A195064">
        <v>3933416</v>
      </c>
      <c r="B195064" s="1" t="s">
        <v>390091</v>
      </c>
      <c r="C195064" s="1" t="s">
        <v>390092</v>
      </c>
      <c r="D195064">
        <v>2278</v>
      </c>
      <c r="E195064" s="1" t="s">
        <v>86</v>
      </c>
    </row>
    <row r="195065" spans="1:5" x14ac:dyDescent="0.3">
      <c r="A195065">
        <v>3933417</v>
      </c>
      <c r="B195065" s="1" t="s">
        <v>390093</v>
      </c>
      <c r="C195065" s="1" t="s">
        <v>390094</v>
      </c>
      <c r="D195065">
        <v>1838</v>
      </c>
      <c r="E195065" s="1" t="s">
        <v>86</v>
      </c>
    </row>
    <row r="195066" spans="1:5" x14ac:dyDescent="0.3">
      <c r="A195066">
        <v>3933418</v>
      </c>
      <c r="B195066" s="1" t="s">
        <v>390095</v>
      </c>
      <c r="C195066" s="1" t="s">
        <v>390096</v>
      </c>
      <c r="D195066">
        <v>1642</v>
      </c>
      <c r="E195066" s="1" t="s">
        <v>86</v>
      </c>
    </row>
    <row r="195067" spans="1:5" x14ac:dyDescent="0.3">
      <c r="A195067">
        <v>3933419</v>
      </c>
      <c r="B195067" s="1" t="s">
        <v>390097</v>
      </c>
      <c r="C195067" s="1" t="s">
        <v>390098</v>
      </c>
      <c r="D195067">
        <v>2221</v>
      </c>
      <c r="E195067" s="1" t="s">
        <v>86</v>
      </c>
    </row>
    <row r="195068" spans="1:5" x14ac:dyDescent="0.3">
      <c r="A195068">
        <v>3933420</v>
      </c>
      <c r="B195068" s="1" t="s">
        <v>390099</v>
      </c>
      <c r="C195068" s="1" t="s">
        <v>390100</v>
      </c>
      <c r="D195068">
        <v>2845</v>
      </c>
      <c r="E195068" s="1" t="s">
        <v>86</v>
      </c>
    </row>
    <row r="195069" spans="1:5" x14ac:dyDescent="0.3">
      <c r="A195069">
        <v>3933421</v>
      </c>
      <c r="B195069" s="1" t="s">
        <v>390101</v>
      </c>
      <c r="C195069" s="1" t="s">
        <v>390102</v>
      </c>
      <c r="D195069">
        <v>1642</v>
      </c>
      <c r="E195069" s="1" t="s">
        <v>86</v>
      </c>
    </row>
    <row r="195070" spans="1:5" x14ac:dyDescent="0.3">
      <c r="A195070">
        <v>3933422</v>
      </c>
      <c r="B195070" s="1" t="s">
        <v>390103</v>
      </c>
      <c r="C195070" s="1" t="s">
        <v>390104</v>
      </c>
      <c r="D195070">
        <v>1838</v>
      </c>
      <c r="E195070" s="1" t="s">
        <v>86</v>
      </c>
    </row>
    <row r="195071" spans="1:5" x14ac:dyDescent="0.3">
      <c r="A195071">
        <v>3933423</v>
      </c>
      <c r="B195071" s="1" t="s">
        <v>390105</v>
      </c>
      <c r="C195071" s="1" t="s">
        <v>390106</v>
      </c>
      <c r="D195071">
        <v>2030</v>
      </c>
      <c r="E195071" s="1" t="s">
        <v>86</v>
      </c>
    </row>
    <row r="195072" spans="1:5" x14ac:dyDescent="0.3">
      <c r="A195072">
        <v>3933424</v>
      </c>
      <c r="B195072" s="1" t="s">
        <v>390107</v>
      </c>
      <c r="C195072" s="1" t="s">
        <v>390108</v>
      </c>
      <c r="D195072">
        <v>2278</v>
      </c>
      <c r="E195072" s="1" t="s">
        <v>86</v>
      </c>
    </row>
    <row r="195073" spans="1:5" x14ac:dyDescent="0.3">
      <c r="A195073">
        <v>3933425</v>
      </c>
      <c r="B195073" s="1" t="s">
        <v>390109</v>
      </c>
      <c r="C195073" s="1" t="s">
        <v>390110</v>
      </c>
      <c r="D195073">
        <v>2429</v>
      </c>
      <c r="E195073" s="1" t="s">
        <v>86</v>
      </c>
    </row>
    <row r="195074" spans="1:5" x14ac:dyDescent="0.3">
      <c r="A195074">
        <v>3933426</v>
      </c>
      <c r="B195074" s="1" t="s">
        <v>390111</v>
      </c>
      <c r="C195074" s="1" t="s">
        <v>390112</v>
      </c>
      <c r="D195074">
        <v>2030</v>
      </c>
      <c r="E195074" s="1" t="s">
        <v>86</v>
      </c>
    </row>
    <row r="195075" spans="1:5" x14ac:dyDescent="0.3">
      <c r="A195075">
        <v>3933427</v>
      </c>
      <c r="B195075" s="1" t="s">
        <v>390113</v>
      </c>
      <c r="C195075" s="1" t="s">
        <v>390114</v>
      </c>
      <c r="D195075">
        <v>1642</v>
      </c>
      <c r="E195075" s="1" t="s">
        <v>86</v>
      </c>
    </row>
    <row r="195076" spans="1:5" x14ac:dyDescent="0.3">
      <c r="A195076">
        <v>3933428</v>
      </c>
      <c r="B195076" s="1" t="s">
        <v>390115</v>
      </c>
      <c r="C195076" s="1" t="s">
        <v>390116</v>
      </c>
      <c r="D195076">
        <v>2030</v>
      </c>
      <c r="E195076" s="1" t="s">
        <v>86</v>
      </c>
    </row>
    <row r="195077" spans="1:5" x14ac:dyDescent="0.3">
      <c r="A195077">
        <v>3933429</v>
      </c>
      <c r="B195077" s="1" t="s">
        <v>390117</v>
      </c>
      <c r="C195077" s="1" t="s">
        <v>390118</v>
      </c>
      <c r="D195077">
        <v>1838</v>
      </c>
      <c r="E195077" s="1" t="s">
        <v>86</v>
      </c>
    </row>
    <row r="195078" spans="1:5" x14ac:dyDescent="0.3">
      <c r="A195078">
        <v>3933430</v>
      </c>
      <c r="B195078" s="1" t="s">
        <v>390119</v>
      </c>
      <c r="C195078" s="1" t="s">
        <v>390120</v>
      </c>
      <c r="D195078">
        <v>2030</v>
      </c>
      <c r="E195078" s="1" t="s">
        <v>86</v>
      </c>
    </row>
    <row r="195079" spans="1:5" x14ac:dyDescent="0.3">
      <c r="A195079">
        <v>3933431</v>
      </c>
      <c r="B195079" s="1" t="s">
        <v>390121</v>
      </c>
      <c r="C195079" s="1" t="s">
        <v>390122</v>
      </c>
      <c r="D195079">
        <v>2429</v>
      </c>
      <c r="E195079" s="1" t="s">
        <v>86</v>
      </c>
    </row>
    <row r="195080" spans="1:5" x14ac:dyDescent="0.3">
      <c r="A195080">
        <v>3933432</v>
      </c>
      <c r="B195080" s="1" t="s">
        <v>390123</v>
      </c>
      <c r="C195080" s="1" t="s">
        <v>390124</v>
      </c>
      <c r="D195080">
        <v>1838</v>
      </c>
      <c r="E195080" s="1" t="s">
        <v>86</v>
      </c>
    </row>
    <row r="195081" spans="1:5" x14ac:dyDescent="0.3">
      <c r="A195081">
        <v>3933433</v>
      </c>
      <c r="B195081" s="1" t="s">
        <v>390125</v>
      </c>
      <c r="C195081" s="1" t="s">
        <v>390126</v>
      </c>
      <c r="D195081">
        <v>2221</v>
      </c>
      <c r="E195081" s="1" t="s">
        <v>86</v>
      </c>
    </row>
    <row r="195082" spans="1:5" x14ac:dyDescent="0.3">
      <c r="A195082">
        <v>3933434</v>
      </c>
      <c r="B195082" s="1" t="s">
        <v>390127</v>
      </c>
      <c r="C195082" s="1" t="s">
        <v>390128</v>
      </c>
      <c r="D195082">
        <v>1838</v>
      </c>
      <c r="E195082" s="1" t="s">
        <v>86</v>
      </c>
    </row>
    <row r="195083" spans="1:5" x14ac:dyDescent="0.3">
      <c r="A195083">
        <v>3933435</v>
      </c>
      <c r="B195083" s="1" t="s">
        <v>390129</v>
      </c>
      <c r="C195083" s="1" t="s">
        <v>390130</v>
      </c>
      <c r="D195083">
        <v>2030</v>
      </c>
      <c r="E195083" s="1" t="s">
        <v>86</v>
      </c>
    </row>
    <row r="195084" spans="1:5" x14ac:dyDescent="0.3">
      <c r="A195084">
        <v>3933436</v>
      </c>
      <c r="B195084" s="1" t="s">
        <v>390131</v>
      </c>
      <c r="C195084" s="1" t="s">
        <v>390132</v>
      </c>
      <c r="D195084">
        <v>1838</v>
      </c>
      <c r="E195084" s="1" t="s">
        <v>86</v>
      </c>
    </row>
    <row r="195085" spans="1:5" x14ac:dyDescent="0.3">
      <c r="A195085">
        <v>3933437</v>
      </c>
      <c r="B195085" s="1" t="s">
        <v>390133</v>
      </c>
      <c r="C195085" s="1" t="s">
        <v>390134</v>
      </c>
      <c r="D195085">
        <v>1642</v>
      </c>
      <c r="E195085" s="1" t="s">
        <v>86</v>
      </c>
    </row>
    <row r="195086" spans="1:5" x14ac:dyDescent="0.3">
      <c r="A195086">
        <v>3933438</v>
      </c>
      <c r="B195086" s="1" t="s">
        <v>390135</v>
      </c>
      <c r="C195086" s="1" t="s">
        <v>390136</v>
      </c>
      <c r="D195086">
        <v>1833</v>
      </c>
      <c r="E195086" s="1" t="s">
        <v>86</v>
      </c>
    </row>
    <row r="195087" spans="1:5" x14ac:dyDescent="0.3">
      <c r="A195087">
        <v>3933439</v>
      </c>
      <c r="B195087" s="1" t="s">
        <v>390137</v>
      </c>
      <c r="C195087" s="1" t="s">
        <v>390138</v>
      </c>
      <c r="D195087">
        <v>2030</v>
      </c>
      <c r="E195087" s="1" t="s">
        <v>86</v>
      </c>
    </row>
    <row r="195088" spans="1:5" x14ac:dyDescent="0.3">
      <c r="A195088">
        <v>3933440</v>
      </c>
      <c r="B195088" s="1" t="s">
        <v>390139</v>
      </c>
      <c r="C195088" s="1" t="s">
        <v>390140</v>
      </c>
      <c r="D195088">
        <v>1642</v>
      </c>
      <c r="E195088" s="1" t="s">
        <v>86</v>
      </c>
    </row>
    <row r="195089" spans="1:5" x14ac:dyDescent="0.3">
      <c r="A195089">
        <v>3933441</v>
      </c>
      <c r="B195089" s="1" t="s">
        <v>390141</v>
      </c>
      <c r="C195089" s="1" t="s">
        <v>390142</v>
      </c>
      <c r="D195089">
        <v>2429</v>
      </c>
      <c r="E195089" s="1" t="s">
        <v>86</v>
      </c>
    </row>
    <row r="195090" spans="1:5" x14ac:dyDescent="0.3">
      <c r="A195090">
        <v>3933442</v>
      </c>
      <c r="B195090" s="1" t="s">
        <v>390143</v>
      </c>
      <c r="C195090" s="1" t="s">
        <v>390144</v>
      </c>
      <c r="D195090">
        <v>1642</v>
      </c>
      <c r="E195090" s="1" t="s">
        <v>86</v>
      </c>
    </row>
    <row r="195091" spans="1:5" x14ac:dyDescent="0.3">
      <c r="A195091">
        <v>3933443</v>
      </c>
      <c r="B195091" s="1" t="s">
        <v>390145</v>
      </c>
      <c r="C195091" s="1" t="s">
        <v>390146</v>
      </c>
      <c r="D195091">
        <v>2030</v>
      </c>
      <c r="E195091" s="1" t="s">
        <v>86</v>
      </c>
    </row>
    <row r="195092" spans="1:5" x14ac:dyDescent="0.3">
      <c r="A195092">
        <v>3933444</v>
      </c>
      <c r="B195092" s="1" t="s">
        <v>390147</v>
      </c>
      <c r="C195092" s="1" t="s">
        <v>390148</v>
      </c>
      <c r="D195092">
        <v>1642</v>
      </c>
      <c r="E195092" s="1" t="s">
        <v>86</v>
      </c>
    </row>
    <row r="195093" spans="1:5" x14ac:dyDescent="0.3">
      <c r="A195093">
        <v>3933445</v>
      </c>
      <c r="B195093" s="1" t="s">
        <v>390149</v>
      </c>
      <c r="C195093" s="1" t="s">
        <v>390150</v>
      </c>
      <c r="D195093">
        <v>2845</v>
      </c>
      <c r="E195093" s="1" t="s">
        <v>86</v>
      </c>
    </row>
    <row r="195094" spans="1:5" x14ac:dyDescent="0.3">
      <c r="A195094">
        <v>3933446</v>
      </c>
      <c r="B195094" s="1" t="s">
        <v>390151</v>
      </c>
      <c r="C195094" s="1" t="s">
        <v>390152</v>
      </c>
      <c r="D195094">
        <v>2429</v>
      </c>
      <c r="E195094" s="1" t="s">
        <v>86</v>
      </c>
    </row>
    <row r="195095" spans="1:5" x14ac:dyDescent="0.3">
      <c r="A195095">
        <v>3933447</v>
      </c>
      <c r="B195095" s="1" t="s">
        <v>390153</v>
      </c>
      <c r="C195095" s="1" t="s">
        <v>390154</v>
      </c>
      <c r="D195095">
        <v>1838</v>
      </c>
      <c r="E195095" s="1" t="s">
        <v>86</v>
      </c>
    </row>
    <row r="195096" spans="1:5" x14ac:dyDescent="0.3">
      <c r="A195096">
        <v>3933448</v>
      </c>
      <c r="B195096" s="1" t="s">
        <v>390155</v>
      </c>
      <c r="C195096" s="1" t="s">
        <v>390156</v>
      </c>
      <c r="D195096">
        <v>2221</v>
      </c>
      <c r="E195096" s="1" t="s">
        <v>86</v>
      </c>
    </row>
    <row r="195097" spans="1:5" x14ac:dyDescent="0.3">
      <c r="A195097">
        <v>3933449</v>
      </c>
      <c r="B195097" s="1" t="s">
        <v>390157</v>
      </c>
      <c r="C195097" s="1" t="s">
        <v>390158</v>
      </c>
      <c r="D195097">
        <v>1642</v>
      </c>
      <c r="E195097" s="1" t="s">
        <v>86</v>
      </c>
    </row>
    <row r="195098" spans="1:5" x14ac:dyDescent="0.3">
      <c r="A195098">
        <v>3933450</v>
      </c>
      <c r="B195098" s="1" t="s">
        <v>390159</v>
      </c>
      <c r="C195098" s="1" t="s">
        <v>390160</v>
      </c>
      <c r="D195098">
        <v>2030</v>
      </c>
      <c r="E195098" s="1" t="s">
        <v>86</v>
      </c>
    </row>
    <row r="195099" spans="1:5" x14ac:dyDescent="0.3">
      <c r="A195099">
        <v>3933451</v>
      </c>
      <c r="B195099" s="1" t="s">
        <v>390161</v>
      </c>
      <c r="C195099" s="1" t="s">
        <v>390162</v>
      </c>
      <c r="D195099">
        <v>1642</v>
      </c>
      <c r="E195099" s="1" t="s">
        <v>86</v>
      </c>
    </row>
    <row r="195100" spans="1:5" x14ac:dyDescent="0.3">
      <c r="A195100">
        <v>3933452</v>
      </c>
      <c r="B195100" s="1" t="s">
        <v>390163</v>
      </c>
      <c r="C195100" s="1" t="s">
        <v>390164</v>
      </c>
      <c r="D195100">
        <v>2221</v>
      </c>
      <c r="E195100" s="1" t="s">
        <v>86</v>
      </c>
    </row>
    <row r="195101" spans="1:5" x14ac:dyDescent="0.3">
      <c r="A195101">
        <v>3933453</v>
      </c>
      <c r="B195101" s="1" t="s">
        <v>390165</v>
      </c>
      <c r="C195101" s="1" t="s">
        <v>390166</v>
      </c>
      <c r="D195101">
        <v>1833</v>
      </c>
      <c r="E195101" s="1" t="s">
        <v>86</v>
      </c>
    </row>
    <row r="195102" spans="1:5" x14ac:dyDescent="0.3">
      <c r="A195102">
        <v>3933454</v>
      </c>
      <c r="B195102" s="1" t="s">
        <v>390167</v>
      </c>
      <c r="C195102" s="1" t="s">
        <v>390168</v>
      </c>
      <c r="D195102">
        <v>1833</v>
      </c>
      <c r="E195102" s="1" t="s">
        <v>86</v>
      </c>
    </row>
    <row r="195103" spans="1:5" x14ac:dyDescent="0.3">
      <c r="A195103">
        <v>3933455</v>
      </c>
      <c r="B195103" s="1" t="s">
        <v>390169</v>
      </c>
      <c r="C195103" s="1" t="s">
        <v>390170</v>
      </c>
      <c r="D195103">
        <v>1642</v>
      </c>
      <c r="E195103" s="1" t="s">
        <v>86</v>
      </c>
    </row>
    <row r="195104" spans="1:5" x14ac:dyDescent="0.3">
      <c r="A195104">
        <v>3933456</v>
      </c>
      <c r="B195104" s="1" t="s">
        <v>390171</v>
      </c>
      <c r="C195104" s="1" t="s">
        <v>390172</v>
      </c>
      <c r="D195104">
        <v>2429</v>
      </c>
      <c r="E195104" s="1" t="s">
        <v>86</v>
      </c>
    </row>
    <row r="195105" spans="1:5" x14ac:dyDescent="0.3">
      <c r="A195105">
        <v>3933457</v>
      </c>
      <c r="B195105" s="1" t="s">
        <v>390173</v>
      </c>
      <c r="C195105" s="1" t="s">
        <v>390174</v>
      </c>
      <c r="D195105">
        <v>1833</v>
      </c>
      <c r="E195105" s="1" t="s">
        <v>86</v>
      </c>
    </row>
    <row r="195106" spans="1:5" x14ac:dyDescent="0.3">
      <c r="A195106">
        <v>3933458</v>
      </c>
      <c r="B195106" s="1" t="s">
        <v>390175</v>
      </c>
      <c r="C195106" s="1" t="s">
        <v>390176</v>
      </c>
      <c r="D195106">
        <v>1642</v>
      </c>
      <c r="E195106" s="1" t="s">
        <v>86</v>
      </c>
    </row>
    <row r="195107" spans="1:5" x14ac:dyDescent="0.3">
      <c r="A195107">
        <v>3933459</v>
      </c>
      <c r="B195107" s="1" t="s">
        <v>390177</v>
      </c>
      <c r="C195107" s="1" t="s">
        <v>390178</v>
      </c>
      <c r="D195107">
        <v>1833</v>
      </c>
      <c r="E195107" s="1" t="s">
        <v>86</v>
      </c>
    </row>
    <row r="195108" spans="1:5" x14ac:dyDescent="0.3">
      <c r="A195108">
        <v>3933460</v>
      </c>
      <c r="B195108" s="1" t="s">
        <v>390179</v>
      </c>
      <c r="C195108" s="1" t="s">
        <v>390180</v>
      </c>
      <c r="D195108">
        <v>2845</v>
      </c>
      <c r="E195108" s="1" t="s">
        <v>86</v>
      </c>
    </row>
    <row r="195109" spans="1:5" x14ac:dyDescent="0.3">
      <c r="A195109">
        <v>3933461</v>
      </c>
      <c r="B195109" s="1" t="s">
        <v>390181</v>
      </c>
      <c r="C195109" s="1" t="s">
        <v>390182</v>
      </c>
      <c r="D195109">
        <v>2230</v>
      </c>
      <c r="E195109" s="1" t="s">
        <v>86</v>
      </c>
    </row>
    <row r="195110" spans="1:5" x14ac:dyDescent="0.3">
      <c r="A195110">
        <v>3933462</v>
      </c>
      <c r="B195110" s="1" t="s">
        <v>390183</v>
      </c>
      <c r="C195110" s="1" t="s">
        <v>390184</v>
      </c>
      <c r="D195110">
        <v>1833</v>
      </c>
      <c r="E195110" s="1" t="s">
        <v>86</v>
      </c>
    </row>
    <row r="195111" spans="1:5" x14ac:dyDescent="0.3">
      <c r="A195111">
        <v>3933463</v>
      </c>
      <c r="B195111" s="1" t="s">
        <v>390185</v>
      </c>
      <c r="C195111" s="1" t="s">
        <v>390186</v>
      </c>
      <c r="D195111">
        <v>2429</v>
      </c>
      <c r="E195111" s="1" t="s">
        <v>86</v>
      </c>
    </row>
    <row r="195112" spans="1:5" x14ac:dyDescent="0.3">
      <c r="A195112">
        <v>3933464</v>
      </c>
      <c r="B195112" s="1" t="s">
        <v>390187</v>
      </c>
      <c r="C195112" s="1" t="s">
        <v>390188</v>
      </c>
      <c r="D195112">
        <v>1642</v>
      </c>
      <c r="E195112" s="1" t="s">
        <v>86</v>
      </c>
    </row>
    <row r="195113" spans="1:5" x14ac:dyDescent="0.3">
      <c r="A195113">
        <v>3933465</v>
      </c>
      <c r="B195113" s="1" t="s">
        <v>390189</v>
      </c>
      <c r="C195113" s="1" t="s">
        <v>390190</v>
      </c>
      <c r="D195113">
        <v>1833</v>
      </c>
      <c r="E195113" s="1" t="s">
        <v>86</v>
      </c>
    </row>
    <row r="195114" spans="1:5" x14ac:dyDescent="0.3">
      <c r="A195114">
        <v>3933466</v>
      </c>
      <c r="B195114" s="1" t="s">
        <v>390191</v>
      </c>
      <c r="C195114" s="1" t="s">
        <v>390192</v>
      </c>
      <c r="D195114">
        <v>1642</v>
      </c>
      <c r="E195114" s="1" t="s">
        <v>86</v>
      </c>
    </row>
    <row r="195115" spans="1:5" x14ac:dyDescent="0.3">
      <c r="A195115">
        <v>3933467</v>
      </c>
      <c r="B195115" s="1" t="s">
        <v>390193</v>
      </c>
      <c r="C195115" s="1" t="s">
        <v>390194</v>
      </c>
      <c r="D195115">
        <v>1833</v>
      </c>
      <c r="E195115" s="1" t="s">
        <v>86</v>
      </c>
    </row>
    <row r="195116" spans="1:5" x14ac:dyDescent="0.3">
      <c r="A195116">
        <v>3933468</v>
      </c>
      <c r="B195116" s="1" t="s">
        <v>390195</v>
      </c>
      <c r="C195116" s="1" t="s">
        <v>390196</v>
      </c>
      <c r="D195116">
        <v>1642</v>
      </c>
      <c r="E195116" s="1" t="s">
        <v>86</v>
      </c>
    </row>
    <row r="195117" spans="1:5" x14ac:dyDescent="0.3">
      <c r="A195117">
        <v>3933469</v>
      </c>
      <c r="B195117" s="1" t="s">
        <v>390197</v>
      </c>
      <c r="C195117" s="1" t="s">
        <v>390198</v>
      </c>
      <c r="D195117">
        <v>2221</v>
      </c>
      <c r="E195117" s="1" t="s">
        <v>86</v>
      </c>
    </row>
    <row r="195118" spans="1:5" x14ac:dyDescent="0.3">
      <c r="A195118">
        <v>3933470</v>
      </c>
      <c r="B195118" s="1" t="s">
        <v>390199</v>
      </c>
      <c r="C195118" s="1" t="s">
        <v>390200</v>
      </c>
      <c r="D195118">
        <v>1833</v>
      </c>
      <c r="E195118" s="1" t="s">
        <v>86</v>
      </c>
    </row>
    <row r="195119" spans="1:5" x14ac:dyDescent="0.3">
      <c r="A195119">
        <v>3933471</v>
      </c>
      <c r="B195119" s="1" t="s">
        <v>390201</v>
      </c>
      <c r="C195119" s="1" t="s">
        <v>390202</v>
      </c>
      <c r="D195119">
        <v>2429</v>
      </c>
      <c r="E195119" s="1" t="s">
        <v>86</v>
      </c>
    </row>
    <row r="195120" spans="1:5" x14ac:dyDescent="0.3">
      <c r="A195120">
        <v>3933472</v>
      </c>
      <c r="B195120" s="1" t="s">
        <v>390203</v>
      </c>
      <c r="C195120" s="1" t="s">
        <v>390204</v>
      </c>
      <c r="D195120">
        <v>1833</v>
      </c>
      <c r="E195120" s="1" t="s">
        <v>86</v>
      </c>
    </row>
    <row r="195121" spans="1:5" x14ac:dyDescent="0.3">
      <c r="A195121">
        <v>3933473</v>
      </c>
      <c r="B195121" s="1" t="s">
        <v>390205</v>
      </c>
      <c r="C195121" s="1" t="s">
        <v>390206</v>
      </c>
      <c r="D195121">
        <v>2845</v>
      </c>
      <c r="E195121" s="1" t="s">
        <v>86</v>
      </c>
    </row>
    <row r="195122" spans="1:5" x14ac:dyDescent="0.3">
      <c r="A195122">
        <v>3933474</v>
      </c>
      <c r="B195122" s="1" t="s">
        <v>390207</v>
      </c>
      <c r="C195122" s="1" t="s">
        <v>390208</v>
      </c>
      <c r="D195122">
        <v>2030</v>
      </c>
      <c r="E195122" s="1" t="s">
        <v>86</v>
      </c>
    </row>
    <row r="195123" spans="1:5" x14ac:dyDescent="0.3">
      <c r="A195123">
        <v>3933475</v>
      </c>
      <c r="B195123" s="1" t="s">
        <v>390209</v>
      </c>
      <c r="C195123" s="1" t="s">
        <v>390210</v>
      </c>
      <c r="D195123">
        <v>1833</v>
      </c>
      <c r="E195123" s="1" t="s">
        <v>86</v>
      </c>
    </row>
    <row r="195124" spans="1:5" x14ac:dyDescent="0.3">
      <c r="A195124">
        <v>3933476</v>
      </c>
      <c r="B195124" s="1" t="s">
        <v>390211</v>
      </c>
      <c r="C195124" s="1" t="s">
        <v>390212</v>
      </c>
      <c r="D195124">
        <v>2221</v>
      </c>
      <c r="E195124" s="1" t="s">
        <v>86</v>
      </c>
    </row>
    <row r="195125" spans="1:5" x14ac:dyDescent="0.3">
      <c r="A195125">
        <v>3933477</v>
      </c>
      <c r="B195125" s="1" t="s">
        <v>390213</v>
      </c>
      <c r="C195125" s="1" t="s">
        <v>390214</v>
      </c>
      <c r="D195125">
        <v>2030</v>
      </c>
      <c r="E195125" s="1" t="s">
        <v>86</v>
      </c>
    </row>
    <row r="195126" spans="1:5" x14ac:dyDescent="0.3">
      <c r="A195126">
        <v>3933478</v>
      </c>
      <c r="B195126" s="1" t="s">
        <v>390215</v>
      </c>
      <c r="C195126" s="1" t="s">
        <v>390216</v>
      </c>
      <c r="D195126">
        <v>1833</v>
      </c>
      <c r="E195126" s="1" t="s">
        <v>86</v>
      </c>
    </row>
    <row r="195127" spans="1:5" x14ac:dyDescent="0.3">
      <c r="A195127">
        <v>3933479</v>
      </c>
      <c r="B195127" s="1" t="s">
        <v>390217</v>
      </c>
      <c r="C195127" s="1" t="s">
        <v>390218</v>
      </c>
      <c r="D195127">
        <v>2030</v>
      </c>
      <c r="E195127" s="1" t="s">
        <v>86</v>
      </c>
    </row>
    <row r="195128" spans="1:5" x14ac:dyDescent="0.3">
      <c r="A195128">
        <v>3933480</v>
      </c>
      <c r="B195128" s="1" t="s">
        <v>390219</v>
      </c>
      <c r="C195128" s="1" t="s">
        <v>390220</v>
      </c>
      <c r="D195128">
        <v>2230</v>
      </c>
      <c r="E195128" s="1" t="s">
        <v>86</v>
      </c>
    </row>
    <row r="195129" spans="1:5" x14ac:dyDescent="0.3">
      <c r="A195129">
        <v>3933481</v>
      </c>
      <c r="B195129" s="1" t="s">
        <v>390221</v>
      </c>
      <c r="C195129" s="1" t="s">
        <v>390222</v>
      </c>
      <c r="D195129">
        <v>1833</v>
      </c>
      <c r="E195129" s="1" t="s">
        <v>86</v>
      </c>
    </row>
    <row r="195130" spans="1:5" x14ac:dyDescent="0.3">
      <c r="A195130">
        <v>3933482</v>
      </c>
      <c r="B195130" s="1" t="s">
        <v>390223</v>
      </c>
      <c r="C195130" s="1" t="s">
        <v>390224</v>
      </c>
      <c r="D195130">
        <v>1642</v>
      </c>
      <c r="E195130" s="1" t="s">
        <v>86</v>
      </c>
    </row>
    <row r="195131" spans="1:5" x14ac:dyDescent="0.3">
      <c r="A195131">
        <v>3933483</v>
      </c>
      <c r="B195131" s="1" t="s">
        <v>390225</v>
      </c>
      <c r="C195131" s="1" t="s">
        <v>390226</v>
      </c>
      <c r="D195131">
        <v>2030</v>
      </c>
      <c r="E195131" s="1" t="s">
        <v>86</v>
      </c>
    </row>
    <row r="195132" spans="1:5" x14ac:dyDescent="0.3">
      <c r="A195132">
        <v>3933484</v>
      </c>
      <c r="B195132" s="1" t="s">
        <v>390227</v>
      </c>
      <c r="C195132" s="1" t="s">
        <v>390228</v>
      </c>
      <c r="D195132">
        <v>1833</v>
      </c>
      <c r="E195132" s="1" t="s">
        <v>86</v>
      </c>
    </row>
    <row r="195133" spans="1:5" x14ac:dyDescent="0.3">
      <c r="A195133">
        <v>3933485</v>
      </c>
      <c r="B195133" s="1" t="s">
        <v>390229</v>
      </c>
      <c r="C195133" s="1" t="s">
        <v>390230</v>
      </c>
      <c r="D195133">
        <v>2030</v>
      </c>
      <c r="E195133" s="1" t="s">
        <v>86</v>
      </c>
    </row>
    <row r="195134" spans="1:5" x14ac:dyDescent="0.3">
      <c r="A195134">
        <v>3933486</v>
      </c>
      <c r="B195134" s="1" t="s">
        <v>390231</v>
      </c>
      <c r="C195134" s="1" t="s">
        <v>390232</v>
      </c>
      <c r="D195134">
        <v>1833</v>
      </c>
      <c r="E195134" s="1" t="s">
        <v>86</v>
      </c>
    </row>
    <row r="195135" spans="1:5" x14ac:dyDescent="0.3">
      <c r="A195135">
        <v>3933487</v>
      </c>
      <c r="B195135" s="1" t="s">
        <v>390233</v>
      </c>
      <c r="C195135" s="1" t="s">
        <v>390234</v>
      </c>
      <c r="D195135">
        <v>2230</v>
      </c>
      <c r="E195135" s="1" t="s">
        <v>86</v>
      </c>
    </row>
    <row r="195136" spans="1:5" x14ac:dyDescent="0.3">
      <c r="A195136">
        <v>3933488</v>
      </c>
      <c r="B195136" s="1" t="s">
        <v>390235</v>
      </c>
      <c r="C195136" s="1" t="s">
        <v>390236</v>
      </c>
      <c r="D195136">
        <v>2030</v>
      </c>
      <c r="E195136" s="1" t="s">
        <v>86</v>
      </c>
    </row>
    <row r="195137" spans="1:5" x14ac:dyDescent="0.3">
      <c r="A195137">
        <v>3933489</v>
      </c>
      <c r="B195137" s="1" t="s">
        <v>390237</v>
      </c>
      <c r="C195137" s="1" t="s">
        <v>390238</v>
      </c>
      <c r="D195137">
        <v>1833</v>
      </c>
      <c r="E195137" s="1" t="s">
        <v>86</v>
      </c>
    </row>
    <row r="195138" spans="1:5" x14ac:dyDescent="0.3">
      <c r="A195138">
        <v>3933490</v>
      </c>
      <c r="B195138" s="1" t="s">
        <v>390239</v>
      </c>
      <c r="C195138" s="1" t="s">
        <v>390240</v>
      </c>
      <c r="D195138">
        <v>2230</v>
      </c>
      <c r="E195138" s="1" t="s">
        <v>86</v>
      </c>
    </row>
    <row r="195139" spans="1:5" x14ac:dyDescent="0.3">
      <c r="A195139">
        <v>3933491</v>
      </c>
      <c r="B195139" s="1" t="s">
        <v>390241</v>
      </c>
      <c r="C195139" s="1" t="s">
        <v>390242</v>
      </c>
      <c r="D195139">
        <v>2030</v>
      </c>
      <c r="E195139" s="1" t="s">
        <v>86</v>
      </c>
    </row>
    <row r="195140" spans="1:5" x14ac:dyDescent="0.3">
      <c r="A195140">
        <v>3933492</v>
      </c>
      <c r="B195140" s="1" t="s">
        <v>390243</v>
      </c>
      <c r="C195140" s="1" t="s">
        <v>390244</v>
      </c>
      <c r="D195140">
        <v>1642</v>
      </c>
      <c r="E195140" s="1" t="s">
        <v>86</v>
      </c>
    </row>
    <row r="195141" spans="1:5" x14ac:dyDescent="0.3">
      <c r="A195141">
        <v>3933493</v>
      </c>
      <c r="B195141" s="1" t="s">
        <v>390245</v>
      </c>
      <c r="C195141" s="1" t="s">
        <v>390246</v>
      </c>
      <c r="D195141">
        <v>2030</v>
      </c>
      <c r="E195141" s="1" t="s">
        <v>86</v>
      </c>
    </row>
    <row r="195142" spans="1:5" x14ac:dyDescent="0.3">
      <c r="A195142">
        <v>3933494</v>
      </c>
      <c r="B195142" s="1" t="s">
        <v>390247</v>
      </c>
      <c r="C195142" s="1" t="s">
        <v>390248</v>
      </c>
      <c r="D195142">
        <v>1833</v>
      </c>
      <c r="E195142" s="1" t="s">
        <v>86</v>
      </c>
    </row>
    <row r="195143" spans="1:5" x14ac:dyDescent="0.3">
      <c r="A195143">
        <v>3933495</v>
      </c>
      <c r="B195143" s="1" t="s">
        <v>390249</v>
      </c>
      <c r="C195143" s="1" t="s">
        <v>390250</v>
      </c>
      <c r="D195143">
        <v>2845</v>
      </c>
      <c r="E195143" s="1" t="s">
        <v>86</v>
      </c>
    </row>
    <row r="195144" spans="1:5" x14ac:dyDescent="0.3">
      <c r="A195144">
        <v>3933496</v>
      </c>
      <c r="B195144" s="1" t="s">
        <v>390251</v>
      </c>
      <c r="C195144" s="1" t="s">
        <v>390252</v>
      </c>
      <c r="D195144">
        <v>1833</v>
      </c>
      <c r="E195144" s="1" t="s">
        <v>86</v>
      </c>
    </row>
    <row r="195145" spans="1:5" x14ac:dyDescent="0.3">
      <c r="A195145">
        <v>3933497</v>
      </c>
      <c r="B195145" s="1" t="s">
        <v>390253</v>
      </c>
      <c r="C195145" s="1" t="s">
        <v>390254</v>
      </c>
      <c r="D195145">
        <v>2221</v>
      </c>
      <c r="E195145" s="1" t="s">
        <v>86</v>
      </c>
    </row>
    <row r="195146" spans="1:5" x14ac:dyDescent="0.3">
      <c r="A195146">
        <v>3933498</v>
      </c>
      <c r="B195146" s="1" t="s">
        <v>390255</v>
      </c>
      <c r="C195146" s="1" t="s">
        <v>390256</v>
      </c>
      <c r="D195146">
        <v>2429</v>
      </c>
      <c r="E195146" s="1" t="s">
        <v>86</v>
      </c>
    </row>
    <row r="195147" spans="1:5" x14ac:dyDescent="0.3">
      <c r="A195147">
        <v>3933499</v>
      </c>
      <c r="B195147" s="1" t="s">
        <v>390257</v>
      </c>
      <c r="C195147" s="1" t="s">
        <v>390258</v>
      </c>
      <c r="D195147">
        <v>1642</v>
      </c>
      <c r="E195147" s="1" t="s">
        <v>86</v>
      </c>
    </row>
    <row r="195148" spans="1:5" x14ac:dyDescent="0.3">
      <c r="A195148">
        <v>3933500</v>
      </c>
      <c r="B195148" s="1" t="s">
        <v>390259</v>
      </c>
      <c r="C195148" s="1" t="s">
        <v>390260</v>
      </c>
      <c r="D195148">
        <v>1838</v>
      </c>
      <c r="E195148" s="1" t="s">
        <v>86</v>
      </c>
    </row>
    <row r="195149" spans="1:5" x14ac:dyDescent="0.3">
      <c r="A195149">
        <v>3933501</v>
      </c>
      <c r="B195149" s="1" t="s">
        <v>390261</v>
      </c>
      <c r="C195149" s="1" t="s">
        <v>390262</v>
      </c>
      <c r="D195149">
        <v>2429</v>
      </c>
      <c r="E195149" s="1" t="s">
        <v>86</v>
      </c>
    </row>
    <row r="195150" spans="1:5" x14ac:dyDescent="0.3">
      <c r="A195150">
        <v>3933502</v>
      </c>
      <c r="B195150" s="1" t="s">
        <v>390263</v>
      </c>
      <c r="C195150" s="1" t="s">
        <v>390264</v>
      </c>
      <c r="D195150">
        <v>1833</v>
      </c>
      <c r="E195150" s="1" t="s">
        <v>86</v>
      </c>
    </row>
    <row r="195151" spans="1:5" x14ac:dyDescent="0.3">
      <c r="A195151">
        <v>3933503</v>
      </c>
      <c r="B195151" s="1" t="s">
        <v>390265</v>
      </c>
      <c r="C195151" s="1" t="s">
        <v>390266</v>
      </c>
      <c r="D195151">
        <v>1833</v>
      </c>
      <c r="E195151" s="1" t="s">
        <v>86</v>
      </c>
    </row>
    <row r="195152" spans="1:5" x14ac:dyDescent="0.3">
      <c r="A195152">
        <v>3933504</v>
      </c>
      <c r="B195152" s="1" t="s">
        <v>390267</v>
      </c>
      <c r="C195152" s="1" t="s">
        <v>390268</v>
      </c>
      <c r="D195152">
        <v>2278</v>
      </c>
      <c r="E195152" s="1" t="s">
        <v>86</v>
      </c>
    </row>
    <row r="195153" spans="1:5" x14ac:dyDescent="0.3">
      <c r="A195153">
        <v>3933505</v>
      </c>
      <c r="B195153" s="1" t="s">
        <v>390269</v>
      </c>
      <c r="C195153" s="1" t="s">
        <v>390270</v>
      </c>
      <c r="D195153">
        <v>2429</v>
      </c>
      <c r="E195153" s="1" t="s">
        <v>86</v>
      </c>
    </row>
    <row r="195154" spans="1:5" x14ac:dyDescent="0.3">
      <c r="A195154">
        <v>3933506</v>
      </c>
      <c r="B195154" s="1" t="s">
        <v>390271</v>
      </c>
      <c r="C195154" s="1" t="s">
        <v>390272</v>
      </c>
      <c r="D195154">
        <v>1838</v>
      </c>
      <c r="E195154" s="1" t="s">
        <v>86</v>
      </c>
    </row>
    <row r="195155" spans="1:5" x14ac:dyDescent="0.3">
      <c r="A195155">
        <v>3933507</v>
      </c>
      <c r="B195155" s="1" t="s">
        <v>390273</v>
      </c>
      <c r="C195155" s="1" t="s">
        <v>390274</v>
      </c>
      <c r="D195155">
        <v>2845</v>
      </c>
      <c r="E195155" s="1" t="s">
        <v>86</v>
      </c>
    </row>
    <row r="195156" spans="1:5" x14ac:dyDescent="0.3">
      <c r="A195156">
        <v>3933508</v>
      </c>
      <c r="B195156" s="1" t="s">
        <v>390275</v>
      </c>
      <c r="C195156" s="1" t="s">
        <v>390276</v>
      </c>
      <c r="D195156">
        <v>2429</v>
      </c>
      <c r="E195156" s="1" t="s">
        <v>86</v>
      </c>
    </row>
    <row r="195157" spans="1:5" x14ac:dyDescent="0.3">
      <c r="A195157">
        <v>3933509</v>
      </c>
      <c r="B195157" s="1" t="s">
        <v>390277</v>
      </c>
      <c r="C195157" s="1" t="s">
        <v>390278</v>
      </c>
      <c r="D195157">
        <v>1833</v>
      </c>
      <c r="E195157" s="1" t="s">
        <v>86</v>
      </c>
    </row>
    <row r="195158" spans="1:5" x14ac:dyDescent="0.3">
      <c r="A195158">
        <v>3933510</v>
      </c>
      <c r="B195158" s="1" t="s">
        <v>390279</v>
      </c>
      <c r="C195158" s="1" t="s">
        <v>390280</v>
      </c>
      <c r="D195158">
        <v>0</v>
      </c>
      <c r="E195158" s="1" t="s">
        <v>34</v>
      </c>
    </row>
    <row r="195159" spans="1:5" x14ac:dyDescent="0.3">
      <c r="A195159">
        <v>3933511</v>
      </c>
      <c r="B195159" s="1" t="s">
        <v>390281</v>
      </c>
      <c r="C195159" s="1" t="s">
        <v>390282</v>
      </c>
      <c r="D195159">
        <v>0</v>
      </c>
      <c r="E195159" s="1" t="s">
        <v>34</v>
      </c>
    </row>
    <row r="195160" spans="1:5" x14ac:dyDescent="0.3">
      <c r="A195160">
        <v>3933512</v>
      </c>
      <c r="B195160" s="1" t="s">
        <v>390283</v>
      </c>
      <c r="C195160" s="1" t="s">
        <v>390284</v>
      </c>
      <c r="D195160">
        <v>0</v>
      </c>
      <c r="E195160" s="1" t="s">
        <v>34</v>
      </c>
    </row>
    <row r="195161" spans="1:5" x14ac:dyDescent="0.3">
      <c r="A195161">
        <v>3933513</v>
      </c>
      <c r="B195161" s="1" t="s">
        <v>390285</v>
      </c>
      <c r="C195161" s="1" t="s">
        <v>390286</v>
      </c>
      <c r="D195161">
        <v>0</v>
      </c>
      <c r="E195161" s="1" t="s">
        <v>34</v>
      </c>
    </row>
    <row r="195162" spans="1:5" x14ac:dyDescent="0.3">
      <c r="A195162">
        <v>3933514</v>
      </c>
      <c r="B195162" s="1" t="s">
        <v>390287</v>
      </c>
      <c r="C195162" s="1" t="s">
        <v>390288</v>
      </c>
      <c r="D195162">
        <v>0</v>
      </c>
      <c r="E195162" s="1" t="s">
        <v>34</v>
      </c>
    </row>
    <row r="195163" spans="1:5" x14ac:dyDescent="0.3">
      <c r="A195163">
        <v>3933515</v>
      </c>
      <c r="B195163" s="1" t="s">
        <v>390289</v>
      </c>
      <c r="C195163" s="1" t="s">
        <v>390290</v>
      </c>
      <c r="D195163">
        <v>0</v>
      </c>
      <c r="E195163" s="1" t="s">
        <v>577</v>
      </c>
    </row>
    <row r="195164" spans="1:5" x14ac:dyDescent="0.3">
      <c r="A195164">
        <v>3933516</v>
      </c>
      <c r="B195164" s="1" t="s">
        <v>390291</v>
      </c>
      <c r="C195164" s="1" t="s">
        <v>390292</v>
      </c>
      <c r="D195164">
        <v>0</v>
      </c>
      <c r="E195164" s="1" t="s">
        <v>577</v>
      </c>
    </row>
    <row r="195165" spans="1:5" x14ac:dyDescent="0.3">
      <c r="A195165">
        <v>3933517</v>
      </c>
      <c r="B195165" s="1" t="s">
        <v>390293</v>
      </c>
      <c r="C195165" s="1" t="s">
        <v>390294</v>
      </c>
      <c r="D195165">
        <v>0</v>
      </c>
      <c r="E195165" s="1" t="s">
        <v>577</v>
      </c>
    </row>
    <row r="195166" spans="1:5" x14ac:dyDescent="0.3">
      <c r="A195166">
        <v>3933518</v>
      </c>
      <c r="B195166" s="1" t="s">
        <v>390295</v>
      </c>
      <c r="C195166" s="1" t="s">
        <v>390296</v>
      </c>
      <c r="D195166">
        <v>0</v>
      </c>
      <c r="E195166" s="1" t="s">
        <v>577</v>
      </c>
    </row>
    <row r="195167" spans="1:5" x14ac:dyDescent="0.3">
      <c r="A195167">
        <v>3933519</v>
      </c>
      <c r="B195167" s="1" t="s">
        <v>390297</v>
      </c>
      <c r="C195167" s="1" t="s">
        <v>390298</v>
      </c>
      <c r="D195167">
        <v>0</v>
      </c>
      <c r="E195167" s="1" t="s">
        <v>577</v>
      </c>
    </row>
    <row r="195168" spans="1:5" x14ac:dyDescent="0.3">
      <c r="A195168">
        <v>3933520</v>
      </c>
      <c r="B195168" s="1" t="s">
        <v>390299</v>
      </c>
      <c r="C195168" s="1" t="s">
        <v>390300</v>
      </c>
      <c r="D195168">
        <v>0</v>
      </c>
      <c r="E195168" s="1" t="s">
        <v>577</v>
      </c>
    </row>
    <row r="195169" spans="1:5" x14ac:dyDescent="0.3">
      <c r="A195169">
        <v>3933521</v>
      </c>
      <c r="B195169" s="1" t="s">
        <v>390301</v>
      </c>
      <c r="C195169" s="1" t="s">
        <v>390302</v>
      </c>
      <c r="D195169">
        <v>0</v>
      </c>
      <c r="E195169" s="1" t="s">
        <v>577</v>
      </c>
    </row>
    <row r="195170" spans="1:5" x14ac:dyDescent="0.3">
      <c r="A195170">
        <v>3933522</v>
      </c>
      <c r="B195170" s="1" t="s">
        <v>390303</v>
      </c>
      <c r="C195170" s="1" t="s">
        <v>390304</v>
      </c>
      <c r="D195170">
        <v>0</v>
      </c>
      <c r="E195170" s="1" t="s">
        <v>577</v>
      </c>
    </row>
    <row r="195171" spans="1:5" x14ac:dyDescent="0.3">
      <c r="A195171">
        <v>3933523</v>
      </c>
      <c r="B195171" s="1" t="s">
        <v>390305</v>
      </c>
      <c r="C195171" s="1" t="s">
        <v>390306</v>
      </c>
      <c r="D195171">
        <v>0</v>
      </c>
      <c r="E195171" s="1" t="s">
        <v>577</v>
      </c>
    </row>
    <row r="195172" spans="1:5" x14ac:dyDescent="0.3">
      <c r="A195172">
        <v>3933524</v>
      </c>
      <c r="B195172" s="1" t="s">
        <v>390307</v>
      </c>
      <c r="C195172" s="1" t="s">
        <v>390308</v>
      </c>
      <c r="D195172">
        <v>0</v>
      </c>
      <c r="E195172" s="1" t="s">
        <v>577</v>
      </c>
    </row>
    <row r="195173" spans="1:5" x14ac:dyDescent="0.3">
      <c r="A195173">
        <v>3933525</v>
      </c>
      <c r="B195173" s="1" t="s">
        <v>390309</v>
      </c>
      <c r="C195173" s="1" t="s">
        <v>390310</v>
      </c>
      <c r="D195173">
        <v>0</v>
      </c>
      <c r="E195173" s="1" t="s">
        <v>577</v>
      </c>
    </row>
    <row r="195174" spans="1:5" x14ac:dyDescent="0.3">
      <c r="A195174">
        <v>3933526</v>
      </c>
      <c r="B195174" s="1" t="s">
        <v>390311</v>
      </c>
      <c r="C195174" s="1" t="s">
        <v>390312</v>
      </c>
      <c r="D195174">
        <v>0</v>
      </c>
      <c r="E195174" s="1" t="s">
        <v>577</v>
      </c>
    </row>
    <row r="195175" spans="1:5" x14ac:dyDescent="0.3">
      <c r="A195175">
        <v>3933527</v>
      </c>
      <c r="B195175" s="1" t="s">
        <v>390313</v>
      </c>
      <c r="C195175" s="1" t="s">
        <v>390314</v>
      </c>
      <c r="D195175">
        <v>0</v>
      </c>
      <c r="E195175" s="1" t="s">
        <v>34</v>
      </c>
    </row>
    <row r="195176" spans="1:5" x14ac:dyDescent="0.3">
      <c r="A195176">
        <v>3933528</v>
      </c>
      <c r="B195176" s="1" t="s">
        <v>390315</v>
      </c>
      <c r="C195176" s="1" t="s">
        <v>390316</v>
      </c>
      <c r="D195176">
        <v>1846</v>
      </c>
      <c r="E195176" s="1" t="s">
        <v>86</v>
      </c>
    </row>
    <row r="195177" spans="1:5" x14ac:dyDescent="0.3">
      <c r="A195177">
        <v>3933529</v>
      </c>
      <c r="B195177" s="1" t="s">
        <v>390317</v>
      </c>
      <c r="C195177" s="1" t="s">
        <v>390318</v>
      </c>
      <c r="D195177">
        <v>2696</v>
      </c>
      <c r="E195177" s="1" t="s">
        <v>86</v>
      </c>
    </row>
    <row r="195178" spans="1:5" x14ac:dyDescent="0.3">
      <c r="A195178">
        <v>3933530</v>
      </c>
      <c r="B195178" s="1" t="s">
        <v>390319</v>
      </c>
      <c r="C195178" s="1" t="s">
        <v>390320</v>
      </c>
      <c r="D195178">
        <v>1846</v>
      </c>
      <c r="E195178" s="1" t="s">
        <v>86</v>
      </c>
    </row>
    <row r="195179" spans="1:5" x14ac:dyDescent="0.3">
      <c r="A195179">
        <v>3933531</v>
      </c>
      <c r="B195179" s="1" t="s">
        <v>390321</v>
      </c>
      <c r="C195179" s="1" t="s">
        <v>390322</v>
      </c>
      <c r="D195179">
        <v>1846</v>
      </c>
      <c r="E195179" s="1" t="s">
        <v>86</v>
      </c>
    </row>
    <row r="195180" spans="1:5" x14ac:dyDescent="0.3">
      <c r="A195180">
        <v>3933532</v>
      </c>
      <c r="B195180" s="1" t="s">
        <v>390323</v>
      </c>
      <c r="C195180" s="1" t="s">
        <v>390324</v>
      </c>
      <c r="D195180">
        <v>1690</v>
      </c>
      <c r="E195180" s="1" t="s">
        <v>86</v>
      </c>
    </row>
    <row r="195181" spans="1:5" x14ac:dyDescent="0.3">
      <c r="A195181">
        <v>3933533</v>
      </c>
      <c r="B195181" s="1" t="s">
        <v>390325</v>
      </c>
      <c r="C195181" s="1" t="s">
        <v>390326</v>
      </c>
      <c r="D195181">
        <v>1867</v>
      </c>
      <c r="E195181" s="1" t="s">
        <v>86</v>
      </c>
    </row>
    <row r="195182" spans="1:5" x14ac:dyDescent="0.3">
      <c r="A195182">
        <v>3933534</v>
      </c>
      <c r="B195182" s="1" t="s">
        <v>390327</v>
      </c>
      <c r="C195182" s="1" t="s">
        <v>390328</v>
      </c>
      <c r="D195182">
        <v>2696</v>
      </c>
      <c r="E195182" s="1" t="s">
        <v>86</v>
      </c>
    </row>
    <row r="195183" spans="1:5" x14ac:dyDescent="0.3">
      <c r="A195183">
        <v>3933535</v>
      </c>
      <c r="B195183" s="1" t="s">
        <v>390329</v>
      </c>
      <c r="C195183" s="1" t="s">
        <v>390330</v>
      </c>
      <c r="D195183">
        <v>2696</v>
      </c>
      <c r="E195183" s="1" t="s">
        <v>86</v>
      </c>
    </row>
    <row r="195184" spans="1:5" x14ac:dyDescent="0.3">
      <c r="A195184">
        <v>3933536</v>
      </c>
      <c r="B195184" s="1" t="s">
        <v>390331</v>
      </c>
      <c r="C195184" s="1" t="s">
        <v>390332</v>
      </c>
      <c r="D195184">
        <v>1846</v>
      </c>
      <c r="E195184" s="1" t="s">
        <v>86</v>
      </c>
    </row>
    <row r="195185" spans="1:5" x14ac:dyDescent="0.3">
      <c r="A195185">
        <v>3933537</v>
      </c>
      <c r="B195185" s="1" t="s">
        <v>390333</v>
      </c>
      <c r="C195185" s="1" t="s">
        <v>390334</v>
      </c>
      <c r="D195185">
        <v>1846</v>
      </c>
      <c r="E195185" s="1" t="s">
        <v>86</v>
      </c>
    </row>
    <row r="195186" spans="1:5" x14ac:dyDescent="0.3">
      <c r="A195186">
        <v>3933538</v>
      </c>
      <c r="B195186" s="1" t="s">
        <v>390335</v>
      </c>
      <c r="C195186" s="1" t="s">
        <v>390336</v>
      </c>
      <c r="D195186">
        <v>1651</v>
      </c>
      <c r="E195186" s="1" t="s">
        <v>86</v>
      </c>
    </row>
    <row r="195187" spans="1:5" x14ac:dyDescent="0.3">
      <c r="A195187">
        <v>3933539</v>
      </c>
      <c r="B195187" s="1" t="s">
        <v>390337</v>
      </c>
      <c r="C195187" s="1" t="s">
        <v>390338</v>
      </c>
      <c r="D195187">
        <v>1846</v>
      </c>
      <c r="E195187" s="1" t="s">
        <v>86</v>
      </c>
    </row>
    <row r="195188" spans="1:5" x14ac:dyDescent="0.3">
      <c r="A195188">
        <v>3933540</v>
      </c>
      <c r="B195188" s="1" t="s">
        <v>390339</v>
      </c>
      <c r="C195188" s="1" t="s">
        <v>390340</v>
      </c>
      <c r="D195188">
        <v>2696</v>
      </c>
      <c r="E195188" s="1" t="s">
        <v>86</v>
      </c>
    </row>
    <row r="195189" spans="1:5" x14ac:dyDescent="0.3">
      <c r="A195189">
        <v>3933541</v>
      </c>
      <c r="B195189" s="1" t="s">
        <v>390341</v>
      </c>
      <c r="C195189" s="1" t="s">
        <v>390342</v>
      </c>
      <c r="D195189">
        <v>2696</v>
      </c>
      <c r="E195189" s="1" t="s">
        <v>86</v>
      </c>
    </row>
    <row r="195190" spans="1:5" x14ac:dyDescent="0.3">
      <c r="A195190">
        <v>3933542</v>
      </c>
      <c r="B195190" s="1" t="s">
        <v>390343</v>
      </c>
      <c r="C195190" s="1" t="s">
        <v>390344</v>
      </c>
      <c r="D195190">
        <v>1846</v>
      </c>
      <c r="E195190" s="1" t="s">
        <v>86</v>
      </c>
    </row>
    <row r="195191" spans="1:5" x14ac:dyDescent="0.3">
      <c r="A195191">
        <v>3933543</v>
      </c>
      <c r="B195191" s="1" t="s">
        <v>390345</v>
      </c>
      <c r="C195191" s="1" t="s">
        <v>390346</v>
      </c>
      <c r="D195191">
        <v>1867</v>
      </c>
      <c r="E195191" s="1" t="s">
        <v>86</v>
      </c>
    </row>
    <row r="195192" spans="1:5" x14ac:dyDescent="0.3">
      <c r="A195192">
        <v>3933544</v>
      </c>
      <c r="B195192" s="1" t="s">
        <v>390347</v>
      </c>
      <c r="C195192" s="1" t="s">
        <v>390348</v>
      </c>
      <c r="D195192">
        <v>1651</v>
      </c>
      <c r="E195192" s="1" t="s">
        <v>86</v>
      </c>
    </row>
    <row r="195193" spans="1:5" x14ac:dyDescent="0.3">
      <c r="A195193">
        <v>3933545</v>
      </c>
      <c r="B195193" s="1" t="s">
        <v>390349</v>
      </c>
      <c r="C195193" s="1" t="s">
        <v>390350</v>
      </c>
      <c r="D195193">
        <v>1846</v>
      </c>
      <c r="E195193" s="1" t="s">
        <v>86</v>
      </c>
    </row>
    <row r="195194" spans="1:5" x14ac:dyDescent="0.3">
      <c r="A195194">
        <v>3933546</v>
      </c>
      <c r="B195194" s="1" t="s">
        <v>390351</v>
      </c>
      <c r="C195194" s="1" t="s">
        <v>390352</v>
      </c>
      <c r="D195194">
        <v>2696</v>
      </c>
      <c r="E195194" s="1" t="s">
        <v>86</v>
      </c>
    </row>
    <row r="195195" spans="1:5" x14ac:dyDescent="0.3">
      <c r="A195195">
        <v>3933547</v>
      </c>
      <c r="B195195" s="1" t="s">
        <v>390353</v>
      </c>
      <c r="C195195" s="1" t="s">
        <v>390354</v>
      </c>
      <c r="D195195">
        <v>2696</v>
      </c>
      <c r="E195195" s="1" t="s">
        <v>86</v>
      </c>
    </row>
    <row r="195196" spans="1:5" x14ac:dyDescent="0.3">
      <c r="A195196">
        <v>3933548</v>
      </c>
      <c r="B195196" s="1" t="s">
        <v>390355</v>
      </c>
      <c r="C195196" s="1" t="s">
        <v>390356</v>
      </c>
      <c r="D195196">
        <v>1846</v>
      </c>
      <c r="E195196" s="1" t="s">
        <v>86</v>
      </c>
    </row>
    <row r="195197" spans="1:5" x14ac:dyDescent="0.3">
      <c r="A195197">
        <v>3933549</v>
      </c>
      <c r="B195197" s="1" t="s">
        <v>390357</v>
      </c>
      <c r="C195197" s="1" t="s">
        <v>390358</v>
      </c>
      <c r="D195197">
        <v>1846</v>
      </c>
      <c r="E195197" s="1" t="s">
        <v>86</v>
      </c>
    </row>
    <row r="195198" spans="1:5" x14ac:dyDescent="0.3">
      <c r="A195198">
        <v>3933550</v>
      </c>
      <c r="B195198" s="1" t="s">
        <v>390359</v>
      </c>
      <c r="C195198" s="1" t="s">
        <v>390360</v>
      </c>
      <c r="D195198">
        <v>1651</v>
      </c>
      <c r="E195198" s="1" t="s">
        <v>86</v>
      </c>
    </row>
    <row r="195199" spans="1:5" x14ac:dyDescent="0.3">
      <c r="A195199">
        <v>3933551</v>
      </c>
      <c r="B195199" s="1" t="s">
        <v>390361</v>
      </c>
      <c r="C195199" s="1" t="s">
        <v>390362</v>
      </c>
      <c r="D195199">
        <v>1846</v>
      </c>
      <c r="E195199" s="1" t="s">
        <v>86</v>
      </c>
    </row>
    <row r="195200" spans="1:5" x14ac:dyDescent="0.3">
      <c r="A195200">
        <v>3933552</v>
      </c>
      <c r="B195200" s="1" t="s">
        <v>390363</v>
      </c>
      <c r="C195200" s="1" t="s">
        <v>390364</v>
      </c>
      <c r="D195200">
        <v>0</v>
      </c>
      <c r="E195200" s="1" t="s">
        <v>34</v>
      </c>
    </row>
    <row r="195201" spans="1:5" x14ac:dyDescent="0.3">
      <c r="A195201">
        <v>3933553</v>
      </c>
      <c r="B195201" s="1" t="s">
        <v>390365</v>
      </c>
      <c r="C195201" s="1" t="s">
        <v>390366</v>
      </c>
      <c r="D195201">
        <v>1867</v>
      </c>
      <c r="E195201" s="1" t="s">
        <v>86</v>
      </c>
    </row>
    <row r="195202" spans="1:5" x14ac:dyDescent="0.3">
      <c r="A195202">
        <v>3933554</v>
      </c>
      <c r="B195202" s="1" t="s">
        <v>390367</v>
      </c>
      <c r="C195202" s="1" t="s">
        <v>390368</v>
      </c>
      <c r="D195202">
        <v>2080</v>
      </c>
      <c r="E195202" s="1" t="s">
        <v>86</v>
      </c>
    </row>
    <row r="195203" spans="1:5" x14ac:dyDescent="0.3">
      <c r="A195203">
        <v>3933555</v>
      </c>
      <c r="B195203" s="1" t="s">
        <v>390369</v>
      </c>
      <c r="C195203" s="1" t="s">
        <v>390370</v>
      </c>
      <c r="D195203">
        <v>2080</v>
      </c>
      <c r="E195203" s="1" t="s">
        <v>86</v>
      </c>
    </row>
    <row r="195204" spans="1:5" x14ac:dyDescent="0.3">
      <c r="A195204">
        <v>3933556</v>
      </c>
      <c r="B195204" s="1" t="s">
        <v>390371</v>
      </c>
      <c r="C195204" s="1" t="s">
        <v>390372</v>
      </c>
      <c r="D195204">
        <v>1651</v>
      </c>
      <c r="E195204" s="1" t="s">
        <v>86</v>
      </c>
    </row>
    <row r="195205" spans="1:5" x14ac:dyDescent="0.3">
      <c r="A195205">
        <v>3933557</v>
      </c>
      <c r="B195205" s="1" t="s">
        <v>390373</v>
      </c>
      <c r="C195205" s="1" t="s">
        <v>390374</v>
      </c>
      <c r="D195205">
        <v>1846</v>
      </c>
      <c r="E195205" s="1" t="s">
        <v>86</v>
      </c>
    </row>
    <row r="195206" spans="1:5" x14ac:dyDescent="0.3">
      <c r="A195206">
        <v>3933558</v>
      </c>
      <c r="B195206" s="1" t="s">
        <v>390375</v>
      </c>
      <c r="C195206" s="1" t="s">
        <v>390376</v>
      </c>
      <c r="D195206">
        <v>2696</v>
      </c>
      <c r="E195206" s="1" t="s">
        <v>86</v>
      </c>
    </row>
    <row r="195207" spans="1:5" x14ac:dyDescent="0.3">
      <c r="A195207">
        <v>3933559</v>
      </c>
      <c r="B195207" s="1" t="s">
        <v>390377</v>
      </c>
      <c r="C195207" s="1" t="s">
        <v>390378</v>
      </c>
      <c r="D195207">
        <v>2696</v>
      </c>
      <c r="E195207" s="1" t="s">
        <v>86</v>
      </c>
    </row>
    <row r="195208" spans="1:5" x14ac:dyDescent="0.3">
      <c r="A195208">
        <v>3933560</v>
      </c>
      <c r="B195208" s="1" t="s">
        <v>390379</v>
      </c>
      <c r="C195208" s="1" t="s">
        <v>390380</v>
      </c>
      <c r="D195208">
        <v>1867</v>
      </c>
      <c r="E195208" s="1" t="s">
        <v>86</v>
      </c>
    </row>
    <row r="195209" spans="1:5" x14ac:dyDescent="0.3">
      <c r="A195209">
        <v>3933561</v>
      </c>
      <c r="B195209" s="1" t="s">
        <v>390381</v>
      </c>
      <c r="C195209" s="1" t="s">
        <v>390382</v>
      </c>
      <c r="D195209">
        <v>1867</v>
      </c>
      <c r="E195209" s="1" t="s">
        <v>86</v>
      </c>
    </row>
    <row r="195210" spans="1:5" x14ac:dyDescent="0.3">
      <c r="A195210">
        <v>3933562</v>
      </c>
      <c r="B195210" s="1" t="s">
        <v>390383</v>
      </c>
      <c r="C195210" s="1" t="s">
        <v>390384</v>
      </c>
      <c r="D195210">
        <v>1690</v>
      </c>
      <c r="E195210" s="1" t="s">
        <v>86</v>
      </c>
    </row>
    <row r="195211" spans="1:5" x14ac:dyDescent="0.3">
      <c r="A195211">
        <v>3933563</v>
      </c>
      <c r="B195211" s="1" t="s">
        <v>390385</v>
      </c>
      <c r="C195211" s="1" t="s">
        <v>390386</v>
      </c>
      <c r="D195211">
        <v>1867</v>
      </c>
      <c r="E195211" s="1" t="s">
        <v>86</v>
      </c>
    </row>
    <row r="195212" spans="1:5" x14ac:dyDescent="0.3">
      <c r="A195212">
        <v>3933564</v>
      </c>
      <c r="B195212" s="1" t="s">
        <v>390387</v>
      </c>
      <c r="C195212" s="1" t="s">
        <v>390388</v>
      </c>
      <c r="D195212">
        <v>2696</v>
      </c>
      <c r="E195212" s="1" t="s">
        <v>86</v>
      </c>
    </row>
    <row r="195213" spans="1:5" x14ac:dyDescent="0.3">
      <c r="A195213">
        <v>3933565</v>
      </c>
      <c r="B195213" s="1" t="s">
        <v>390389</v>
      </c>
      <c r="C195213" s="1" t="s">
        <v>390390</v>
      </c>
      <c r="D195213">
        <v>2696</v>
      </c>
      <c r="E195213" s="1" t="s">
        <v>86</v>
      </c>
    </row>
    <row r="195214" spans="1:5" x14ac:dyDescent="0.3">
      <c r="A195214">
        <v>3933566</v>
      </c>
      <c r="B195214" s="1" t="s">
        <v>390391</v>
      </c>
      <c r="C195214" s="1" t="s">
        <v>390392</v>
      </c>
      <c r="D195214">
        <v>1867</v>
      </c>
      <c r="E195214" s="1" t="s">
        <v>86</v>
      </c>
    </row>
    <row r="195215" spans="1:5" x14ac:dyDescent="0.3">
      <c r="A195215">
        <v>3933567</v>
      </c>
      <c r="B195215" s="1" t="s">
        <v>390393</v>
      </c>
      <c r="C195215" s="1" t="s">
        <v>390394</v>
      </c>
      <c r="D195215">
        <v>1846</v>
      </c>
      <c r="E195215" s="1" t="s">
        <v>86</v>
      </c>
    </row>
    <row r="195216" spans="1:5" x14ac:dyDescent="0.3">
      <c r="A195216">
        <v>3933568</v>
      </c>
      <c r="B195216" s="1" t="s">
        <v>390395</v>
      </c>
      <c r="C195216" s="1" t="s">
        <v>390396</v>
      </c>
      <c r="D195216">
        <v>1651</v>
      </c>
      <c r="E195216" s="1" t="s">
        <v>86</v>
      </c>
    </row>
    <row r="195217" spans="1:5" x14ac:dyDescent="0.3">
      <c r="A195217">
        <v>3933569</v>
      </c>
      <c r="B195217" s="1" t="s">
        <v>390397</v>
      </c>
      <c r="C195217" s="1" t="s">
        <v>390398</v>
      </c>
      <c r="D195217">
        <v>1846</v>
      </c>
      <c r="E195217" s="1" t="s">
        <v>86</v>
      </c>
    </row>
    <row r="195218" spans="1:5" x14ac:dyDescent="0.3">
      <c r="A195218">
        <v>3933570</v>
      </c>
      <c r="B195218" s="1" t="s">
        <v>390399</v>
      </c>
      <c r="C195218" s="1" t="s">
        <v>390400</v>
      </c>
      <c r="D195218">
        <v>2696</v>
      </c>
      <c r="E195218" s="1" t="s">
        <v>86</v>
      </c>
    </row>
    <row r="195219" spans="1:5" x14ac:dyDescent="0.3">
      <c r="A195219">
        <v>3933571</v>
      </c>
      <c r="B195219" s="1" t="s">
        <v>390401</v>
      </c>
      <c r="C195219" s="1" t="s">
        <v>390402</v>
      </c>
      <c r="D195219">
        <v>2696</v>
      </c>
      <c r="E195219" s="1" t="s">
        <v>86</v>
      </c>
    </row>
    <row r="195220" spans="1:5" x14ac:dyDescent="0.3">
      <c r="A195220">
        <v>3933572</v>
      </c>
      <c r="B195220" s="1" t="s">
        <v>390403</v>
      </c>
      <c r="C195220" s="1" t="s">
        <v>390404</v>
      </c>
      <c r="D195220">
        <v>1867</v>
      </c>
      <c r="E195220" s="1" t="s">
        <v>86</v>
      </c>
    </row>
    <row r="195221" spans="1:5" x14ac:dyDescent="0.3">
      <c r="A195221">
        <v>3933573</v>
      </c>
      <c r="B195221" s="1" t="s">
        <v>390405</v>
      </c>
      <c r="C195221" s="1" t="s">
        <v>390406</v>
      </c>
      <c r="D195221">
        <v>1867</v>
      </c>
      <c r="E195221" s="1" t="s">
        <v>86</v>
      </c>
    </row>
    <row r="195222" spans="1:5" x14ac:dyDescent="0.3">
      <c r="A195222">
        <v>3933574</v>
      </c>
      <c r="B195222" s="1" t="s">
        <v>390407</v>
      </c>
      <c r="C195222" s="1" t="s">
        <v>390408</v>
      </c>
      <c r="D195222">
        <v>1690</v>
      </c>
      <c r="E195222" s="1" t="s">
        <v>86</v>
      </c>
    </row>
    <row r="195223" spans="1:5" x14ac:dyDescent="0.3">
      <c r="A195223">
        <v>3933575</v>
      </c>
      <c r="B195223" s="1" t="s">
        <v>390409</v>
      </c>
      <c r="C195223" s="1" t="s">
        <v>390410</v>
      </c>
      <c r="D195223">
        <v>1867</v>
      </c>
      <c r="E195223" s="1" t="s">
        <v>86</v>
      </c>
    </row>
    <row r="195224" spans="1:5" x14ac:dyDescent="0.3">
      <c r="A195224">
        <v>3933576</v>
      </c>
      <c r="B195224" s="1" t="s">
        <v>390411</v>
      </c>
      <c r="C195224" s="1" t="s">
        <v>390412</v>
      </c>
      <c r="D195224">
        <v>2696</v>
      </c>
      <c r="E195224" s="1" t="s">
        <v>86</v>
      </c>
    </row>
    <row r="195225" spans="1:5" x14ac:dyDescent="0.3">
      <c r="A195225">
        <v>3933577</v>
      </c>
      <c r="B195225" s="1" t="s">
        <v>390413</v>
      </c>
      <c r="C195225" s="1" t="s">
        <v>390414</v>
      </c>
      <c r="D195225">
        <v>2696</v>
      </c>
      <c r="E195225" s="1" t="s">
        <v>86</v>
      </c>
    </row>
    <row r="195226" spans="1:5" x14ac:dyDescent="0.3">
      <c r="A195226">
        <v>3933578</v>
      </c>
      <c r="B195226" s="1" t="s">
        <v>390415</v>
      </c>
      <c r="C195226" s="1" t="s">
        <v>390416</v>
      </c>
      <c r="D195226">
        <v>1867</v>
      </c>
      <c r="E195226" s="1" t="s">
        <v>86</v>
      </c>
    </row>
    <row r="195227" spans="1:5" x14ac:dyDescent="0.3">
      <c r="A195227">
        <v>3933579</v>
      </c>
      <c r="B195227" s="1" t="s">
        <v>390417</v>
      </c>
      <c r="C195227" s="1" t="s">
        <v>390418</v>
      </c>
      <c r="D195227">
        <v>1867</v>
      </c>
      <c r="E195227" s="1" t="s">
        <v>86</v>
      </c>
    </row>
    <row r="195228" spans="1:5" x14ac:dyDescent="0.3">
      <c r="A195228">
        <v>3933580</v>
      </c>
      <c r="B195228" s="1" t="s">
        <v>390419</v>
      </c>
      <c r="C195228" s="1" t="s">
        <v>390420</v>
      </c>
      <c r="D195228">
        <v>1690</v>
      </c>
      <c r="E195228" s="1" t="s">
        <v>86</v>
      </c>
    </row>
    <row r="195229" spans="1:5" x14ac:dyDescent="0.3">
      <c r="A195229">
        <v>3933581</v>
      </c>
      <c r="B195229" s="1" t="s">
        <v>390421</v>
      </c>
      <c r="C195229" s="1" t="s">
        <v>390422</v>
      </c>
      <c r="D195229">
        <v>1867</v>
      </c>
      <c r="E195229" s="1" t="s">
        <v>86</v>
      </c>
    </row>
    <row r="195230" spans="1:5" x14ac:dyDescent="0.3">
      <c r="A195230">
        <v>3933582</v>
      </c>
      <c r="B195230" s="1" t="s">
        <v>390423</v>
      </c>
      <c r="C195230" s="1" t="s">
        <v>390424</v>
      </c>
      <c r="D195230">
        <v>2696</v>
      </c>
      <c r="E195230" s="1" t="s">
        <v>86</v>
      </c>
    </row>
    <row r="195231" spans="1:5" x14ac:dyDescent="0.3">
      <c r="A195231">
        <v>3933583</v>
      </c>
      <c r="B195231" s="1" t="s">
        <v>390425</v>
      </c>
      <c r="C195231" s="1" t="s">
        <v>390426</v>
      </c>
      <c r="D195231">
        <v>2696</v>
      </c>
      <c r="E195231" s="1" t="s">
        <v>86</v>
      </c>
    </row>
    <row r="195232" spans="1:5" x14ac:dyDescent="0.3">
      <c r="A195232">
        <v>3933584</v>
      </c>
      <c r="B195232" s="1" t="s">
        <v>390427</v>
      </c>
      <c r="C195232" s="1" t="s">
        <v>390428</v>
      </c>
      <c r="D195232">
        <v>1867</v>
      </c>
      <c r="E195232" s="1" t="s">
        <v>86</v>
      </c>
    </row>
    <row r="195233" spans="1:5" x14ac:dyDescent="0.3">
      <c r="A195233">
        <v>3933585</v>
      </c>
      <c r="B195233" s="1" t="s">
        <v>390429</v>
      </c>
      <c r="C195233" s="1" t="s">
        <v>390430</v>
      </c>
      <c r="D195233">
        <v>1846</v>
      </c>
      <c r="E195233" s="1" t="s">
        <v>86</v>
      </c>
    </row>
    <row r="195234" spans="1:5" x14ac:dyDescent="0.3">
      <c r="A195234">
        <v>3933586</v>
      </c>
      <c r="B195234" s="1" t="s">
        <v>390431</v>
      </c>
      <c r="C195234" s="1" t="s">
        <v>390432</v>
      </c>
      <c r="D195234">
        <v>1690</v>
      </c>
      <c r="E195234" s="1" t="s">
        <v>86</v>
      </c>
    </row>
    <row r="195235" spans="1:5" x14ac:dyDescent="0.3">
      <c r="A195235">
        <v>3933587</v>
      </c>
      <c r="B195235" s="1" t="s">
        <v>390433</v>
      </c>
      <c r="C195235" s="1" t="s">
        <v>390434</v>
      </c>
      <c r="D195235">
        <v>1867</v>
      </c>
      <c r="E195235" s="1" t="s">
        <v>86</v>
      </c>
    </row>
    <row r="195236" spans="1:5" x14ac:dyDescent="0.3">
      <c r="A195236">
        <v>3933588</v>
      </c>
      <c r="B195236" s="1" t="s">
        <v>390435</v>
      </c>
      <c r="C195236" s="1" t="s">
        <v>390436</v>
      </c>
      <c r="D195236">
        <v>2696</v>
      </c>
      <c r="E195236" s="1" t="s">
        <v>86</v>
      </c>
    </row>
    <row r="195237" spans="1:5" x14ac:dyDescent="0.3">
      <c r="A195237">
        <v>3933589</v>
      </c>
      <c r="B195237" s="1" t="s">
        <v>390437</v>
      </c>
      <c r="C195237" s="1" t="s">
        <v>390438</v>
      </c>
      <c r="D195237">
        <v>2696</v>
      </c>
      <c r="E195237" s="1" t="s">
        <v>86</v>
      </c>
    </row>
    <row r="195238" spans="1:5" x14ac:dyDescent="0.3">
      <c r="A195238">
        <v>3933590</v>
      </c>
      <c r="B195238" s="1" t="s">
        <v>390439</v>
      </c>
      <c r="C195238" s="1" t="s">
        <v>390440</v>
      </c>
      <c r="D195238">
        <v>1867</v>
      </c>
      <c r="E195238" s="1" t="s">
        <v>86</v>
      </c>
    </row>
    <row r="195239" spans="1:5" x14ac:dyDescent="0.3">
      <c r="A195239">
        <v>3933591</v>
      </c>
      <c r="B195239" s="1" t="s">
        <v>390441</v>
      </c>
      <c r="C195239" s="1" t="s">
        <v>390442</v>
      </c>
      <c r="D195239">
        <v>1867</v>
      </c>
      <c r="E195239" s="1" t="s">
        <v>86</v>
      </c>
    </row>
    <row r="195240" spans="1:5" x14ac:dyDescent="0.3">
      <c r="A195240">
        <v>3933592</v>
      </c>
      <c r="B195240" s="1" t="s">
        <v>390443</v>
      </c>
      <c r="C195240" s="1" t="s">
        <v>390444</v>
      </c>
      <c r="D195240">
        <v>1690</v>
      </c>
      <c r="E195240" s="1" t="s">
        <v>86</v>
      </c>
    </row>
    <row r="195241" spans="1:5" x14ac:dyDescent="0.3">
      <c r="A195241">
        <v>3933593</v>
      </c>
      <c r="B195241" s="1" t="s">
        <v>390445</v>
      </c>
      <c r="C195241" s="1" t="s">
        <v>390446</v>
      </c>
      <c r="D195241">
        <v>1867</v>
      </c>
      <c r="E195241" s="1" t="s">
        <v>86</v>
      </c>
    </row>
    <row r="195242" spans="1:5" x14ac:dyDescent="0.3">
      <c r="A195242">
        <v>3933594</v>
      </c>
      <c r="B195242" s="1" t="s">
        <v>390447</v>
      </c>
      <c r="C195242" s="1" t="s">
        <v>390448</v>
      </c>
      <c r="D195242">
        <v>2696</v>
      </c>
      <c r="E195242" s="1" t="s">
        <v>86</v>
      </c>
    </row>
    <row r="195243" spans="1:5" x14ac:dyDescent="0.3">
      <c r="A195243">
        <v>3933595</v>
      </c>
      <c r="B195243" s="1" t="s">
        <v>390449</v>
      </c>
      <c r="C195243" s="1" t="s">
        <v>390450</v>
      </c>
      <c r="D195243">
        <v>2696</v>
      </c>
      <c r="E195243" s="1" t="s">
        <v>86</v>
      </c>
    </row>
    <row r="195244" spans="1:5" x14ac:dyDescent="0.3">
      <c r="A195244">
        <v>3933596</v>
      </c>
      <c r="B195244" s="1" t="s">
        <v>390451</v>
      </c>
      <c r="C195244" s="1" t="s">
        <v>390452</v>
      </c>
      <c r="D195244">
        <v>1867</v>
      </c>
      <c r="E195244" s="1" t="s">
        <v>86</v>
      </c>
    </row>
    <row r="195245" spans="1:5" x14ac:dyDescent="0.3">
      <c r="A195245">
        <v>3933597</v>
      </c>
      <c r="B195245" s="1" t="s">
        <v>390453</v>
      </c>
      <c r="C195245" s="1" t="s">
        <v>390454</v>
      </c>
      <c r="D195245">
        <v>1867</v>
      </c>
      <c r="E195245" s="1" t="s">
        <v>86</v>
      </c>
    </row>
    <row r="195246" spans="1:5" x14ac:dyDescent="0.3">
      <c r="A195246">
        <v>3933598</v>
      </c>
      <c r="B195246" s="1" t="s">
        <v>390455</v>
      </c>
      <c r="C195246" s="1" t="s">
        <v>390456</v>
      </c>
      <c r="D195246">
        <v>1651</v>
      </c>
      <c r="E195246" s="1" t="s">
        <v>86</v>
      </c>
    </row>
    <row r="195247" spans="1:5" x14ac:dyDescent="0.3">
      <c r="A195247">
        <v>3933599</v>
      </c>
      <c r="B195247" s="1" t="s">
        <v>390457</v>
      </c>
      <c r="C195247" s="1" t="s">
        <v>390458</v>
      </c>
      <c r="D195247">
        <v>1846</v>
      </c>
      <c r="E195247" s="1" t="s">
        <v>86</v>
      </c>
    </row>
    <row r="195248" spans="1:5" x14ac:dyDescent="0.3">
      <c r="A195248">
        <v>3933600</v>
      </c>
      <c r="B195248" s="1" t="s">
        <v>390459</v>
      </c>
      <c r="C195248" s="1" t="s">
        <v>390460</v>
      </c>
      <c r="D195248">
        <v>2696</v>
      </c>
      <c r="E195248" s="1" t="s">
        <v>86</v>
      </c>
    </row>
    <row r="195249" spans="1:5" x14ac:dyDescent="0.3">
      <c r="A195249">
        <v>3933601</v>
      </c>
      <c r="B195249" s="1" t="s">
        <v>390461</v>
      </c>
      <c r="C195249" s="1" t="s">
        <v>390462</v>
      </c>
      <c r="D195249">
        <v>2696</v>
      </c>
      <c r="E195249" s="1" t="s">
        <v>86</v>
      </c>
    </row>
    <row r="195250" spans="1:5" x14ac:dyDescent="0.3">
      <c r="A195250">
        <v>3933602</v>
      </c>
      <c r="B195250" s="1" t="s">
        <v>390463</v>
      </c>
      <c r="C195250" s="1" t="s">
        <v>390464</v>
      </c>
      <c r="D195250">
        <v>1846</v>
      </c>
      <c r="E195250" s="1" t="s">
        <v>86</v>
      </c>
    </row>
    <row r="195251" spans="1:5" x14ac:dyDescent="0.3">
      <c r="A195251">
        <v>3933603</v>
      </c>
      <c r="B195251" s="1" t="s">
        <v>390465</v>
      </c>
      <c r="C195251" s="1" t="s">
        <v>390466</v>
      </c>
      <c r="D195251">
        <v>1867</v>
      </c>
      <c r="E195251" s="1" t="s">
        <v>86</v>
      </c>
    </row>
    <row r="195252" spans="1:5" x14ac:dyDescent="0.3">
      <c r="A195252">
        <v>3933604</v>
      </c>
      <c r="B195252" s="1" t="s">
        <v>390467</v>
      </c>
      <c r="C195252" s="1" t="s">
        <v>390468</v>
      </c>
      <c r="D195252">
        <v>1651</v>
      </c>
      <c r="E195252" s="1" t="s">
        <v>86</v>
      </c>
    </row>
    <row r="195253" spans="1:5" x14ac:dyDescent="0.3">
      <c r="A195253">
        <v>3933605</v>
      </c>
      <c r="B195253" s="1" t="s">
        <v>390469</v>
      </c>
      <c r="C195253" s="1" t="s">
        <v>390470</v>
      </c>
      <c r="D195253">
        <v>1846</v>
      </c>
      <c r="E195253" s="1" t="s">
        <v>86</v>
      </c>
    </row>
    <row r="195254" spans="1:5" x14ac:dyDescent="0.3">
      <c r="A195254">
        <v>3933606</v>
      </c>
      <c r="B195254" s="1" t="s">
        <v>390471</v>
      </c>
      <c r="C195254" s="1" t="s">
        <v>390472</v>
      </c>
      <c r="D195254">
        <v>2696</v>
      </c>
      <c r="E195254" s="1" t="s">
        <v>86</v>
      </c>
    </row>
    <row r="195255" spans="1:5" x14ac:dyDescent="0.3">
      <c r="A195255">
        <v>3933607</v>
      </c>
      <c r="B195255" s="1" t="s">
        <v>390473</v>
      </c>
      <c r="C195255" s="1" t="s">
        <v>390474</v>
      </c>
      <c r="D195255">
        <v>2696</v>
      </c>
      <c r="E195255" s="1" t="s">
        <v>86</v>
      </c>
    </row>
    <row r="195256" spans="1:5" x14ac:dyDescent="0.3">
      <c r="A195256">
        <v>3933608</v>
      </c>
      <c r="B195256" s="1" t="s">
        <v>390475</v>
      </c>
      <c r="C195256" s="1" t="s">
        <v>390476</v>
      </c>
      <c r="D195256">
        <v>1846</v>
      </c>
      <c r="E195256" s="1" t="s">
        <v>86</v>
      </c>
    </row>
    <row r="195257" spans="1:5" x14ac:dyDescent="0.3">
      <c r="A195257">
        <v>3933609</v>
      </c>
      <c r="B195257" s="1" t="s">
        <v>390477</v>
      </c>
      <c r="C195257" s="1" t="s">
        <v>390478</v>
      </c>
      <c r="D195257">
        <v>1846</v>
      </c>
      <c r="E195257" s="1" t="s">
        <v>86</v>
      </c>
    </row>
    <row r="195258" spans="1:5" x14ac:dyDescent="0.3">
      <c r="A195258">
        <v>3933610</v>
      </c>
      <c r="B195258" s="1" t="s">
        <v>390479</v>
      </c>
      <c r="C195258" s="1" t="s">
        <v>390480</v>
      </c>
      <c r="D195258">
        <v>1651</v>
      </c>
      <c r="E195258" s="1" t="s">
        <v>86</v>
      </c>
    </row>
    <row r="195259" spans="1:5" x14ac:dyDescent="0.3">
      <c r="A195259">
        <v>3933611</v>
      </c>
      <c r="B195259" s="1" t="s">
        <v>390481</v>
      </c>
      <c r="C195259" s="1" t="s">
        <v>390482</v>
      </c>
      <c r="D195259">
        <v>1867</v>
      </c>
      <c r="E195259" s="1" t="s">
        <v>86</v>
      </c>
    </row>
    <row r="195260" spans="1:5" x14ac:dyDescent="0.3">
      <c r="A195260">
        <v>3933612</v>
      </c>
      <c r="B195260" s="1" t="s">
        <v>390483</v>
      </c>
      <c r="C195260" s="1" t="s">
        <v>390484</v>
      </c>
      <c r="D195260">
        <v>2696</v>
      </c>
      <c r="E195260" s="1" t="s">
        <v>86</v>
      </c>
    </row>
    <row r="195261" spans="1:5" x14ac:dyDescent="0.3">
      <c r="A195261">
        <v>3933613</v>
      </c>
      <c r="B195261" s="1" t="s">
        <v>390485</v>
      </c>
      <c r="C195261" s="1" t="s">
        <v>390486</v>
      </c>
      <c r="D195261">
        <v>2696</v>
      </c>
      <c r="E195261" s="1" t="s">
        <v>86</v>
      </c>
    </row>
    <row r="195262" spans="1:5" x14ac:dyDescent="0.3">
      <c r="A195262">
        <v>3933614</v>
      </c>
      <c r="B195262" s="1" t="s">
        <v>390487</v>
      </c>
      <c r="C195262" s="1" t="s">
        <v>390488</v>
      </c>
      <c r="D195262">
        <v>1846</v>
      </c>
      <c r="E195262" s="1" t="s">
        <v>86</v>
      </c>
    </row>
    <row r="195263" spans="1:5" x14ac:dyDescent="0.3">
      <c r="A195263">
        <v>3933615</v>
      </c>
      <c r="B195263" s="1" t="s">
        <v>390489</v>
      </c>
      <c r="C195263" s="1" t="s">
        <v>390490</v>
      </c>
      <c r="D195263">
        <v>1846</v>
      </c>
      <c r="E195263" s="1" t="s">
        <v>86</v>
      </c>
    </row>
    <row r="195264" spans="1:5" x14ac:dyDescent="0.3">
      <c r="A195264">
        <v>3933616</v>
      </c>
      <c r="B195264" s="1" t="s">
        <v>390491</v>
      </c>
      <c r="C195264" s="1" t="s">
        <v>390492</v>
      </c>
      <c r="D195264">
        <v>1651</v>
      </c>
      <c r="E195264" s="1" t="s">
        <v>86</v>
      </c>
    </row>
    <row r="195265" spans="1:5" x14ac:dyDescent="0.3">
      <c r="A195265">
        <v>3933617</v>
      </c>
      <c r="B195265" s="1" t="s">
        <v>390493</v>
      </c>
      <c r="C195265" s="1" t="s">
        <v>390494</v>
      </c>
      <c r="D195265">
        <v>0</v>
      </c>
      <c r="E195265" s="1" t="s">
        <v>577</v>
      </c>
    </row>
    <row r="195266" spans="1:5" x14ac:dyDescent="0.3">
      <c r="A195266">
        <v>3933618</v>
      </c>
      <c r="B195266" s="1" t="s">
        <v>390495</v>
      </c>
      <c r="C195266" s="1" t="s">
        <v>390496</v>
      </c>
      <c r="D195266">
        <v>0</v>
      </c>
      <c r="E195266" s="1" t="s">
        <v>34</v>
      </c>
    </row>
    <row r="195267" spans="1:5" x14ac:dyDescent="0.3">
      <c r="A195267">
        <v>3933619</v>
      </c>
      <c r="B195267" s="1" t="s">
        <v>390497</v>
      </c>
      <c r="C195267" s="1" t="s">
        <v>390498</v>
      </c>
      <c r="D195267">
        <v>0</v>
      </c>
      <c r="E195267" s="1" t="s">
        <v>577</v>
      </c>
    </row>
    <row r="195268" spans="1:5" x14ac:dyDescent="0.3">
      <c r="A195268">
        <v>3933620</v>
      </c>
      <c r="B195268" s="1" t="s">
        <v>390499</v>
      </c>
      <c r="C195268" s="1" t="s">
        <v>390500</v>
      </c>
      <c r="D195268">
        <v>0</v>
      </c>
      <c r="E195268" s="1" t="s">
        <v>577</v>
      </c>
    </row>
    <row r="195269" spans="1:5" x14ac:dyDescent="0.3">
      <c r="A195269">
        <v>3933622</v>
      </c>
      <c r="B195269" s="1" t="s">
        <v>390501</v>
      </c>
      <c r="C195269" s="1" t="s">
        <v>390502</v>
      </c>
      <c r="D195269">
        <v>0</v>
      </c>
      <c r="E195269" s="1" t="s">
        <v>577</v>
      </c>
    </row>
    <row r="195270" spans="1:5" x14ac:dyDescent="0.3">
      <c r="A195270">
        <v>3933623</v>
      </c>
      <c r="B195270" s="1" t="s">
        <v>390503</v>
      </c>
      <c r="C195270" s="1" t="s">
        <v>390504</v>
      </c>
      <c r="D195270">
        <v>0</v>
      </c>
      <c r="E195270" s="1" t="s">
        <v>577</v>
      </c>
    </row>
    <row r="195271" spans="1:5" x14ac:dyDescent="0.3">
      <c r="A195271">
        <v>3933624</v>
      </c>
      <c r="B195271" s="1" t="s">
        <v>390505</v>
      </c>
      <c r="C195271" s="1" t="s">
        <v>390506</v>
      </c>
      <c r="D195271">
        <v>0</v>
      </c>
      <c r="E195271" s="1" t="s">
        <v>577</v>
      </c>
    </row>
    <row r="195272" spans="1:5" x14ac:dyDescent="0.3">
      <c r="A195272">
        <v>3933625</v>
      </c>
      <c r="B195272" s="1" t="s">
        <v>390507</v>
      </c>
      <c r="C195272" s="1" t="s">
        <v>390508</v>
      </c>
      <c r="D195272">
        <v>1456</v>
      </c>
      <c r="E195272" s="1" t="s">
        <v>143</v>
      </c>
    </row>
    <row r="195273" spans="1:5" x14ac:dyDescent="0.3">
      <c r="A195273">
        <v>3933626</v>
      </c>
      <c r="B195273" s="1" t="s">
        <v>390509</v>
      </c>
      <c r="C195273" s="1" t="s">
        <v>390510</v>
      </c>
      <c r="D195273">
        <v>1873</v>
      </c>
      <c r="E195273" s="1" t="s">
        <v>86</v>
      </c>
    </row>
    <row r="195274" spans="1:5" x14ac:dyDescent="0.3">
      <c r="A195274">
        <v>3933627</v>
      </c>
      <c r="B195274" s="1" t="s">
        <v>390511</v>
      </c>
      <c r="C195274" s="1" t="s">
        <v>390512</v>
      </c>
      <c r="D195274">
        <v>0</v>
      </c>
      <c r="E195274" s="1" t="s">
        <v>577</v>
      </c>
    </row>
    <row r="195275" spans="1:5" x14ac:dyDescent="0.3">
      <c r="A195275">
        <v>3933628</v>
      </c>
      <c r="B195275" s="1" t="s">
        <v>390513</v>
      </c>
      <c r="C195275" s="1" t="s">
        <v>390514</v>
      </c>
      <c r="D195275">
        <v>0</v>
      </c>
      <c r="E195275" s="1" t="s">
        <v>306</v>
      </c>
    </row>
    <row r="195276" spans="1:5" x14ac:dyDescent="0.3">
      <c r="A195276">
        <v>3933629</v>
      </c>
      <c r="B195276" s="1" t="s">
        <v>390515</v>
      </c>
      <c r="C195276" s="1" t="s">
        <v>390516</v>
      </c>
      <c r="D195276">
        <v>0</v>
      </c>
      <c r="E195276" s="1" t="s">
        <v>250</v>
      </c>
    </row>
    <row r="195277" spans="1:5" x14ac:dyDescent="0.3">
      <c r="A195277">
        <v>3933631</v>
      </c>
      <c r="B195277" s="1" t="s">
        <v>390517</v>
      </c>
      <c r="C195277" s="1" t="s">
        <v>390518</v>
      </c>
      <c r="D195277">
        <v>0</v>
      </c>
      <c r="E195277" s="1" t="s">
        <v>25</v>
      </c>
    </row>
    <row r="195278" spans="1:5" x14ac:dyDescent="0.3">
      <c r="A195278">
        <v>3933632</v>
      </c>
      <c r="B195278" s="1" t="s">
        <v>390519</v>
      </c>
      <c r="C195278" s="1" t="s">
        <v>390520</v>
      </c>
      <c r="D195278">
        <v>0</v>
      </c>
      <c r="E195278" s="1" t="s">
        <v>200</v>
      </c>
    </row>
    <row r="195279" spans="1:5" x14ac:dyDescent="0.3">
      <c r="A195279">
        <v>3933633</v>
      </c>
      <c r="B195279" s="1" t="s">
        <v>390521</v>
      </c>
      <c r="C195279" s="1" t="s">
        <v>390522</v>
      </c>
      <c r="D195279">
        <v>0</v>
      </c>
      <c r="E195279" s="1" t="s">
        <v>34</v>
      </c>
    </row>
    <row r="195280" spans="1:5" x14ac:dyDescent="0.3">
      <c r="A195280">
        <v>3933634</v>
      </c>
      <c r="B195280" s="1" t="s">
        <v>390523</v>
      </c>
      <c r="C195280" s="1" t="s">
        <v>390524</v>
      </c>
      <c r="D195280">
        <v>0</v>
      </c>
      <c r="E195280" s="1" t="s">
        <v>34</v>
      </c>
    </row>
    <row r="195281" spans="1:5" x14ac:dyDescent="0.3">
      <c r="A195281">
        <v>3933635</v>
      </c>
      <c r="B195281" s="1" t="s">
        <v>390525</v>
      </c>
      <c r="C195281" s="1" t="s">
        <v>390526</v>
      </c>
      <c r="D195281">
        <v>0</v>
      </c>
      <c r="E195281" s="1" t="s">
        <v>34</v>
      </c>
    </row>
    <row r="195282" spans="1:5" x14ac:dyDescent="0.3">
      <c r="A195282">
        <v>3933636</v>
      </c>
      <c r="B195282" s="1" t="s">
        <v>390527</v>
      </c>
      <c r="C195282" s="1" t="s">
        <v>390528</v>
      </c>
      <c r="D195282">
        <v>0</v>
      </c>
      <c r="E195282" s="1" t="s">
        <v>86</v>
      </c>
    </row>
    <row r="195283" spans="1:5" x14ac:dyDescent="0.3">
      <c r="A195283">
        <v>3933637</v>
      </c>
      <c r="B195283" s="1" t="s">
        <v>390529</v>
      </c>
      <c r="C195283" s="1" t="s">
        <v>390530</v>
      </c>
      <c r="D195283">
        <v>1676</v>
      </c>
      <c r="E195283" s="1" t="s">
        <v>86</v>
      </c>
    </row>
    <row r="195284" spans="1:5" x14ac:dyDescent="0.3">
      <c r="A195284">
        <v>3933638</v>
      </c>
      <c r="B195284" s="1" t="s">
        <v>390531</v>
      </c>
      <c r="C195284" s="1" t="s">
        <v>390532</v>
      </c>
      <c r="D195284">
        <v>1676</v>
      </c>
      <c r="E195284" s="1" t="s">
        <v>86</v>
      </c>
    </row>
    <row r="195285" spans="1:5" x14ac:dyDescent="0.3">
      <c r="A195285">
        <v>3933639</v>
      </c>
      <c r="B195285" s="1" t="s">
        <v>390533</v>
      </c>
      <c r="C195285" s="1" t="s">
        <v>390534</v>
      </c>
      <c r="D195285">
        <v>1293</v>
      </c>
      <c r="E195285" s="1" t="s">
        <v>86</v>
      </c>
    </row>
    <row r="195286" spans="1:5" x14ac:dyDescent="0.3">
      <c r="A195286">
        <v>3933640</v>
      </c>
      <c r="B195286" s="1" t="s">
        <v>390535</v>
      </c>
      <c r="C195286" s="1" t="s">
        <v>390536</v>
      </c>
      <c r="D195286">
        <v>0</v>
      </c>
      <c r="E195286" s="1" t="s">
        <v>34</v>
      </c>
    </row>
    <row r="195287" spans="1:5" x14ac:dyDescent="0.3">
      <c r="A195287">
        <v>3933641</v>
      </c>
      <c r="B195287" s="1" t="s">
        <v>390537</v>
      </c>
      <c r="C195287" s="1" t="s">
        <v>390538</v>
      </c>
      <c r="D195287">
        <v>7424</v>
      </c>
      <c r="E195287" s="1" t="s">
        <v>1151</v>
      </c>
    </row>
    <row r="195288" spans="1:5" x14ac:dyDescent="0.3">
      <c r="A195288">
        <v>3933643</v>
      </c>
      <c r="B195288" s="1" t="s">
        <v>390539</v>
      </c>
      <c r="C195288" s="1" t="s">
        <v>390540</v>
      </c>
      <c r="D195288">
        <v>2674</v>
      </c>
      <c r="E195288" s="1" t="s">
        <v>86</v>
      </c>
    </row>
    <row r="195289" spans="1:5" x14ac:dyDescent="0.3">
      <c r="A195289">
        <v>3933644</v>
      </c>
      <c r="B195289" s="1" t="s">
        <v>390541</v>
      </c>
      <c r="C195289" s="1" t="s">
        <v>390542</v>
      </c>
      <c r="D195289">
        <v>2674</v>
      </c>
      <c r="E195289" s="1" t="s">
        <v>86</v>
      </c>
    </row>
    <row r="195290" spans="1:5" x14ac:dyDescent="0.3">
      <c r="A195290">
        <v>3933645</v>
      </c>
      <c r="B195290" s="1" t="s">
        <v>390543</v>
      </c>
      <c r="C195290" s="1" t="s">
        <v>390544</v>
      </c>
      <c r="D195290">
        <v>2674</v>
      </c>
      <c r="E195290" s="1" t="s">
        <v>86</v>
      </c>
    </row>
    <row r="195291" spans="1:5" x14ac:dyDescent="0.3">
      <c r="A195291">
        <v>3933646</v>
      </c>
      <c r="B195291" s="1" t="s">
        <v>390545</v>
      </c>
      <c r="C195291" s="1" t="s">
        <v>390546</v>
      </c>
      <c r="D195291">
        <v>1846</v>
      </c>
      <c r="E195291" s="1" t="s">
        <v>86</v>
      </c>
    </row>
    <row r="195292" spans="1:5" x14ac:dyDescent="0.3">
      <c r="A195292">
        <v>3933647</v>
      </c>
      <c r="B195292" s="1" t="s">
        <v>390547</v>
      </c>
      <c r="C195292" s="1" t="s">
        <v>390548</v>
      </c>
      <c r="D195292">
        <v>1697</v>
      </c>
      <c r="E195292" s="1" t="s">
        <v>86</v>
      </c>
    </row>
    <row r="195293" spans="1:5" x14ac:dyDescent="0.3">
      <c r="A195293">
        <v>3933648</v>
      </c>
      <c r="B195293" s="1" t="s">
        <v>390549</v>
      </c>
      <c r="C195293" s="1" t="s">
        <v>390550</v>
      </c>
      <c r="D195293">
        <v>2674</v>
      </c>
      <c r="E195293" s="1" t="s">
        <v>86</v>
      </c>
    </row>
    <row r="195294" spans="1:5" x14ac:dyDescent="0.3">
      <c r="A195294">
        <v>3933649</v>
      </c>
      <c r="B195294" s="1" t="s">
        <v>390551</v>
      </c>
      <c r="C195294" s="1" t="s">
        <v>390552</v>
      </c>
      <c r="D195294">
        <v>2674</v>
      </c>
      <c r="E195294" s="1" t="s">
        <v>86</v>
      </c>
    </row>
    <row r="195295" spans="1:5" x14ac:dyDescent="0.3">
      <c r="A195295">
        <v>3933650</v>
      </c>
      <c r="B195295" s="1" t="s">
        <v>390553</v>
      </c>
      <c r="C195295" s="1" t="s">
        <v>390554</v>
      </c>
      <c r="D195295">
        <v>2674</v>
      </c>
      <c r="E195295" s="1" t="s">
        <v>86</v>
      </c>
    </row>
    <row r="195296" spans="1:5" x14ac:dyDescent="0.3">
      <c r="A195296">
        <v>3933651</v>
      </c>
      <c r="B195296" s="1" t="s">
        <v>390555</v>
      </c>
      <c r="C195296" s="1" t="s">
        <v>390556</v>
      </c>
      <c r="D195296">
        <v>2674</v>
      </c>
      <c r="E195296" s="1" t="s">
        <v>86</v>
      </c>
    </row>
    <row r="195297" spans="1:5" x14ac:dyDescent="0.3">
      <c r="A195297">
        <v>3933652</v>
      </c>
      <c r="B195297" s="1" t="s">
        <v>390557</v>
      </c>
      <c r="C195297" s="1" t="s">
        <v>390558</v>
      </c>
      <c r="D195297">
        <v>2674</v>
      </c>
      <c r="E195297" s="1" t="s">
        <v>86</v>
      </c>
    </row>
    <row r="195298" spans="1:5" x14ac:dyDescent="0.3">
      <c r="A195298">
        <v>3933653</v>
      </c>
      <c r="B195298" s="1" t="s">
        <v>390559</v>
      </c>
      <c r="C195298" s="1" t="s">
        <v>390560</v>
      </c>
      <c r="D195298">
        <v>2674</v>
      </c>
      <c r="E195298" s="1" t="s">
        <v>86</v>
      </c>
    </row>
    <row r="195299" spans="1:5" x14ac:dyDescent="0.3">
      <c r="A195299">
        <v>3933654</v>
      </c>
      <c r="B195299" s="1" t="s">
        <v>390561</v>
      </c>
      <c r="C195299" s="1" t="s">
        <v>390562</v>
      </c>
      <c r="D195299">
        <v>2674</v>
      </c>
      <c r="E195299" s="1" t="s">
        <v>86</v>
      </c>
    </row>
    <row r="195300" spans="1:5" x14ac:dyDescent="0.3">
      <c r="A195300">
        <v>3933655</v>
      </c>
      <c r="B195300" s="1" t="s">
        <v>390563</v>
      </c>
      <c r="C195300" s="1" t="s">
        <v>390564</v>
      </c>
      <c r="D195300">
        <v>1846</v>
      </c>
      <c r="E195300" s="1" t="s">
        <v>86</v>
      </c>
    </row>
    <row r="195301" spans="1:5" x14ac:dyDescent="0.3">
      <c r="A195301">
        <v>3933656</v>
      </c>
      <c r="B195301" s="1" t="s">
        <v>390565</v>
      </c>
      <c r="C195301" s="1" t="s">
        <v>390566</v>
      </c>
      <c r="D195301">
        <v>1846</v>
      </c>
      <c r="E195301" s="1" t="s">
        <v>86</v>
      </c>
    </row>
    <row r="195302" spans="1:5" x14ac:dyDescent="0.3">
      <c r="A195302">
        <v>3933657</v>
      </c>
      <c r="B195302" s="1" t="s">
        <v>390567</v>
      </c>
      <c r="C195302" s="1" t="s">
        <v>390568</v>
      </c>
      <c r="D195302">
        <v>2674</v>
      </c>
      <c r="E195302" s="1" t="s">
        <v>86</v>
      </c>
    </row>
    <row r="195303" spans="1:5" x14ac:dyDescent="0.3">
      <c r="A195303">
        <v>3933658</v>
      </c>
      <c r="B195303" s="1" t="s">
        <v>390569</v>
      </c>
      <c r="C195303" s="1" t="s">
        <v>390570</v>
      </c>
      <c r="D195303">
        <v>2674</v>
      </c>
      <c r="E195303" s="1" t="s">
        <v>86</v>
      </c>
    </row>
    <row r="195304" spans="1:5" x14ac:dyDescent="0.3">
      <c r="A195304">
        <v>3933659</v>
      </c>
      <c r="B195304" s="1" t="s">
        <v>390571</v>
      </c>
      <c r="C195304" s="1" t="s">
        <v>390572</v>
      </c>
      <c r="D195304">
        <v>1697</v>
      </c>
      <c r="E195304" s="1" t="s">
        <v>86</v>
      </c>
    </row>
    <row r="195305" spans="1:5" x14ac:dyDescent="0.3">
      <c r="A195305">
        <v>3933660</v>
      </c>
      <c r="B195305" s="1" t="s">
        <v>390573</v>
      </c>
      <c r="C195305" s="1" t="s">
        <v>390574</v>
      </c>
      <c r="D195305">
        <v>1846</v>
      </c>
      <c r="E195305" s="1" t="s">
        <v>86</v>
      </c>
    </row>
    <row r="195306" spans="1:5" x14ac:dyDescent="0.3">
      <c r="A195306">
        <v>3933661</v>
      </c>
      <c r="B195306" s="1" t="s">
        <v>390575</v>
      </c>
      <c r="C195306" s="1" t="s">
        <v>390576</v>
      </c>
      <c r="D195306">
        <v>2674</v>
      </c>
      <c r="E195306" s="1" t="s">
        <v>86</v>
      </c>
    </row>
    <row r="195307" spans="1:5" x14ac:dyDescent="0.3">
      <c r="A195307">
        <v>3933662</v>
      </c>
      <c r="B195307" s="1" t="s">
        <v>390577</v>
      </c>
      <c r="C195307" s="1" t="s">
        <v>390578</v>
      </c>
      <c r="D195307">
        <v>2505</v>
      </c>
      <c r="E195307" s="1" t="s">
        <v>86</v>
      </c>
    </row>
    <row r="195308" spans="1:5" x14ac:dyDescent="0.3">
      <c r="A195308">
        <v>3933663</v>
      </c>
      <c r="B195308" s="1" t="s">
        <v>390579</v>
      </c>
      <c r="C195308" s="1" t="s">
        <v>390580</v>
      </c>
      <c r="D195308">
        <v>1846</v>
      </c>
      <c r="E195308" s="1" t="s">
        <v>86</v>
      </c>
    </row>
    <row r="195309" spans="1:5" x14ac:dyDescent="0.3">
      <c r="A195309">
        <v>3933664</v>
      </c>
      <c r="B195309" s="1" t="s">
        <v>390581</v>
      </c>
      <c r="C195309" s="1" t="s">
        <v>390582</v>
      </c>
      <c r="D195309">
        <v>1697</v>
      </c>
      <c r="E195309" s="1" t="s">
        <v>86</v>
      </c>
    </row>
    <row r="195310" spans="1:5" x14ac:dyDescent="0.3">
      <c r="A195310">
        <v>3933665</v>
      </c>
      <c r="B195310" s="1" t="s">
        <v>390583</v>
      </c>
      <c r="C195310" s="1" t="s">
        <v>390584</v>
      </c>
      <c r="D195310">
        <v>1846</v>
      </c>
      <c r="E195310" s="1" t="s">
        <v>86</v>
      </c>
    </row>
    <row r="195311" spans="1:5" x14ac:dyDescent="0.3">
      <c r="A195311">
        <v>3933666</v>
      </c>
      <c r="B195311" s="1" t="s">
        <v>390585</v>
      </c>
      <c r="C195311" s="1" t="s">
        <v>390586</v>
      </c>
      <c r="D195311">
        <v>2674</v>
      </c>
      <c r="E195311" s="1" t="s">
        <v>86</v>
      </c>
    </row>
    <row r="195312" spans="1:5" x14ac:dyDescent="0.3">
      <c r="A195312">
        <v>3933667</v>
      </c>
      <c r="B195312" s="1" t="s">
        <v>390587</v>
      </c>
      <c r="C195312" s="1" t="s">
        <v>390588</v>
      </c>
      <c r="D195312">
        <v>2674</v>
      </c>
      <c r="E195312" s="1" t="s">
        <v>86</v>
      </c>
    </row>
    <row r="195313" spans="1:5" x14ac:dyDescent="0.3">
      <c r="A195313">
        <v>3933668</v>
      </c>
      <c r="B195313" s="1" t="s">
        <v>390589</v>
      </c>
      <c r="C195313" s="1" t="s">
        <v>390590</v>
      </c>
      <c r="D195313">
        <v>1846</v>
      </c>
      <c r="E195313" s="1" t="s">
        <v>86</v>
      </c>
    </row>
    <row r="195314" spans="1:5" x14ac:dyDescent="0.3">
      <c r="A195314">
        <v>3933669</v>
      </c>
      <c r="B195314" s="1" t="s">
        <v>390591</v>
      </c>
      <c r="C195314" s="1" t="s">
        <v>390592</v>
      </c>
      <c r="D195314">
        <v>1846</v>
      </c>
      <c r="E195314" s="1" t="s">
        <v>86</v>
      </c>
    </row>
    <row r="195315" spans="1:5" x14ac:dyDescent="0.3">
      <c r="A195315">
        <v>3933670</v>
      </c>
      <c r="B195315" s="1" t="s">
        <v>390593</v>
      </c>
      <c r="C195315" s="1" t="s">
        <v>390594</v>
      </c>
      <c r="D195315">
        <v>1697</v>
      </c>
      <c r="E195315" s="1" t="s">
        <v>86</v>
      </c>
    </row>
    <row r="195316" spans="1:5" x14ac:dyDescent="0.3">
      <c r="A195316">
        <v>3933671</v>
      </c>
      <c r="B195316" s="1" t="s">
        <v>390595</v>
      </c>
      <c r="C195316" s="1" t="s">
        <v>390596</v>
      </c>
      <c r="D195316">
        <v>2505</v>
      </c>
      <c r="E195316" s="1" t="s">
        <v>86</v>
      </c>
    </row>
    <row r="195317" spans="1:5" x14ac:dyDescent="0.3">
      <c r="A195317">
        <v>3933672</v>
      </c>
      <c r="B195317" s="1" t="s">
        <v>390597</v>
      </c>
      <c r="C195317" s="1" t="s">
        <v>390598</v>
      </c>
      <c r="D195317">
        <v>2674</v>
      </c>
      <c r="E195317" s="1" t="s">
        <v>86</v>
      </c>
    </row>
    <row r="195318" spans="1:5" x14ac:dyDescent="0.3">
      <c r="A195318">
        <v>3933673</v>
      </c>
      <c r="B195318" s="1" t="s">
        <v>390599</v>
      </c>
      <c r="C195318" s="1" t="s">
        <v>390600</v>
      </c>
      <c r="D195318">
        <v>2674</v>
      </c>
      <c r="E195318" s="1" t="s">
        <v>86</v>
      </c>
    </row>
    <row r="195319" spans="1:5" x14ac:dyDescent="0.3">
      <c r="A195319">
        <v>3933674</v>
      </c>
      <c r="B195319" s="1" t="s">
        <v>390601</v>
      </c>
      <c r="C195319" s="1" t="s">
        <v>390602</v>
      </c>
      <c r="D195319">
        <v>2505</v>
      </c>
      <c r="E195319" s="1" t="s">
        <v>86</v>
      </c>
    </row>
    <row r="195320" spans="1:5" x14ac:dyDescent="0.3">
      <c r="A195320">
        <v>3933675</v>
      </c>
      <c r="B195320" s="1" t="s">
        <v>390603</v>
      </c>
      <c r="C195320" s="1" t="s">
        <v>390604</v>
      </c>
      <c r="D195320">
        <v>1846</v>
      </c>
      <c r="E195320" s="1" t="s">
        <v>86</v>
      </c>
    </row>
    <row r="195321" spans="1:5" x14ac:dyDescent="0.3">
      <c r="A195321">
        <v>3933676</v>
      </c>
      <c r="B195321" s="1" t="s">
        <v>390605</v>
      </c>
      <c r="C195321" s="1" t="s">
        <v>390606</v>
      </c>
      <c r="D195321">
        <v>1846</v>
      </c>
      <c r="E195321" s="1" t="s">
        <v>86</v>
      </c>
    </row>
    <row r="195322" spans="1:5" x14ac:dyDescent="0.3">
      <c r="A195322">
        <v>3933677</v>
      </c>
      <c r="B195322" s="1" t="s">
        <v>390607</v>
      </c>
      <c r="C195322" s="1" t="s">
        <v>390608</v>
      </c>
      <c r="D195322">
        <v>1697</v>
      </c>
      <c r="E195322" s="1" t="s">
        <v>86</v>
      </c>
    </row>
    <row r="195323" spans="1:5" x14ac:dyDescent="0.3">
      <c r="A195323">
        <v>3933678</v>
      </c>
      <c r="B195323" s="1" t="s">
        <v>390609</v>
      </c>
      <c r="C195323" s="1" t="s">
        <v>390610</v>
      </c>
      <c r="D195323">
        <v>2674</v>
      </c>
      <c r="E195323" s="1" t="s">
        <v>86</v>
      </c>
    </row>
    <row r="195324" spans="1:5" x14ac:dyDescent="0.3">
      <c r="A195324">
        <v>3933679</v>
      </c>
      <c r="B195324" s="1" t="s">
        <v>390611</v>
      </c>
      <c r="C195324" s="1" t="s">
        <v>390612</v>
      </c>
      <c r="D195324">
        <v>2674</v>
      </c>
      <c r="E195324" s="1" t="s">
        <v>86</v>
      </c>
    </row>
    <row r="195325" spans="1:5" x14ac:dyDescent="0.3">
      <c r="A195325">
        <v>3933680</v>
      </c>
      <c r="B195325" s="1" t="s">
        <v>390613</v>
      </c>
      <c r="C195325" s="1" t="s">
        <v>390614</v>
      </c>
      <c r="D195325">
        <v>1846</v>
      </c>
      <c r="E195325" s="1" t="s">
        <v>86</v>
      </c>
    </row>
    <row r="195326" spans="1:5" x14ac:dyDescent="0.3">
      <c r="A195326">
        <v>3933681</v>
      </c>
      <c r="B195326" s="1" t="s">
        <v>390615</v>
      </c>
      <c r="C195326" s="1" t="s">
        <v>390616</v>
      </c>
      <c r="D195326">
        <v>1846</v>
      </c>
      <c r="E195326" s="1" t="s">
        <v>86</v>
      </c>
    </row>
    <row r="195327" spans="1:5" x14ac:dyDescent="0.3">
      <c r="A195327">
        <v>3933682</v>
      </c>
      <c r="B195327" s="1" t="s">
        <v>390617</v>
      </c>
      <c r="C195327" s="1" t="s">
        <v>390618</v>
      </c>
      <c r="D195327">
        <v>2674</v>
      </c>
      <c r="E195327" s="1" t="s">
        <v>86</v>
      </c>
    </row>
    <row r="195328" spans="1:5" x14ac:dyDescent="0.3">
      <c r="A195328">
        <v>3933683</v>
      </c>
      <c r="B195328" s="1" t="s">
        <v>390619</v>
      </c>
      <c r="C195328" s="1" t="s">
        <v>390620</v>
      </c>
      <c r="D195328">
        <v>2674</v>
      </c>
      <c r="E195328" s="1" t="s">
        <v>86</v>
      </c>
    </row>
    <row r="195329" spans="1:5" x14ac:dyDescent="0.3">
      <c r="A195329">
        <v>3933684</v>
      </c>
      <c r="B195329" s="1" t="s">
        <v>390621</v>
      </c>
      <c r="C195329" s="1" t="s">
        <v>390622</v>
      </c>
      <c r="D195329">
        <v>2674</v>
      </c>
      <c r="E195329" s="1" t="s">
        <v>86</v>
      </c>
    </row>
    <row r="195330" spans="1:5" x14ac:dyDescent="0.3">
      <c r="A195330">
        <v>3933685</v>
      </c>
      <c r="B195330" s="1" t="s">
        <v>390623</v>
      </c>
      <c r="C195330" s="1" t="s">
        <v>390624</v>
      </c>
      <c r="D195330">
        <v>1846</v>
      </c>
      <c r="E195330" s="1" t="s">
        <v>86</v>
      </c>
    </row>
    <row r="195331" spans="1:5" x14ac:dyDescent="0.3">
      <c r="A195331">
        <v>3933686</v>
      </c>
      <c r="B195331" s="1" t="s">
        <v>390625</v>
      </c>
      <c r="C195331" s="1" t="s">
        <v>390626</v>
      </c>
      <c r="D195331">
        <v>1846</v>
      </c>
      <c r="E195331" s="1" t="s">
        <v>86</v>
      </c>
    </row>
    <row r="195332" spans="1:5" x14ac:dyDescent="0.3">
      <c r="A195332">
        <v>3933687</v>
      </c>
      <c r="B195332" s="1" t="s">
        <v>390627</v>
      </c>
      <c r="C195332" s="1" t="s">
        <v>390628</v>
      </c>
      <c r="D195332">
        <v>2674</v>
      </c>
      <c r="E195332" s="1" t="s">
        <v>86</v>
      </c>
    </row>
    <row r="195333" spans="1:5" x14ac:dyDescent="0.3">
      <c r="A195333">
        <v>3933688</v>
      </c>
      <c r="B195333" s="1" t="s">
        <v>390629</v>
      </c>
      <c r="C195333" s="1" t="s">
        <v>390630</v>
      </c>
      <c r="D195333">
        <v>0</v>
      </c>
      <c r="E195333" s="1" t="s">
        <v>577</v>
      </c>
    </row>
    <row r="195334" spans="1:5" x14ac:dyDescent="0.3">
      <c r="A195334">
        <v>3933689</v>
      </c>
      <c r="B195334" s="1" t="s">
        <v>390631</v>
      </c>
      <c r="C195334" s="1" t="s">
        <v>390632</v>
      </c>
      <c r="D195334">
        <v>0</v>
      </c>
      <c r="E195334" s="1" t="s">
        <v>577</v>
      </c>
    </row>
    <row r="195335" spans="1:5" x14ac:dyDescent="0.3">
      <c r="A195335">
        <v>3933690</v>
      </c>
      <c r="B195335" s="1" t="s">
        <v>390633</v>
      </c>
      <c r="C195335" s="1" t="s">
        <v>390634</v>
      </c>
      <c r="D195335">
        <v>0</v>
      </c>
      <c r="E195335" s="1" t="s">
        <v>577</v>
      </c>
    </row>
    <row r="195336" spans="1:5" x14ac:dyDescent="0.3">
      <c r="A195336">
        <v>3933691</v>
      </c>
      <c r="B195336" s="1" t="s">
        <v>390635</v>
      </c>
      <c r="C195336" s="1" t="s">
        <v>390636</v>
      </c>
      <c r="D195336">
        <v>0</v>
      </c>
      <c r="E195336" s="1" t="s">
        <v>577</v>
      </c>
    </row>
    <row r="195337" spans="1:5" x14ac:dyDescent="0.3">
      <c r="A195337">
        <v>3933692</v>
      </c>
      <c r="B195337" s="1" t="s">
        <v>390637</v>
      </c>
      <c r="C195337" s="1" t="s">
        <v>390638</v>
      </c>
      <c r="D195337">
        <v>0</v>
      </c>
      <c r="E195337" s="1" t="s">
        <v>10</v>
      </c>
    </row>
    <row r="195338" spans="1:5" x14ac:dyDescent="0.3">
      <c r="A195338">
        <v>3933693</v>
      </c>
      <c r="B195338" s="1" t="s">
        <v>390639</v>
      </c>
      <c r="C195338" s="1" t="s">
        <v>390640</v>
      </c>
      <c r="D195338">
        <v>0</v>
      </c>
      <c r="E195338" s="1" t="s">
        <v>577</v>
      </c>
    </row>
    <row r="195339" spans="1:5" x14ac:dyDescent="0.3">
      <c r="A195339">
        <v>3933694</v>
      </c>
      <c r="B195339" s="1" t="s">
        <v>390641</v>
      </c>
      <c r="C195339" s="1" t="s">
        <v>390642</v>
      </c>
      <c r="D195339">
        <v>0</v>
      </c>
      <c r="E195339" s="1" t="s">
        <v>577</v>
      </c>
    </row>
    <row r="195340" spans="1:5" x14ac:dyDescent="0.3">
      <c r="A195340">
        <v>3933695</v>
      </c>
      <c r="B195340" s="1" t="s">
        <v>390643</v>
      </c>
      <c r="C195340" s="1" t="s">
        <v>390644</v>
      </c>
      <c r="D195340">
        <v>0</v>
      </c>
      <c r="E195340" s="1" t="s">
        <v>577</v>
      </c>
    </row>
    <row r="195341" spans="1:5" x14ac:dyDescent="0.3">
      <c r="A195341">
        <v>3933696</v>
      </c>
      <c r="B195341" s="1" t="s">
        <v>390645</v>
      </c>
      <c r="C195341" s="1" t="s">
        <v>390646</v>
      </c>
      <c r="D195341">
        <v>0</v>
      </c>
      <c r="E195341" s="1" t="s">
        <v>577</v>
      </c>
    </row>
    <row r="195342" spans="1:5" x14ac:dyDescent="0.3">
      <c r="A195342">
        <v>3933697</v>
      </c>
      <c r="B195342" s="1" t="s">
        <v>390647</v>
      </c>
      <c r="C195342" s="1" t="s">
        <v>390648</v>
      </c>
      <c r="D195342">
        <v>0</v>
      </c>
      <c r="E195342" s="1" t="s">
        <v>577</v>
      </c>
    </row>
    <row r="195343" spans="1:5" x14ac:dyDescent="0.3">
      <c r="A195343">
        <v>3933698</v>
      </c>
      <c r="B195343" s="1" t="s">
        <v>390649</v>
      </c>
      <c r="C195343" s="1" t="s">
        <v>390650</v>
      </c>
      <c r="D195343">
        <v>1748</v>
      </c>
      <c r="E195343" s="1" t="s">
        <v>86</v>
      </c>
    </row>
    <row r="195344" spans="1:5" x14ac:dyDescent="0.3">
      <c r="A195344">
        <v>3933699</v>
      </c>
      <c r="B195344" s="1" t="s">
        <v>390651</v>
      </c>
      <c r="C195344" s="1" t="s">
        <v>390652</v>
      </c>
      <c r="D195344">
        <v>1660</v>
      </c>
      <c r="E195344" s="1" t="s">
        <v>86</v>
      </c>
    </row>
    <row r="195345" spans="1:5" x14ac:dyDescent="0.3">
      <c r="A195345">
        <v>3933700</v>
      </c>
      <c r="B195345" s="1" t="s">
        <v>390653</v>
      </c>
      <c r="C195345" s="1" t="s">
        <v>390654</v>
      </c>
      <c r="D195345">
        <v>1660</v>
      </c>
      <c r="E195345" s="1" t="s">
        <v>86</v>
      </c>
    </row>
    <row r="195346" spans="1:5" x14ac:dyDescent="0.3">
      <c r="A195346">
        <v>3933701</v>
      </c>
      <c r="B195346" s="1" t="s">
        <v>390655</v>
      </c>
      <c r="C195346" s="1" t="s">
        <v>390656</v>
      </c>
      <c r="D195346">
        <v>1660</v>
      </c>
      <c r="E195346" s="1" t="s">
        <v>86</v>
      </c>
    </row>
    <row r="195347" spans="1:5" x14ac:dyDescent="0.3">
      <c r="A195347">
        <v>3933702</v>
      </c>
      <c r="B195347" s="1" t="s">
        <v>390657</v>
      </c>
      <c r="C195347" s="1" t="s">
        <v>390658</v>
      </c>
      <c r="D195347">
        <v>1660</v>
      </c>
      <c r="E195347" s="1" t="s">
        <v>86</v>
      </c>
    </row>
    <row r="195348" spans="1:5" x14ac:dyDescent="0.3">
      <c r="A195348">
        <v>3933703</v>
      </c>
      <c r="B195348" s="1" t="s">
        <v>390659</v>
      </c>
      <c r="C195348" s="1" t="s">
        <v>390660</v>
      </c>
      <c r="D195348">
        <v>1748</v>
      </c>
      <c r="E195348" s="1" t="s">
        <v>86</v>
      </c>
    </row>
    <row r="195349" spans="1:5" x14ac:dyDescent="0.3">
      <c r="A195349">
        <v>3933704</v>
      </c>
      <c r="B195349" s="1" t="s">
        <v>390661</v>
      </c>
      <c r="C195349" s="1" t="s">
        <v>390662</v>
      </c>
      <c r="D195349">
        <v>1748</v>
      </c>
      <c r="E195349" s="1" t="s">
        <v>86</v>
      </c>
    </row>
    <row r="195350" spans="1:5" x14ac:dyDescent="0.3">
      <c r="A195350">
        <v>3933705</v>
      </c>
      <c r="B195350" s="1" t="s">
        <v>390663</v>
      </c>
      <c r="C195350" s="1" t="s">
        <v>390664</v>
      </c>
      <c r="D195350">
        <v>1660</v>
      </c>
      <c r="E195350" s="1" t="s">
        <v>86</v>
      </c>
    </row>
    <row r="195351" spans="1:5" x14ac:dyDescent="0.3">
      <c r="A195351">
        <v>3933706</v>
      </c>
      <c r="B195351" s="1" t="s">
        <v>390665</v>
      </c>
      <c r="C195351" s="1" t="s">
        <v>390666</v>
      </c>
      <c r="D195351">
        <v>1660</v>
      </c>
      <c r="E195351" s="1" t="s">
        <v>86</v>
      </c>
    </row>
    <row r="195352" spans="1:5" x14ac:dyDescent="0.3">
      <c r="A195352">
        <v>3933707</v>
      </c>
      <c r="B195352" s="1" t="s">
        <v>390667</v>
      </c>
      <c r="C195352" s="1" t="s">
        <v>390668</v>
      </c>
      <c r="D195352">
        <v>1660</v>
      </c>
      <c r="E195352" s="1" t="s">
        <v>86</v>
      </c>
    </row>
    <row r="195353" spans="1:5" x14ac:dyDescent="0.3">
      <c r="A195353">
        <v>3933708</v>
      </c>
      <c r="B195353" s="1" t="s">
        <v>390669</v>
      </c>
      <c r="C195353" s="1" t="s">
        <v>390670</v>
      </c>
      <c r="D195353">
        <v>1660</v>
      </c>
      <c r="E195353" s="1" t="s">
        <v>86</v>
      </c>
    </row>
    <row r="195354" spans="1:5" x14ac:dyDescent="0.3">
      <c r="A195354">
        <v>3933709</v>
      </c>
      <c r="B195354" s="1" t="s">
        <v>390671</v>
      </c>
      <c r="C195354" s="1" t="s">
        <v>390672</v>
      </c>
      <c r="D195354">
        <v>1748</v>
      </c>
      <c r="E195354" s="1" t="s">
        <v>86</v>
      </c>
    </row>
    <row r="195355" spans="1:5" x14ac:dyDescent="0.3">
      <c r="A195355">
        <v>3933710</v>
      </c>
      <c r="B195355" s="1" t="s">
        <v>390673</v>
      </c>
      <c r="C195355" s="1" t="s">
        <v>390674</v>
      </c>
      <c r="D195355">
        <v>1748</v>
      </c>
      <c r="E195355" s="1" t="s">
        <v>86</v>
      </c>
    </row>
    <row r="195356" spans="1:5" x14ac:dyDescent="0.3">
      <c r="A195356">
        <v>3933711</v>
      </c>
      <c r="B195356" s="1" t="s">
        <v>390675</v>
      </c>
      <c r="C195356" s="1" t="s">
        <v>390676</v>
      </c>
      <c r="D195356">
        <v>1660</v>
      </c>
      <c r="E195356" s="1" t="s">
        <v>86</v>
      </c>
    </row>
    <row r="195357" spans="1:5" x14ac:dyDescent="0.3">
      <c r="A195357">
        <v>3933712</v>
      </c>
      <c r="B195357" s="1" t="s">
        <v>390677</v>
      </c>
      <c r="C195357" s="1" t="s">
        <v>390678</v>
      </c>
      <c r="D195357">
        <v>1660</v>
      </c>
      <c r="E195357" s="1" t="s">
        <v>86</v>
      </c>
    </row>
    <row r="195358" spans="1:5" x14ac:dyDescent="0.3">
      <c r="A195358">
        <v>3933713</v>
      </c>
      <c r="B195358" s="1" t="s">
        <v>390679</v>
      </c>
      <c r="C195358" s="1" t="s">
        <v>390680</v>
      </c>
      <c r="D195358">
        <v>1660</v>
      </c>
      <c r="E195358" s="1" t="s">
        <v>86</v>
      </c>
    </row>
    <row r="195359" spans="1:5" x14ac:dyDescent="0.3">
      <c r="A195359">
        <v>3933714</v>
      </c>
      <c r="B195359" s="1" t="s">
        <v>390681</v>
      </c>
      <c r="C195359" s="1" t="s">
        <v>390682</v>
      </c>
      <c r="D195359">
        <v>1660</v>
      </c>
      <c r="E195359" s="1" t="s">
        <v>86</v>
      </c>
    </row>
    <row r="195360" spans="1:5" x14ac:dyDescent="0.3">
      <c r="A195360">
        <v>3933715</v>
      </c>
      <c r="B195360" s="1" t="s">
        <v>390683</v>
      </c>
      <c r="C195360" s="1" t="s">
        <v>390684</v>
      </c>
      <c r="D195360">
        <v>1748</v>
      </c>
      <c r="E195360" s="1" t="s">
        <v>86</v>
      </c>
    </row>
    <row r="195361" spans="1:5" x14ac:dyDescent="0.3">
      <c r="A195361">
        <v>3933716</v>
      </c>
      <c r="B195361" s="1" t="s">
        <v>390685</v>
      </c>
      <c r="C195361" s="1" t="s">
        <v>390686</v>
      </c>
      <c r="D195361">
        <v>1748</v>
      </c>
      <c r="E195361" s="1" t="s">
        <v>86</v>
      </c>
    </row>
    <row r="195362" spans="1:5" x14ac:dyDescent="0.3">
      <c r="A195362">
        <v>3933717</v>
      </c>
      <c r="B195362" s="1" t="s">
        <v>390687</v>
      </c>
      <c r="C195362" s="1" t="s">
        <v>390688</v>
      </c>
      <c r="D195362">
        <v>1660</v>
      </c>
      <c r="E195362" s="1" t="s">
        <v>86</v>
      </c>
    </row>
    <row r="195363" spans="1:5" x14ac:dyDescent="0.3">
      <c r="A195363">
        <v>3933718</v>
      </c>
      <c r="B195363" s="1" t="s">
        <v>390689</v>
      </c>
      <c r="C195363" s="1" t="s">
        <v>390690</v>
      </c>
      <c r="D195363">
        <v>1660</v>
      </c>
      <c r="E195363" s="1" t="s">
        <v>86</v>
      </c>
    </row>
    <row r="195364" spans="1:5" x14ac:dyDescent="0.3">
      <c r="A195364">
        <v>3933719</v>
      </c>
      <c r="B195364" s="1" t="s">
        <v>390691</v>
      </c>
      <c r="C195364" s="1" t="s">
        <v>390692</v>
      </c>
      <c r="D195364">
        <v>1660</v>
      </c>
      <c r="E195364" s="1" t="s">
        <v>86</v>
      </c>
    </row>
    <row r="195365" spans="1:5" x14ac:dyDescent="0.3">
      <c r="A195365">
        <v>3933720</v>
      </c>
      <c r="B195365" s="1" t="s">
        <v>390693</v>
      </c>
      <c r="C195365" s="1" t="s">
        <v>390694</v>
      </c>
      <c r="D195365">
        <v>1660</v>
      </c>
      <c r="E195365" s="1" t="s">
        <v>86</v>
      </c>
    </row>
    <row r="195366" spans="1:5" x14ac:dyDescent="0.3">
      <c r="A195366">
        <v>3933721</v>
      </c>
      <c r="B195366" s="1" t="s">
        <v>390695</v>
      </c>
      <c r="C195366" s="1" t="s">
        <v>390696</v>
      </c>
      <c r="D195366">
        <v>1748</v>
      </c>
      <c r="E195366" s="1" t="s">
        <v>86</v>
      </c>
    </row>
    <row r="195367" spans="1:5" x14ac:dyDescent="0.3">
      <c r="A195367">
        <v>3933722</v>
      </c>
      <c r="B195367" s="1" t="s">
        <v>390697</v>
      </c>
      <c r="C195367" s="1" t="s">
        <v>390698</v>
      </c>
      <c r="D195367">
        <v>1748</v>
      </c>
      <c r="E195367" s="1" t="s">
        <v>86</v>
      </c>
    </row>
    <row r="195368" spans="1:5" x14ac:dyDescent="0.3">
      <c r="A195368">
        <v>3933723</v>
      </c>
      <c r="B195368" s="1" t="s">
        <v>390699</v>
      </c>
      <c r="C195368" s="1" t="s">
        <v>390700</v>
      </c>
      <c r="D195368">
        <v>1660</v>
      </c>
      <c r="E195368" s="1" t="s">
        <v>86</v>
      </c>
    </row>
    <row r="195369" spans="1:5" x14ac:dyDescent="0.3">
      <c r="A195369">
        <v>3933724</v>
      </c>
      <c r="B195369" s="1" t="s">
        <v>390701</v>
      </c>
      <c r="C195369" s="1" t="s">
        <v>390702</v>
      </c>
      <c r="D195369">
        <v>1660</v>
      </c>
      <c r="E195369" s="1" t="s">
        <v>86</v>
      </c>
    </row>
    <row r="195370" spans="1:5" x14ac:dyDescent="0.3">
      <c r="A195370">
        <v>3933725</v>
      </c>
      <c r="B195370" s="1" t="s">
        <v>390703</v>
      </c>
      <c r="C195370" s="1" t="s">
        <v>390704</v>
      </c>
      <c r="D195370">
        <v>1660</v>
      </c>
      <c r="E195370" s="1" t="s">
        <v>86</v>
      </c>
    </row>
    <row r="195371" spans="1:5" x14ac:dyDescent="0.3">
      <c r="A195371">
        <v>3933726</v>
      </c>
      <c r="B195371" s="1" t="s">
        <v>390705</v>
      </c>
      <c r="C195371" s="1" t="s">
        <v>390706</v>
      </c>
      <c r="D195371">
        <v>1660</v>
      </c>
      <c r="E195371" s="1" t="s">
        <v>86</v>
      </c>
    </row>
    <row r="195372" spans="1:5" x14ac:dyDescent="0.3">
      <c r="A195372">
        <v>3933727</v>
      </c>
      <c r="B195372" s="1" t="s">
        <v>390707</v>
      </c>
      <c r="C195372" s="1" t="s">
        <v>390708</v>
      </c>
      <c r="D195372">
        <v>1748</v>
      </c>
      <c r="E195372" s="1" t="s">
        <v>86</v>
      </c>
    </row>
    <row r="195373" spans="1:5" x14ac:dyDescent="0.3">
      <c r="A195373">
        <v>3933728</v>
      </c>
      <c r="B195373" s="1" t="s">
        <v>390709</v>
      </c>
      <c r="C195373" s="1" t="s">
        <v>390710</v>
      </c>
      <c r="D195373">
        <v>1748</v>
      </c>
      <c r="E195373" s="1" t="s">
        <v>86</v>
      </c>
    </row>
    <row r="195374" spans="1:5" x14ac:dyDescent="0.3">
      <c r="A195374">
        <v>3933729</v>
      </c>
      <c r="B195374" s="1" t="s">
        <v>390711</v>
      </c>
      <c r="C195374" s="1" t="s">
        <v>390712</v>
      </c>
      <c r="D195374">
        <v>1660</v>
      </c>
      <c r="E195374" s="1" t="s">
        <v>86</v>
      </c>
    </row>
    <row r="195375" spans="1:5" x14ac:dyDescent="0.3">
      <c r="A195375">
        <v>3933730</v>
      </c>
      <c r="B195375" s="1" t="s">
        <v>390713</v>
      </c>
      <c r="C195375" s="1" t="s">
        <v>390714</v>
      </c>
      <c r="D195375">
        <v>1660</v>
      </c>
      <c r="E195375" s="1" t="s">
        <v>86</v>
      </c>
    </row>
    <row r="195376" spans="1:5" x14ac:dyDescent="0.3">
      <c r="A195376">
        <v>3933731</v>
      </c>
      <c r="B195376" s="1" t="s">
        <v>390715</v>
      </c>
      <c r="C195376" s="1" t="s">
        <v>390716</v>
      </c>
      <c r="D195376">
        <v>1660</v>
      </c>
      <c r="E195376" s="1" t="s">
        <v>86</v>
      </c>
    </row>
    <row r="195377" spans="1:5" x14ac:dyDescent="0.3">
      <c r="A195377">
        <v>3933732</v>
      </c>
      <c r="B195377" s="1" t="s">
        <v>390717</v>
      </c>
      <c r="C195377" s="1" t="s">
        <v>390718</v>
      </c>
      <c r="D195377">
        <v>1660</v>
      </c>
      <c r="E195377" s="1" t="s">
        <v>86</v>
      </c>
    </row>
    <row r="195378" spans="1:5" x14ac:dyDescent="0.3">
      <c r="A195378">
        <v>3933733</v>
      </c>
      <c r="B195378" s="1" t="s">
        <v>390719</v>
      </c>
      <c r="C195378" s="1" t="s">
        <v>390720</v>
      </c>
      <c r="D195378">
        <v>1748</v>
      </c>
      <c r="E195378" s="1" t="s">
        <v>86</v>
      </c>
    </row>
    <row r="195379" spans="1:5" x14ac:dyDescent="0.3">
      <c r="A195379">
        <v>3933734</v>
      </c>
      <c r="B195379" s="1" t="s">
        <v>390721</v>
      </c>
      <c r="C195379" s="1" t="s">
        <v>390722</v>
      </c>
      <c r="D195379">
        <v>1748</v>
      </c>
      <c r="E195379" s="1" t="s">
        <v>86</v>
      </c>
    </row>
    <row r="195380" spans="1:5" x14ac:dyDescent="0.3">
      <c r="A195380">
        <v>3933735</v>
      </c>
      <c r="B195380" s="1" t="s">
        <v>390723</v>
      </c>
      <c r="C195380" s="1" t="s">
        <v>390724</v>
      </c>
      <c r="D195380">
        <v>1660</v>
      </c>
      <c r="E195380" s="1" t="s">
        <v>86</v>
      </c>
    </row>
    <row r="195381" spans="1:5" x14ac:dyDescent="0.3">
      <c r="A195381">
        <v>3933736</v>
      </c>
      <c r="B195381" s="1" t="s">
        <v>390725</v>
      </c>
      <c r="C195381" s="1" t="s">
        <v>390726</v>
      </c>
      <c r="D195381">
        <v>1660</v>
      </c>
      <c r="E195381" s="1" t="s">
        <v>86</v>
      </c>
    </row>
    <row r="195382" spans="1:5" x14ac:dyDescent="0.3">
      <c r="A195382">
        <v>3933737</v>
      </c>
      <c r="B195382" s="1" t="s">
        <v>390727</v>
      </c>
      <c r="C195382" s="1" t="s">
        <v>390728</v>
      </c>
      <c r="D195382">
        <v>1660</v>
      </c>
      <c r="E195382" s="1" t="s">
        <v>86</v>
      </c>
    </row>
    <row r="195383" spans="1:5" x14ac:dyDescent="0.3">
      <c r="A195383">
        <v>3933738</v>
      </c>
      <c r="B195383" s="1" t="s">
        <v>390729</v>
      </c>
      <c r="C195383" s="1" t="s">
        <v>390730</v>
      </c>
      <c r="D195383">
        <v>1660</v>
      </c>
      <c r="E195383" s="1" t="s">
        <v>86</v>
      </c>
    </row>
    <row r="195384" spans="1:5" x14ac:dyDescent="0.3">
      <c r="A195384">
        <v>3933739</v>
      </c>
      <c r="B195384" s="1" t="s">
        <v>390731</v>
      </c>
      <c r="C195384" s="1" t="s">
        <v>390732</v>
      </c>
      <c r="D195384">
        <v>1748</v>
      </c>
      <c r="E195384" s="1" t="s">
        <v>86</v>
      </c>
    </row>
    <row r="195385" spans="1:5" x14ac:dyDescent="0.3">
      <c r="A195385">
        <v>3933740</v>
      </c>
      <c r="B195385" s="1" t="s">
        <v>390733</v>
      </c>
      <c r="C195385" s="1" t="s">
        <v>390734</v>
      </c>
      <c r="D195385">
        <v>1748</v>
      </c>
      <c r="E195385" s="1" t="s">
        <v>86</v>
      </c>
    </row>
    <row r="195386" spans="1:5" x14ac:dyDescent="0.3">
      <c r="A195386">
        <v>3933741</v>
      </c>
      <c r="B195386" s="1" t="s">
        <v>390735</v>
      </c>
      <c r="C195386" s="1" t="s">
        <v>390736</v>
      </c>
      <c r="D195386">
        <v>1660</v>
      </c>
      <c r="E195386" s="1" t="s">
        <v>86</v>
      </c>
    </row>
    <row r="195387" spans="1:5" x14ac:dyDescent="0.3">
      <c r="A195387">
        <v>3933742</v>
      </c>
      <c r="B195387" s="1" t="s">
        <v>390737</v>
      </c>
      <c r="C195387" s="1" t="s">
        <v>390738</v>
      </c>
      <c r="D195387">
        <v>1660</v>
      </c>
      <c r="E195387" s="1" t="s">
        <v>86</v>
      </c>
    </row>
    <row r="195388" spans="1:5" x14ac:dyDescent="0.3">
      <c r="A195388">
        <v>3933743</v>
      </c>
      <c r="B195388" s="1" t="s">
        <v>390739</v>
      </c>
      <c r="C195388" s="1" t="s">
        <v>390740</v>
      </c>
      <c r="D195388">
        <v>1660</v>
      </c>
      <c r="E195388" s="1" t="s">
        <v>86</v>
      </c>
    </row>
    <row r="195389" spans="1:5" x14ac:dyDescent="0.3">
      <c r="A195389">
        <v>3933744</v>
      </c>
      <c r="B195389" s="1" t="s">
        <v>390741</v>
      </c>
      <c r="C195389" s="1" t="s">
        <v>390742</v>
      </c>
      <c r="D195389">
        <v>1748</v>
      </c>
      <c r="E195389" s="1" t="s">
        <v>86</v>
      </c>
    </row>
    <row r="195390" spans="1:5" x14ac:dyDescent="0.3">
      <c r="A195390">
        <v>3933745</v>
      </c>
      <c r="B195390" s="1" t="s">
        <v>390743</v>
      </c>
      <c r="C195390" s="1" t="s">
        <v>390744</v>
      </c>
      <c r="D195390">
        <v>1748</v>
      </c>
      <c r="E195390" s="1" t="s">
        <v>86</v>
      </c>
    </row>
    <row r="195391" spans="1:5" x14ac:dyDescent="0.3">
      <c r="A195391">
        <v>3933746</v>
      </c>
      <c r="B195391" s="1" t="s">
        <v>390745</v>
      </c>
      <c r="C195391" s="1" t="s">
        <v>390746</v>
      </c>
      <c r="D195391">
        <v>1660</v>
      </c>
      <c r="E195391" s="1" t="s">
        <v>86</v>
      </c>
    </row>
    <row r="195392" spans="1:5" x14ac:dyDescent="0.3">
      <c r="A195392">
        <v>3933747</v>
      </c>
      <c r="B195392" s="1" t="s">
        <v>390747</v>
      </c>
      <c r="C195392" s="1" t="s">
        <v>390748</v>
      </c>
      <c r="D195392">
        <v>1660</v>
      </c>
      <c r="E195392" s="1" t="s">
        <v>86</v>
      </c>
    </row>
    <row r="195393" spans="1:5" x14ac:dyDescent="0.3">
      <c r="A195393">
        <v>3933748</v>
      </c>
      <c r="B195393" s="1" t="s">
        <v>390749</v>
      </c>
      <c r="C195393" s="1" t="s">
        <v>390750</v>
      </c>
      <c r="D195393">
        <v>1660</v>
      </c>
      <c r="E195393" s="1" t="s">
        <v>86</v>
      </c>
    </row>
    <row r="195394" spans="1:5" x14ac:dyDescent="0.3">
      <c r="A195394">
        <v>3933749</v>
      </c>
      <c r="B195394" s="1" t="s">
        <v>390751</v>
      </c>
      <c r="C195394" s="1" t="s">
        <v>390752</v>
      </c>
      <c r="D195394">
        <v>1748</v>
      </c>
      <c r="E195394" s="1" t="s">
        <v>86</v>
      </c>
    </row>
    <row r="195395" spans="1:5" x14ac:dyDescent="0.3">
      <c r="A195395">
        <v>3933750</v>
      </c>
      <c r="B195395" s="1" t="s">
        <v>390753</v>
      </c>
      <c r="C195395" s="1" t="s">
        <v>390754</v>
      </c>
      <c r="D195395">
        <v>1748</v>
      </c>
      <c r="E195395" s="1" t="s">
        <v>86</v>
      </c>
    </row>
    <row r="195396" spans="1:5" x14ac:dyDescent="0.3">
      <c r="A195396">
        <v>3933751</v>
      </c>
      <c r="B195396" s="1" t="s">
        <v>390755</v>
      </c>
      <c r="C195396" s="1" t="s">
        <v>390756</v>
      </c>
      <c r="D195396">
        <v>1660</v>
      </c>
      <c r="E195396" s="1" t="s">
        <v>86</v>
      </c>
    </row>
    <row r="195397" spans="1:5" x14ac:dyDescent="0.3">
      <c r="A195397">
        <v>3933752</v>
      </c>
      <c r="B195397" s="1" t="s">
        <v>390757</v>
      </c>
      <c r="C195397" s="1" t="s">
        <v>390758</v>
      </c>
      <c r="D195397">
        <v>1660</v>
      </c>
      <c r="E195397" s="1" t="s">
        <v>86</v>
      </c>
    </row>
    <row r="195398" spans="1:5" x14ac:dyDescent="0.3">
      <c r="A195398">
        <v>3933753</v>
      </c>
      <c r="B195398" s="1" t="s">
        <v>390759</v>
      </c>
      <c r="C195398" s="1" t="s">
        <v>390760</v>
      </c>
      <c r="D195398">
        <v>1660</v>
      </c>
      <c r="E195398" s="1" t="s">
        <v>86</v>
      </c>
    </row>
    <row r="195399" spans="1:5" x14ac:dyDescent="0.3">
      <c r="A195399">
        <v>3933754</v>
      </c>
      <c r="B195399" s="1" t="s">
        <v>390761</v>
      </c>
      <c r="C195399" s="1" t="s">
        <v>390762</v>
      </c>
      <c r="D195399">
        <v>1748</v>
      </c>
      <c r="E195399" s="1" t="s">
        <v>86</v>
      </c>
    </row>
    <row r="195400" spans="1:5" x14ac:dyDescent="0.3">
      <c r="A195400">
        <v>3933755</v>
      </c>
      <c r="B195400" s="1" t="s">
        <v>390763</v>
      </c>
      <c r="C195400" s="1" t="s">
        <v>390764</v>
      </c>
      <c r="D195400">
        <v>1748</v>
      </c>
      <c r="E195400" s="1" t="s">
        <v>86</v>
      </c>
    </row>
    <row r="195401" spans="1:5" x14ac:dyDescent="0.3">
      <c r="A195401">
        <v>3933756</v>
      </c>
      <c r="B195401" s="1" t="s">
        <v>390765</v>
      </c>
      <c r="C195401" s="1" t="s">
        <v>390766</v>
      </c>
      <c r="D195401">
        <v>1660</v>
      </c>
      <c r="E195401" s="1" t="s">
        <v>86</v>
      </c>
    </row>
    <row r="195402" spans="1:5" x14ac:dyDescent="0.3">
      <c r="A195402">
        <v>3933757</v>
      </c>
      <c r="B195402" s="1" t="s">
        <v>390767</v>
      </c>
      <c r="C195402" s="1" t="s">
        <v>390768</v>
      </c>
      <c r="D195402">
        <v>1660</v>
      </c>
      <c r="E195402" s="1" t="s">
        <v>86</v>
      </c>
    </row>
    <row r="195403" spans="1:5" x14ac:dyDescent="0.3">
      <c r="A195403">
        <v>3933758</v>
      </c>
      <c r="B195403" s="1" t="s">
        <v>390769</v>
      </c>
      <c r="C195403" s="1" t="s">
        <v>390770</v>
      </c>
      <c r="D195403">
        <v>1660</v>
      </c>
      <c r="E195403" s="1" t="s">
        <v>86</v>
      </c>
    </row>
    <row r="195404" spans="1:5" x14ac:dyDescent="0.3">
      <c r="A195404">
        <v>3933759</v>
      </c>
      <c r="B195404" s="1" t="s">
        <v>390771</v>
      </c>
      <c r="C195404" s="1" t="s">
        <v>390772</v>
      </c>
      <c r="D195404">
        <v>1748</v>
      </c>
      <c r="E195404" s="1" t="s">
        <v>86</v>
      </c>
    </row>
    <row r="195405" spans="1:5" x14ac:dyDescent="0.3">
      <c r="A195405">
        <v>3933760</v>
      </c>
      <c r="B195405" s="1" t="s">
        <v>390773</v>
      </c>
      <c r="C195405" s="1" t="s">
        <v>390774</v>
      </c>
      <c r="D195405">
        <v>1748</v>
      </c>
      <c r="E195405" s="1" t="s">
        <v>86</v>
      </c>
    </row>
    <row r="195406" spans="1:5" x14ac:dyDescent="0.3">
      <c r="A195406">
        <v>3933761</v>
      </c>
      <c r="B195406" s="1" t="s">
        <v>390775</v>
      </c>
      <c r="C195406" s="1" t="s">
        <v>390776</v>
      </c>
      <c r="D195406">
        <v>1660</v>
      </c>
      <c r="E195406" s="1" t="s">
        <v>86</v>
      </c>
    </row>
    <row r="195407" spans="1:5" x14ac:dyDescent="0.3">
      <c r="A195407">
        <v>3933762</v>
      </c>
      <c r="B195407" s="1" t="s">
        <v>390777</v>
      </c>
      <c r="C195407" s="1" t="s">
        <v>390778</v>
      </c>
      <c r="D195407">
        <v>1660</v>
      </c>
      <c r="E195407" s="1" t="s">
        <v>86</v>
      </c>
    </row>
    <row r="195408" spans="1:5" x14ac:dyDescent="0.3">
      <c r="A195408">
        <v>3933763</v>
      </c>
      <c r="B195408" s="1" t="s">
        <v>390779</v>
      </c>
      <c r="C195408" s="1" t="s">
        <v>390780</v>
      </c>
      <c r="D195408">
        <v>1660</v>
      </c>
      <c r="E195408" s="1" t="s">
        <v>86</v>
      </c>
    </row>
    <row r="195409" spans="1:5" x14ac:dyDescent="0.3">
      <c r="A195409">
        <v>3933764</v>
      </c>
      <c r="B195409" s="1" t="s">
        <v>390781</v>
      </c>
      <c r="C195409" s="1" t="s">
        <v>390782</v>
      </c>
      <c r="D195409">
        <v>1660</v>
      </c>
      <c r="E195409" s="1" t="s">
        <v>86</v>
      </c>
    </row>
    <row r="195410" spans="1:5" x14ac:dyDescent="0.3">
      <c r="A195410">
        <v>3933765</v>
      </c>
      <c r="B195410" s="1" t="s">
        <v>390783</v>
      </c>
      <c r="C195410" s="1" t="s">
        <v>390784</v>
      </c>
      <c r="D195410">
        <v>1748</v>
      </c>
      <c r="E195410" s="1" t="s">
        <v>86</v>
      </c>
    </row>
    <row r="195411" spans="1:5" x14ac:dyDescent="0.3">
      <c r="A195411">
        <v>3933766</v>
      </c>
      <c r="B195411" s="1" t="s">
        <v>390785</v>
      </c>
      <c r="C195411" s="1" t="s">
        <v>390786</v>
      </c>
      <c r="D195411">
        <v>1660</v>
      </c>
      <c r="E195411" s="1" t="s">
        <v>86</v>
      </c>
    </row>
    <row r="195412" spans="1:5" x14ac:dyDescent="0.3">
      <c r="A195412">
        <v>3933767</v>
      </c>
      <c r="B195412" s="1" t="s">
        <v>390787</v>
      </c>
      <c r="C195412" s="1" t="s">
        <v>390788</v>
      </c>
      <c r="D195412">
        <v>1660</v>
      </c>
      <c r="E195412" s="1" t="s">
        <v>86</v>
      </c>
    </row>
    <row r="195413" spans="1:5" x14ac:dyDescent="0.3">
      <c r="A195413">
        <v>3933768</v>
      </c>
      <c r="B195413" s="1" t="s">
        <v>390789</v>
      </c>
      <c r="C195413" s="1" t="s">
        <v>390790</v>
      </c>
      <c r="D195413">
        <v>1660</v>
      </c>
      <c r="E195413" s="1" t="s">
        <v>86</v>
      </c>
    </row>
    <row r="195414" spans="1:5" x14ac:dyDescent="0.3">
      <c r="A195414">
        <v>3933769</v>
      </c>
      <c r="B195414" s="1" t="s">
        <v>390791</v>
      </c>
      <c r="C195414" s="1" t="s">
        <v>390792</v>
      </c>
      <c r="D195414">
        <v>1660</v>
      </c>
      <c r="E195414" s="1" t="s">
        <v>86</v>
      </c>
    </row>
    <row r="195415" spans="1:5" x14ac:dyDescent="0.3">
      <c r="A195415">
        <v>3933770</v>
      </c>
      <c r="B195415" s="1" t="s">
        <v>390793</v>
      </c>
      <c r="C195415" s="1" t="s">
        <v>390794</v>
      </c>
      <c r="D195415">
        <v>1660</v>
      </c>
      <c r="E195415" s="1" t="s">
        <v>86</v>
      </c>
    </row>
    <row r="195416" spans="1:5" x14ac:dyDescent="0.3">
      <c r="A195416">
        <v>3933771</v>
      </c>
      <c r="B195416" s="1" t="s">
        <v>390795</v>
      </c>
      <c r="C195416" s="1" t="s">
        <v>390796</v>
      </c>
      <c r="D195416">
        <v>1748</v>
      </c>
      <c r="E195416" s="1" t="s">
        <v>86</v>
      </c>
    </row>
    <row r="195417" spans="1:5" x14ac:dyDescent="0.3">
      <c r="A195417">
        <v>3933772</v>
      </c>
      <c r="B195417" s="1" t="s">
        <v>390797</v>
      </c>
      <c r="C195417" s="1" t="s">
        <v>390798</v>
      </c>
      <c r="D195417">
        <v>1748</v>
      </c>
      <c r="E195417" s="1" t="s">
        <v>86</v>
      </c>
    </row>
    <row r="195418" spans="1:5" x14ac:dyDescent="0.3">
      <c r="A195418">
        <v>3933773</v>
      </c>
      <c r="B195418" s="1" t="s">
        <v>390799</v>
      </c>
      <c r="C195418" s="1" t="s">
        <v>390800</v>
      </c>
      <c r="D195418">
        <v>1660</v>
      </c>
      <c r="E195418" s="1" t="s">
        <v>86</v>
      </c>
    </row>
    <row r="195419" spans="1:5" x14ac:dyDescent="0.3">
      <c r="A195419">
        <v>3933774</v>
      </c>
      <c r="B195419" s="1" t="s">
        <v>390801</v>
      </c>
      <c r="C195419" s="1" t="s">
        <v>390802</v>
      </c>
      <c r="D195419">
        <v>1660</v>
      </c>
      <c r="E195419" s="1" t="s">
        <v>86</v>
      </c>
    </row>
    <row r="195420" spans="1:5" x14ac:dyDescent="0.3">
      <c r="A195420">
        <v>3933775</v>
      </c>
      <c r="B195420" s="1" t="s">
        <v>390803</v>
      </c>
      <c r="C195420" s="1" t="s">
        <v>390804</v>
      </c>
      <c r="D195420">
        <v>1660</v>
      </c>
      <c r="E195420" s="1" t="s">
        <v>86</v>
      </c>
    </row>
    <row r="195421" spans="1:5" x14ac:dyDescent="0.3">
      <c r="A195421">
        <v>3933776</v>
      </c>
      <c r="B195421" s="1" t="s">
        <v>390805</v>
      </c>
      <c r="C195421" s="1" t="s">
        <v>390806</v>
      </c>
      <c r="D195421">
        <v>1660</v>
      </c>
      <c r="E195421" s="1" t="s">
        <v>86</v>
      </c>
    </row>
    <row r="195422" spans="1:5" x14ac:dyDescent="0.3">
      <c r="A195422">
        <v>3933777</v>
      </c>
      <c r="B195422" s="1" t="s">
        <v>390807</v>
      </c>
      <c r="C195422" s="1" t="s">
        <v>390808</v>
      </c>
      <c r="D195422">
        <v>1748</v>
      </c>
      <c r="E195422" s="1" t="s">
        <v>86</v>
      </c>
    </row>
    <row r="195423" spans="1:5" x14ac:dyDescent="0.3">
      <c r="A195423">
        <v>3933778</v>
      </c>
      <c r="B195423" s="1" t="s">
        <v>390809</v>
      </c>
      <c r="C195423" s="1" t="s">
        <v>390810</v>
      </c>
      <c r="D195423">
        <v>1748</v>
      </c>
      <c r="E195423" s="1" t="s">
        <v>86</v>
      </c>
    </row>
    <row r="195424" spans="1:5" x14ac:dyDescent="0.3">
      <c r="A195424">
        <v>3933779</v>
      </c>
      <c r="B195424" s="1" t="s">
        <v>390811</v>
      </c>
      <c r="C195424" s="1" t="s">
        <v>390812</v>
      </c>
      <c r="D195424">
        <v>1660</v>
      </c>
      <c r="E195424" s="1" t="s">
        <v>86</v>
      </c>
    </row>
    <row r="195425" spans="1:5" x14ac:dyDescent="0.3">
      <c r="A195425">
        <v>3933780</v>
      </c>
      <c r="B195425" s="1" t="s">
        <v>390813</v>
      </c>
      <c r="C195425" s="1" t="s">
        <v>390814</v>
      </c>
      <c r="D195425">
        <v>1660</v>
      </c>
      <c r="E195425" s="1" t="s">
        <v>86</v>
      </c>
    </row>
    <row r="195426" spans="1:5" x14ac:dyDescent="0.3">
      <c r="A195426">
        <v>3933781</v>
      </c>
      <c r="B195426" s="1" t="s">
        <v>390815</v>
      </c>
      <c r="C195426" s="1" t="s">
        <v>390816</v>
      </c>
      <c r="D195426">
        <v>1660</v>
      </c>
      <c r="E195426" s="1" t="s">
        <v>86</v>
      </c>
    </row>
    <row r="195427" spans="1:5" x14ac:dyDescent="0.3">
      <c r="A195427">
        <v>3933782</v>
      </c>
      <c r="B195427" s="1" t="s">
        <v>390817</v>
      </c>
      <c r="C195427" s="1" t="s">
        <v>390818</v>
      </c>
      <c r="D195427">
        <v>1748</v>
      </c>
      <c r="E195427" s="1" t="s">
        <v>86</v>
      </c>
    </row>
    <row r="195428" spans="1:5" x14ac:dyDescent="0.3">
      <c r="A195428">
        <v>3933783</v>
      </c>
      <c r="B195428" s="1" t="s">
        <v>390819</v>
      </c>
      <c r="C195428" s="1" t="s">
        <v>390820</v>
      </c>
      <c r="D195428">
        <v>1748</v>
      </c>
      <c r="E195428" s="1" t="s">
        <v>86</v>
      </c>
    </row>
    <row r="195429" spans="1:5" x14ac:dyDescent="0.3">
      <c r="A195429">
        <v>3933784</v>
      </c>
      <c r="B195429" s="1" t="s">
        <v>390821</v>
      </c>
      <c r="C195429" s="1" t="s">
        <v>390822</v>
      </c>
      <c r="D195429">
        <v>1660</v>
      </c>
      <c r="E195429" s="1" t="s">
        <v>86</v>
      </c>
    </row>
    <row r="195430" spans="1:5" x14ac:dyDescent="0.3">
      <c r="A195430">
        <v>3933785</v>
      </c>
      <c r="B195430" s="1" t="s">
        <v>390823</v>
      </c>
      <c r="C195430" s="1" t="s">
        <v>390824</v>
      </c>
      <c r="D195430">
        <v>1660</v>
      </c>
      <c r="E195430" s="1" t="s">
        <v>86</v>
      </c>
    </row>
    <row r="195431" spans="1:5" x14ac:dyDescent="0.3">
      <c r="A195431">
        <v>3933786</v>
      </c>
      <c r="B195431" s="1" t="s">
        <v>390825</v>
      </c>
      <c r="C195431" s="1" t="s">
        <v>390826</v>
      </c>
      <c r="D195431">
        <v>1660</v>
      </c>
      <c r="E195431" s="1" t="s">
        <v>86</v>
      </c>
    </row>
    <row r="195432" spans="1:5" x14ac:dyDescent="0.3">
      <c r="A195432">
        <v>3933787</v>
      </c>
      <c r="B195432" s="1" t="s">
        <v>390827</v>
      </c>
      <c r="C195432" s="1" t="s">
        <v>390828</v>
      </c>
      <c r="D195432">
        <v>1660</v>
      </c>
      <c r="E195432" s="1" t="s">
        <v>86</v>
      </c>
    </row>
    <row r="195433" spans="1:5" x14ac:dyDescent="0.3">
      <c r="A195433">
        <v>3933788</v>
      </c>
      <c r="B195433" s="1" t="s">
        <v>390829</v>
      </c>
      <c r="C195433" s="1" t="s">
        <v>390830</v>
      </c>
      <c r="D195433">
        <v>1748</v>
      </c>
      <c r="E195433" s="1" t="s">
        <v>86</v>
      </c>
    </row>
    <row r="195434" spans="1:5" x14ac:dyDescent="0.3">
      <c r="A195434">
        <v>3933789</v>
      </c>
      <c r="B195434" s="1" t="s">
        <v>390831</v>
      </c>
      <c r="C195434" s="1" t="s">
        <v>390832</v>
      </c>
      <c r="D195434">
        <v>1748</v>
      </c>
      <c r="E195434" s="1" t="s">
        <v>86</v>
      </c>
    </row>
    <row r="195435" spans="1:5" x14ac:dyDescent="0.3">
      <c r="A195435">
        <v>3933790</v>
      </c>
      <c r="B195435" s="1" t="s">
        <v>390833</v>
      </c>
      <c r="C195435" s="1" t="s">
        <v>390834</v>
      </c>
      <c r="D195435">
        <v>1660</v>
      </c>
      <c r="E195435" s="1" t="s">
        <v>86</v>
      </c>
    </row>
    <row r="195436" spans="1:5" x14ac:dyDescent="0.3">
      <c r="A195436">
        <v>3933791</v>
      </c>
      <c r="B195436" s="1" t="s">
        <v>390835</v>
      </c>
      <c r="C195436" s="1" t="s">
        <v>390836</v>
      </c>
      <c r="D195436">
        <v>1660</v>
      </c>
      <c r="E195436" s="1" t="s">
        <v>86</v>
      </c>
    </row>
    <row r="195437" spans="1:5" x14ac:dyDescent="0.3">
      <c r="A195437">
        <v>3933792</v>
      </c>
      <c r="B195437" s="1" t="s">
        <v>390837</v>
      </c>
      <c r="C195437" s="1" t="s">
        <v>390838</v>
      </c>
      <c r="D195437">
        <v>1660</v>
      </c>
      <c r="E195437" s="1" t="s">
        <v>86</v>
      </c>
    </row>
    <row r="195438" spans="1:5" x14ac:dyDescent="0.3">
      <c r="A195438">
        <v>3933793</v>
      </c>
      <c r="B195438" s="1" t="s">
        <v>390839</v>
      </c>
      <c r="C195438" s="1" t="s">
        <v>390840</v>
      </c>
      <c r="D195438">
        <v>1748</v>
      </c>
      <c r="E195438" s="1" t="s">
        <v>86</v>
      </c>
    </row>
    <row r="195439" spans="1:5" x14ac:dyDescent="0.3">
      <c r="A195439">
        <v>3933794</v>
      </c>
      <c r="B195439" s="1" t="s">
        <v>390841</v>
      </c>
      <c r="C195439" s="1" t="s">
        <v>390842</v>
      </c>
      <c r="D195439">
        <v>1748</v>
      </c>
      <c r="E195439" s="1" t="s">
        <v>86</v>
      </c>
    </row>
    <row r="195440" spans="1:5" x14ac:dyDescent="0.3">
      <c r="A195440">
        <v>3933795</v>
      </c>
      <c r="B195440" s="1" t="s">
        <v>390843</v>
      </c>
      <c r="C195440" s="1" t="s">
        <v>390844</v>
      </c>
      <c r="D195440">
        <v>1660</v>
      </c>
      <c r="E195440" s="1" t="s">
        <v>86</v>
      </c>
    </row>
    <row r="195441" spans="1:5" x14ac:dyDescent="0.3">
      <c r="A195441">
        <v>3933796</v>
      </c>
      <c r="B195441" s="1" t="s">
        <v>390845</v>
      </c>
      <c r="C195441" s="1" t="s">
        <v>390846</v>
      </c>
      <c r="D195441">
        <v>1660</v>
      </c>
      <c r="E195441" s="1" t="s">
        <v>86</v>
      </c>
    </row>
    <row r="195442" spans="1:5" x14ac:dyDescent="0.3">
      <c r="A195442">
        <v>3933797</v>
      </c>
      <c r="B195442" s="1" t="s">
        <v>390847</v>
      </c>
      <c r="C195442" s="1" t="s">
        <v>390848</v>
      </c>
      <c r="D195442">
        <v>1660</v>
      </c>
      <c r="E195442" s="1" t="s">
        <v>86</v>
      </c>
    </row>
    <row r="195443" spans="1:5" x14ac:dyDescent="0.3">
      <c r="A195443">
        <v>3933798</v>
      </c>
      <c r="B195443" s="1" t="s">
        <v>390849</v>
      </c>
      <c r="C195443" s="1" t="s">
        <v>390850</v>
      </c>
      <c r="D195443">
        <v>1748</v>
      </c>
      <c r="E195443" s="1" t="s">
        <v>86</v>
      </c>
    </row>
    <row r="195444" spans="1:5" x14ac:dyDescent="0.3">
      <c r="A195444">
        <v>3933799</v>
      </c>
      <c r="B195444" s="1" t="s">
        <v>390851</v>
      </c>
      <c r="C195444" s="1" t="s">
        <v>390852</v>
      </c>
      <c r="D195444">
        <v>1748</v>
      </c>
      <c r="E195444" s="1" t="s">
        <v>86</v>
      </c>
    </row>
    <row r="195445" spans="1:5" x14ac:dyDescent="0.3">
      <c r="A195445">
        <v>3933800</v>
      </c>
      <c r="B195445" s="1" t="s">
        <v>390853</v>
      </c>
      <c r="C195445" s="1" t="s">
        <v>390854</v>
      </c>
      <c r="D195445">
        <v>1660</v>
      </c>
      <c r="E195445" s="1" t="s">
        <v>86</v>
      </c>
    </row>
    <row r="195446" spans="1:5" x14ac:dyDescent="0.3">
      <c r="A195446">
        <v>3933801</v>
      </c>
      <c r="B195446" s="1" t="s">
        <v>390855</v>
      </c>
      <c r="C195446" s="1" t="s">
        <v>390856</v>
      </c>
      <c r="D195446">
        <v>1660</v>
      </c>
      <c r="E195446" s="1" t="s">
        <v>86</v>
      </c>
    </row>
    <row r="195447" spans="1:5" x14ac:dyDescent="0.3">
      <c r="A195447">
        <v>3933802</v>
      </c>
      <c r="B195447" s="1" t="s">
        <v>390857</v>
      </c>
      <c r="C195447" s="1" t="s">
        <v>390858</v>
      </c>
      <c r="D195447">
        <v>1660</v>
      </c>
      <c r="E195447" s="1" t="s">
        <v>86</v>
      </c>
    </row>
    <row r="195448" spans="1:5" x14ac:dyDescent="0.3">
      <c r="A195448">
        <v>3933803</v>
      </c>
      <c r="B195448" s="1" t="s">
        <v>390859</v>
      </c>
      <c r="C195448" s="1" t="s">
        <v>390860</v>
      </c>
      <c r="D195448">
        <v>1660</v>
      </c>
      <c r="E195448" s="1" t="s">
        <v>86</v>
      </c>
    </row>
    <row r="195449" spans="1:5" x14ac:dyDescent="0.3">
      <c r="A195449">
        <v>3933804</v>
      </c>
      <c r="B195449" s="1" t="s">
        <v>390861</v>
      </c>
      <c r="C195449" s="1" t="s">
        <v>390862</v>
      </c>
      <c r="D195449">
        <v>1671</v>
      </c>
      <c r="E195449" s="1" t="s">
        <v>86</v>
      </c>
    </row>
    <row r="195450" spans="1:5" x14ac:dyDescent="0.3">
      <c r="A195450">
        <v>3933805</v>
      </c>
      <c r="B195450" s="1" t="s">
        <v>390863</v>
      </c>
      <c r="C195450" s="1" t="s">
        <v>390864</v>
      </c>
      <c r="D195450">
        <v>1748</v>
      </c>
      <c r="E195450" s="1" t="s">
        <v>86</v>
      </c>
    </row>
    <row r="195451" spans="1:5" x14ac:dyDescent="0.3">
      <c r="A195451">
        <v>3933806</v>
      </c>
      <c r="B195451" s="1" t="s">
        <v>390865</v>
      </c>
      <c r="C195451" s="1" t="s">
        <v>390866</v>
      </c>
      <c r="D195451">
        <v>1660</v>
      </c>
      <c r="E195451" s="1" t="s">
        <v>86</v>
      </c>
    </row>
    <row r="195452" spans="1:5" x14ac:dyDescent="0.3">
      <c r="A195452">
        <v>3933807</v>
      </c>
      <c r="B195452" s="1" t="s">
        <v>390867</v>
      </c>
      <c r="C195452" s="1" t="s">
        <v>390868</v>
      </c>
      <c r="D195452">
        <v>1660</v>
      </c>
      <c r="E195452" s="1" t="s">
        <v>86</v>
      </c>
    </row>
    <row r="195453" spans="1:5" x14ac:dyDescent="0.3">
      <c r="A195453">
        <v>3933808</v>
      </c>
      <c r="B195453" s="1" t="s">
        <v>390869</v>
      </c>
      <c r="C195453" s="1" t="s">
        <v>390870</v>
      </c>
      <c r="D195453">
        <v>1660</v>
      </c>
      <c r="E195453" s="1" t="s">
        <v>86</v>
      </c>
    </row>
    <row r="195454" spans="1:5" x14ac:dyDescent="0.3">
      <c r="A195454">
        <v>3933809</v>
      </c>
      <c r="B195454" s="1" t="s">
        <v>390871</v>
      </c>
      <c r="C195454" s="1" t="s">
        <v>390872</v>
      </c>
      <c r="D195454">
        <v>1660</v>
      </c>
      <c r="E195454" s="1" t="s">
        <v>86</v>
      </c>
    </row>
    <row r="195455" spans="1:5" x14ac:dyDescent="0.3">
      <c r="A195455">
        <v>3933810</v>
      </c>
      <c r="B195455" s="1" t="s">
        <v>390873</v>
      </c>
      <c r="C195455" s="1" t="s">
        <v>390874</v>
      </c>
      <c r="D195455">
        <v>1748</v>
      </c>
      <c r="E195455" s="1" t="s">
        <v>86</v>
      </c>
    </row>
    <row r="195456" spans="1:5" x14ac:dyDescent="0.3">
      <c r="A195456">
        <v>3933811</v>
      </c>
      <c r="B195456" s="1" t="s">
        <v>390875</v>
      </c>
      <c r="C195456" s="1" t="s">
        <v>390876</v>
      </c>
      <c r="D195456">
        <v>0</v>
      </c>
      <c r="E195456" s="1" t="s">
        <v>577</v>
      </c>
    </row>
    <row r="195457" spans="1:5" x14ac:dyDescent="0.3">
      <c r="A195457">
        <v>3933812</v>
      </c>
      <c r="B195457" s="1" t="s">
        <v>390877</v>
      </c>
      <c r="C195457" s="1" t="s">
        <v>390878</v>
      </c>
      <c r="D195457">
        <v>0</v>
      </c>
      <c r="E195457" s="1" t="s">
        <v>577</v>
      </c>
    </row>
    <row r="195458" spans="1:5" x14ac:dyDescent="0.3">
      <c r="A195458">
        <v>3933813</v>
      </c>
      <c r="B195458" s="1" t="s">
        <v>390879</v>
      </c>
      <c r="C195458" s="1" t="s">
        <v>390880</v>
      </c>
      <c r="D195458">
        <v>0</v>
      </c>
      <c r="E195458" s="1" t="s">
        <v>577</v>
      </c>
    </row>
    <row r="195459" spans="1:5" x14ac:dyDescent="0.3">
      <c r="A195459">
        <v>3933814</v>
      </c>
      <c r="B195459" s="1" t="s">
        <v>390881</v>
      </c>
      <c r="C195459" s="1" t="s">
        <v>390882</v>
      </c>
      <c r="D195459">
        <v>0</v>
      </c>
      <c r="E195459" s="1" t="s">
        <v>577</v>
      </c>
    </row>
    <row r="195460" spans="1:5" x14ac:dyDescent="0.3">
      <c r="A195460">
        <v>3933815</v>
      </c>
      <c r="B195460" s="1" t="s">
        <v>390883</v>
      </c>
      <c r="C195460" s="1" t="s">
        <v>390884</v>
      </c>
      <c r="D195460">
        <v>0</v>
      </c>
      <c r="E195460" s="1" t="s">
        <v>577</v>
      </c>
    </row>
    <row r="195461" spans="1:5" x14ac:dyDescent="0.3">
      <c r="A195461">
        <v>3933816</v>
      </c>
      <c r="B195461" s="1" t="s">
        <v>390885</v>
      </c>
      <c r="C195461" s="1" t="s">
        <v>390886</v>
      </c>
      <c r="D195461">
        <v>0</v>
      </c>
      <c r="E195461" s="1" t="s">
        <v>577</v>
      </c>
    </row>
    <row r="195462" spans="1:5" x14ac:dyDescent="0.3">
      <c r="A195462">
        <v>3933817</v>
      </c>
      <c r="B195462" s="1" t="s">
        <v>390887</v>
      </c>
      <c r="C195462" s="1" t="s">
        <v>390888</v>
      </c>
      <c r="D195462">
        <v>0</v>
      </c>
      <c r="E195462" s="1" t="s">
        <v>577</v>
      </c>
    </row>
    <row r="195463" spans="1:5" x14ac:dyDescent="0.3">
      <c r="A195463">
        <v>3933819</v>
      </c>
      <c r="B195463" s="1" t="s">
        <v>390889</v>
      </c>
      <c r="C195463" s="1" t="s">
        <v>390890</v>
      </c>
      <c r="D195463">
        <v>2122</v>
      </c>
      <c r="E195463" s="1" t="s">
        <v>86</v>
      </c>
    </row>
    <row r="195464" spans="1:5" x14ac:dyDescent="0.3">
      <c r="A195464">
        <v>3933820</v>
      </c>
      <c r="B195464" s="1" t="s">
        <v>390891</v>
      </c>
      <c r="C195464" s="1" t="s">
        <v>390892</v>
      </c>
      <c r="D195464">
        <v>3967</v>
      </c>
      <c r="E195464" s="1" t="s">
        <v>86</v>
      </c>
    </row>
    <row r="195465" spans="1:5" x14ac:dyDescent="0.3">
      <c r="A195465">
        <v>3933821</v>
      </c>
      <c r="B195465" s="1" t="s">
        <v>390893</v>
      </c>
      <c r="C195465" s="1" t="s">
        <v>390894</v>
      </c>
      <c r="D195465">
        <v>3607</v>
      </c>
      <c r="E195465" s="1" t="s">
        <v>86</v>
      </c>
    </row>
    <row r="195466" spans="1:5" x14ac:dyDescent="0.3">
      <c r="A195466">
        <v>3933822</v>
      </c>
      <c r="B195466" s="1" t="s">
        <v>390895</v>
      </c>
      <c r="C195466" s="1" t="s">
        <v>390896</v>
      </c>
      <c r="D195466">
        <v>3705</v>
      </c>
      <c r="E195466" s="1" t="s">
        <v>86</v>
      </c>
    </row>
    <row r="195467" spans="1:5" x14ac:dyDescent="0.3">
      <c r="A195467">
        <v>3933823</v>
      </c>
      <c r="B195467" s="1" t="s">
        <v>390897</v>
      </c>
      <c r="C195467" s="1" t="s">
        <v>390898</v>
      </c>
      <c r="D195467">
        <v>3705</v>
      </c>
      <c r="E195467" s="1" t="s">
        <v>86</v>
      </c>
    </row>
    <row r="195468" spans="1:5" x14ac:dyDescent="0.3">
      <c r="A195468">
        <v>3933824</v>
      </c>
      <c r="B195468" s="1" t="s">
        <v>390899</v>
      </c>
      <c r="C195468" s="1" t="s">
        <v>390900</v>
      </c>
      <c r="D195468">
        <v>3144</v>
      </c>
      <c r="E195468" s="1" t="s">
        <v>86</v>
      </c>
    </row>
    <row r="195469" spans="1:5" x14ac:dyDescent="0.3">
      <c r="A195469">
        <v>3933825</v>
      </c>
      <c r="B195469" s="1" t="s">
        <v>390901</v>
      </c>
      <c r="C195469" s="1" t="s">
        <v>390902</v>
      </c>
      <c r="D195469">
        <v>2221</v>
      </c>
      <c r="E195469" s="1" t="s">
        <v>86</v>
      </c>
    </row>
    <row r="195470" spans="1:5" x14ac:dyDescent="0.3">
      <c r="A195470">
        <v>3933826</v>
      </c>
      <c r="B195470" s="1" t="s">
        <v>390903</v>
      </c>
      <c r="C195470" s="1" t="s">
        <v>390904</v>
      </c>
      <c r="D195470">
        <v>3144</v>
      </c>
      <c r="E195470" s="1" t="s">
        <v>86</v>
      </c>
    </row>
    <row r="195471" spans="1:5" x14ac:dyDescent="0.3">
      <c r="A195471">
        <v>3933827</v>
      </c>
      <c r="B195471" s="1" t="s">
        <v>390905</v>
      </c>
      <c r="C195471" s="1" t="s">
        <v>390906</v>
      </c>
      <c r="D195471">
        <v>1890</v>
      </c>
      <c r="E195471" s="1" t="s">
        <v>86</v>
      </c>
    </row>
    <row r="195472" spans="1:5" x14ac:dyDescent="0.3">
      <c r="A195472">
        <v>3933828</v>
      </c>
      <c r="B195472" s="1" t="s">
        <v>390907</v>
      </c>
      <c r="C195472" s="1" t="s">
        <v>390908</v>
      </c>
      <c r="D195472">
        <v>2383</v>
      </c>
      <c r="E195472" s="1" t="s">
        <v>86</v>
      </c>
    </row>
    <row r="195473" spans="1:5" x14ac:dyDescent="0.3">
      <c r="A195473">
        <v>3933829</v>
      </c>
      <c r="B195473" s="1" t="s">
        <v>390909</v>
      </c>
      <c r="C195473" s="1" t="s">
        <v>390910</v>
      </c>
      <c r="D195473">
        <v>1890</v>
      </c>
      <c r="E195473" s="1" t="s">
        <v>86</v>
      </c>
    </row>
    <row r="195474" spans="1:5" x14ac:dyDescent="0.3">
      <c r="A195474">
        <v>3933830</v>
      </c>
      <c r="B195474" s="1" t="s">
        <v>390911</v>
      </c>
      <c r="C195474" s="1" t="s">
        <v>390912</v>
      </c>
      <c r="D195474">
        <v>3705</v>
      </c>
      <c r="E195474" s="1" t="s">
        <v>86</v>
      </c>
    </row>
    <row r="195475" spans="1:5" x14ac:dyDescent="0.3">
      <c r="A195475">
        <v>3933831</v>
      </c>
      <c r="B195475" s="1" t="s">
        <v>390913</v>
      </c>
      <c r="C195475" s="1" t="s">
        <v>390914</v>
      </c>
      <c r="D195475">
        <v>3144</v>
      </c>
      <c r="E195475" s="1" t="s">
        <v>86</v>
      </c>
    </row>
    <row r="195476" spans="1:5" x14ac:dyDescent="0.3">
      <c r="A195476">
        <v>3933832</v>
      </c>
      <c r="B195476" s="1" t="s">
        <v>390915</v>
      </c>
      <c r="C195476" s="1" t="s">
        <v>390916</v>
      </c>
      <c r="D195476">
        <v>3144</v>
      </c>
      <c r="E195476" s="1" t="s">
        <v>86</v>
      </c>
    </row>
    <row r="195477" spans="1:5" x14ac:dyDescent="0.3">
      <c r="A195477">
        <v>3933833</v>
      </c>
      <c r="B195477" s="1" t="s">
        <v>390917</v>
      </c>
      <c r="C195477" s="1" t="s">
        <v>390918</v>
      </c>
      <c r="D195477">
        <v>3144</v>
      </c>
      <c r="E195477" s="1" t="s">
        <v>86</v>
      </c>
    </row>
    <row r="195478" spans="1:5" x14ac:dyDescent="0.3">
      <c r="A195478">
        <v>3933834</v>
      </c>
      <c r="B195478" s="1" t="s">
        <v>390919</v>
      </c>
      <c r="C195478" s="1" t="s">
        <v>390920</v>
      </c>
      <c r="D195478">
        <v>2095</v>
      </c>
      <c r="E195478" s="1" t="s">
        <v>86</v>
      </c>
    </row>
    <row r="195479" spans="1:5" x14ac:dyDescent="0.3">
      <c r="A195479">
        <v>3933835</v>
      </c>
      <c r="B195479" s="1" t="s">
        <v>390921</v>
      </c>
      <c r="C195479" s="1" t="s">
        <v>390922</v>
      </c>
      <c r="D195479">
        <v>2406</v>
      </c>
      <c r="E195479" s="1" t="s">
        <v>86</v>
      </c>
    </row>
    <row r="195480" spans="1:5" x14ac:dyDescent="0.3">
      <c r="A195480">
        <v>3933836</v>
      </c>
      <c r="B195480" s="1" t="s">
        <v>390923</v>
      </c>
      <c r="C195480" s="1" t="s">
        <v>390924</v>
      </c>
      <c r="D195480">
        <v>1764</v>
      </c>
      <c r="E195480" s="1" t="s">
        <v>86</v>
      </c>
    </row>
    <row r="195481" spans="1:5" x14ac:dyDescent="0.3">
      <c r="A195481">
        <v>3933837</v>
      </c>
      <c r="B195481" s="1" t="s">
        <v>390925</v>
      </c>
      <c r="C195481" s="1" t="s">
        <v>390926</v>
      </c>
      <c r="D195481">
        <v>1922</v>
      </c>
      <c r="E195481" s="1" t="s">
        <v>86</v>
      </c>
    </row>
    <row r="195482" spans="1:5" x14ac:dyDescent="0.3">
      <c r="A195482">
        <v>3933838</v>
      </c>
      <c r="B195482" s="1" t="s">
        <v>390927</v>
      </c>
      <c r="C195482" s="1" t="s">
        <v>390928</v>
      </c>
      <c r="D195482">
        <v>1596</v>
      </c>
      <c r="E195482" s="1" t="s">
        <v>86</v>
      </c>
    </row>
    <row r="195483" spans="1:5" x14ac:dyDescent="0.3">
      <c r="A195483">
        <v>3933839</v>
      </c>
      <c r="B195483" s="1" t="s">
        <v>390929</v>
      </c>
      <c r="C195483" s="1" t="s">
        <v>390930</v>
      </c>
      <c r="D195483">
        <v>2406</v>
      </c>
      <c r="E195483" s="1" t="s">
        <v>86</v>
      </c>
    </row>
    <row r="195484" spans="1:5" x14ac:dyDescent="0.3">
      <c r="A195484">
        <v>3933840</v>
      </c>
      <c r="B195484" s="1" t="s">
        <v>390931</v>
      </c>
      <c r="C195484" s="1" t="s">
        <v>390932</v>
      </c>
      <c r="D195484">
        <v>1828</v>
      </c>
      <c r="E195484" s="1" t="s">
        <v>86</v>
      </c>
    </row>
    <row r="195485" spans="1:5" x14ac:dyDescent="0.3">
      <c r="A195485">
        <v>3933841</v>
      </c>
      <c r="B195485" s="1" t="s">
        <v>390933</v>
      </c>
      <c r="C195485" s="1" t="s">
        <v>390934</v>
      </c>
      <c r="D195485">
        <v>1922</v>
      </c>
      <c r="E195485" s="1" t="s">
        <v>86</v>
      </c>
    </row>
    <row r="195486" spans="1:5" x14ac:dyDescent="0.3">
      <c r="A195486">
        <v>3933842</v>
      </c>
      <c r="B195486" s="1" t="s">
        <v>390935</v>
      </c>
      <c r="C195486" s="1" t="s">
        <v>390936</v>
      </c>
      <c r="D195486">
        <v>1545</v>
      </c>
      <c r="E195486" s="1" t="s">
        <v>86</v>
      </c>
    </row>
    <row r="195487" spans="1:5" x14ac:dyDescent="0.3">
      <c r="A195487">
        <v>3933843</v>
      </c>
      <c r="B195487" s="1" t="s">
        <v>390937</v>
      </c>
      <c r="C195487" s="1" t="s">
        <v>390938</v>
      </c>
      <c r="D195487">
        <v>1840</v>
      </c>
      <c r="E195487" s="1" t="s">
        <v>86</v>
      </c>
    </row>
    <row r="195488" spans="1:5" x14ac:dyDescent="0.3">
      <c r="A195488">
        <v>3933844</v>
      </c>
      <c r="B195488" s="1" t="s">
        <v>390939</v>
      </c>
      <c r="C195488" s="1" t="s">
        <v>390940</v>
      </c>
      <c r="D195488">
        <v>1922</v>
      </c>
      <c r="E195488" s="1" t="s">
        <v>86</v>
      </c>
    </row>
    <row r="195489" spans="1:5" x14ac:dyDescent="0.3">
      <c r="A195489">
        <v>3933845</v>
      </c>
      <c r="B195489" s="1" t="s">
        <v>390941</v>
      </c>
      <c r="C195489" s="1" t="s">
        <v>390942</v>
      </c>
      <c r="D195489">
        <v>1764</v>
      </c>
      <c r="E195489" s="1" t="s">
        <v>86</v>
      </c>
    </row>
    <row r="195490" spans="1:5" x14ac:dyDescent="0.3">
      <c r="A195490">
        <v>3933846</v>
      </c>
      <c r="B195490" s="1" t="s">
        <v>390943</v>
      </c>
      <c r="C195490" s="1" t="s">
        <v>390944</v>
      </c>
      <c r="D195490">
        <v>1922</v>
      </c>
      <c r="E195490" s="1" t="s">
        <v>86</v>
      </c>
    </row>
    <row r="195491" spans="1:5" x14ac:dyDescent="0.3">
      <c r="A195491">
        <v>3933847</v>
      </c>
      <c r="B195491" s="1" t="s">
        <v>390945</v>
      </c>
      <c r="C195491" s="1" t="s">
        <v>390946</v>
      </c>
      <c r="D195491">
        <v>1840</v>
      </c>
      <c r="E195491" s="1" t="s">
        <v>86</v>
      </c>
    </row>
    <row r="195492" spans="1:5" x14ac:dyDescent="0.3">
      <c r="A195492">
        <v>3933848</v>
      </c>
      <c r="B195492" s="1" t="s">
        <v>390947</v>
      </c>
      <c r="C195492" s="1" t="s">
        <v>390948</v>
      </c>
      <c r="D195492">
        <v>1885</v>
      </c>
      <c r="E195492" s="1" t="s">
        <v>86</v>
      </c>
    </row>
    <row r="195493" spans="1:5" x14ac:dyDescent="0.3">
      <c r="A195493">
        <v>3933849</v>
      </c>
      <c r="B195493" s="1" t="s">
        <v>390949</v>
      </c>
      <c r="C195493" s="1" t="s">
        <v>390950</v>
      </c>
      <c r="D195493">
        <v>1764</v>
      </c>
      <c r="E195493" s="1" t="s">
        <v>86</v>
      </c>
    </row>
    <row r="195494" spans="1:5" x14ac:dyDescent="0.3">
      <c r="A195494">
        <v>3933850</v>
      </c>
      <c r="B195494" s="1" t="s">
        <v>390951</v>
      </c>
      <c r="C195494" s="1" t="s">
        <v>390952</v>
      </c>
      <c r="D195494">
        <v>1950</v>
      </c>
      <c r="E195494" s="1" t="s">
        <v>86</v>
      </c>
    </row>
    <row r="195495" spans="1:5" x14ac:dyDescent="0.3">
      <c r="A195495">
        <v>3933851</v>
      </c>
      <c r="B195495" s="1" t="s">
        <v>390953</v>
      </c>
      <c r="C195495" s="1" t="s">
        <v>390954</v>
      </c>
      <c r="D195495">
        <v>2221</v>
      </c>
      <c r="E195495" s="1" t="s">
        <v>86</v>
      </c>
    </row>
    <row r="195496" spans="1:5" x14ac:dyDescent="0.3">
      <c r="A195496">
        <v>3933852</v>
      </c>
      <c r="B195496" s="1" t="s">
        <v>390955</v>
      </c>
      <c r="C195496" s="1" t="s">
        <v>390956</v>
      </c>
      <c r="D195496">
        <v>4089</v>
      </c>
      <c r="E195496" s="1" t="s">
        <v>86</v>
      </c>
    </row>
    <row r="195497" spans="1:5" x14ac:dyDescent="0.3">
      <c r="A195497">
        <v>3933853</v>
      </c>
      <c r="B195497" s="1" t="s">
        <v>390957</v>
      </c>
      <c r="C195497" s="1" t="s">
        <v>390958</v>
      </c>
      <c r="D195497">
        <v>3144</v>
      </c>
      <c r="E195497" s="1" t="s">
        <v>86</v>
      </c>
    </row>
    <row r="195498" spans="1:5" x14ac:dyDescent="0.3">
      <c r="A195498">
        <v>3933854</v>
      </c>
      <c r="B195498" s="1" t="s">
        <v>390959</v>
      </c>
      <c r="C195498" s="1" t="s">
        <v>390960</v>
      </c>
      <c r="D195498">
        <v>3144</v>
      </c>
      <c r="E195498" s="1" t="s">
        <v>86</v>
      </c>
    </row>
    <row r="195499" spans="1:5" x14ac:dyDescent="0.3">
      <c r="A195499">
        <v>3933855</v>
      </c>
      <c r="B195499" s="1" t="s">
        <v>390961</v>
      </c>
      <c r="C195499" s="1" t="s">
        <v>390962</v>
      </c>
      <c r="D195499">
        <v>1890</v>
      </c>
      <c r="E195499" s="1" t="s">
        <v>86</v>
      </c>
    </row>
    <row r="195500" spans="1:5" x14ac:dyDescent="0.3">
      <c r="A195500">
        <v>3933856</v>
      </c>
      <c r="B195500" s="1" t="s">
        <v>390963</v>
      </c>
      <c r="C195500" s="1" t="s">
        <v>390964</v>
      </c>
      <c r="D195500">
        <v>2470</v>
      </c>
      <c r="E195500" s="1" t="s">
        <v>86</v>
      </c>
    </row>
    <row r="195501" spans="1:5" x14ac:dyDescent="0.3">
      <c r="A195501">
        <v>3933857</v>
      </c>
      <c r="B195501" s="1" t="s">
        <v>390965</v>
      </c>
      <c r="C195501" s="1" t="s">
        <v>390966</v>
      </c>
      <c r="D195501">
        <v>1935</v>
      </c>
      <c r="E195501" s="1" t="s">
        <v>86</v>
      </c>
    </row>
    <row r="195502" spans="1:5" x14ac:dyDescent="0.3">
      <c r="A195502">
        <v>3933858</v>
      </c>
      <c r="B195502" s="1" t="s">
        <v>390967</v>
      </c>
      <c r="C195502" s="1" t="s">
        <v>390968</v>
      </c>
      <c r="D195502">
        <v>3144</v>
      </c>
      <c r="E195502" s="1" t="s">
        <v>86</v>
      </c>
    </row>
    <row r="195503" spans="1:5" x14ac:dyDescent="0.3">
      <c r="A195503">
        <v>3933859</v>
      </c>
      <c r="B195503" s="1" t="s">
        <v>390969</v>
      </c>
      <c r="C195503" s="1" t="s">
        <v>390970</v>
      </c>
      <c r="D195503">
        <v>2811</v>
      </c>
      <c r="E195503" s="1" t="s">
        <v>86</v>
      </c>
    </row>
    <row r="195504" spans="1:5" x14ac:dyDescent="0.3">
      <c r="A195504">
        <v>3933860</v>
      </c>
      <c r="B195504" s="1" t="s">
        <v>390971</v>
      </c>
      <c r="C195504" s="1" t="s">
        <v>390972</v>
      </c>
      <c r="D195504">
        <v>1935</v>
      </c>
      <c r="E195504" s="1" t="s">
        <v>86</v>
      </c>
    </row>
    <row r="195505" spans="1:5" x14ac:dyDescent="0.3">
      <c r="A195505">
        <v>3933861</v>
      </c>
      <c r="B195505" s="1" t="s">
        <v>390973</v>
      </c>
      <c r="C195505" s="1" t="s">
        <v>390974</v>
      </c>
      <c r="D195505">
        <v>3705</v>
      </c>
      <c r="E195505" s="1" t="s">
        <v>86</v>
      </c>
    </row>
    <row r="195506" spans="1:5" x14ac:dyDescent="0.3">
      <c r="A195506">
        <v>3933862</v>
      </c>
      <c r="B195506" s="1" t="s">
        <v>390975</v>
      </c>
      <c r="C195506" s="1" t="s">
        <v>390976</v>
      </c>
      <c r="D195506">
        <v>4117</v>
      </c>
      <c r="E195506" s="1" t="s">
        <v>86</v>
      </c>
    </row>
    <row r="195507" spans="1:5" x14ac:dyDescent="0.3">
      <c r="A195507">
        <v>3933863</v>
      </c>
      <c r="B195507" s="1" t="s">
        <v>390977</v>
      </c>
      <c r="C195507" s="1" t="s">
        <v>390978</v>
      </c>
      <c r="D195507">
        <v>2221</v>
      </c>
      <c r="E195507" s="1" t="s">
        <v>86</v>
      </c>
    </row>
    <row r="195508" spans="1:5" x14ac:dyDescent="0.3">
      <c r="A195508">
        <v>3933864</v>
      </c>
      <c r="B195508" s="1" t="s">
        <v>390979</v>
      </c>
      <c r="C195508" s="1" t="s">
        <v>390980</v>
      </c>
      <c r="D195508">
        <v>2221</v>
      </c>
      <c r="E195508" s="1" t="s">
        <v>86</v>
      </c>
    </row>
    <row r="195509" spans="1:5" x14ac:dyDescent="0.3">
      <c r="A195509">
        <v>3933865</v>
      </c>
      <c r="B195509" s="1" t="s">
        <v>390981</v>
      </c>
      <c r="C195509" s="1" t="s">
        <v>390982</v>
      </c>
      <c r="D195509">
        <v>3967</v>
      </c>
      <c r="E195509" s="1" t="s">
        <v>86</v>
      </c>
    </row>
    <row r="195510" spans="1:5" x14ac:dyDescent="0.3">
      <c r="A195510">
        <v>3933866</v>
      </c>
      <c r="B195510" s="1" t="s">
        <v>390983</v>
      </c>
      <c r="C195510" s="1" t="s">
        <v>390984</v>
      </c>
      <c r="D195510">
        <v>3144</v>
      </c>
      <c r="E195510" s="1" t="s">
        <v>86</v>
      </c>
    </row>
    <row r="195511" spans="1:5" x14ac:dyDescent="0.3">
      <c r="A195511">
        <v>3933867</v>
      </c>
      <c r="B195511" s="1" t="s">
        <v>390985</v>
      </c>
      <c r="C195511" s="1" t="s">
        <v>390986</v>
      </c>
      <c r="D195511">
        <v>2221</v>
      </c>
      <c r="E195511" s="1" t="s">
        <v>86</v>
      </c>
    </row>
    <row r="195512" spans="1:5" x14ac:dyDescent="0.3">
      <c r="A195512">
        <v>3933868</v>
      </c>
      <c r="B195512" s="1" t="s">
        <v>390987</v>
      </c>
      <c r="C195512" s="1" t="s">
        <v>390988</v>
      </c>
      <c r="D195512">
        <v>3144</v>
      </c>
      <c r="E195512" s="1" t="s">
        <v>86</v>
      </c>
    </row>
    <row r="195513" spans="1:5" x14ac:dyDescent="0.3">
      <c r="A195513">
        <v>3933869</v>
      </c>
      <c r="B195513" s="1" t="s">
        <v>390989</v>
      </c>
      <c r="C195513" s="1" t="s">
        <v>390990</v>
      </c>
      <c r="D195513">
        <v>3705</v>
      </c>
      <c r="E195513" s="1" t="s">
        <v>86</v>
      </c>
    </row>
    <row r="195514" spans="1:5" x14ac:dyDescent="0.3">
      <c r="A195514">
        <v>3933870</v>
      </c>
      <c r="B195514" s="1" t="s">
        <v>390991</v>
      </c>
      <c r="C195514" s="1" t="s">
        <v>390992</v>
      </c>
      <c r="D195514">
        <v>3144</v>
      </c>
      <c r="E195514" s="1" t="s">
        <v>86</v>
      </c>
    </row>
    <row r="195515" spans="1:5" x14ac:dyDescent="0.3">
      <c r="A195515">
        <v>3933871</v>
      </c>
      <c r="B195515" s="1" t="s">
        <v>390993</v>
      </c>
      <c r="C195515" s="1" t="s">
        <v>390994</v>
      </c>
      <c r="D195515">
        <v>3729</v>
      </c>
      <c r="E195515" s="1" t="s">
        <v>86</v>
      </c>
    </row>
    <row r="195516" spans="1:5" x14ac:dyDescent="0.3">
      <c r="A195516">
        <v>3933872</v>
      </c>
      <c r="B195516" s="1" t="s">
        <v>390995</v>
      </c>
      <c r="C195516" s="1" t="s">
        <v>390996</v>
      </c>
      <c r="D195516">
        <v>2811</v>
      </c>
      <c r="E195516" s="1" t="s">
        <v>86</v>
      </c>
    </row>
    <row r="195517" spans="1:5" x14ac:dyDescent="0.3">
      <c r="A195517">
        <v>3933873</v>
      </c>
      <c r="B195517" s="1" t="s">
        <v>390997</v>
      </c>
      <c r="C195517" s="1" t="s">
        <v>390998</v>
      </c>
      <c r="D195517">
        <v>3555</v>
      </c>
      <c r="E195517" s="1" t="s">
        <v>86</v>
      </c>
    </row>
    <row r="195518" spans="1:5" x14ac:dyDescent="0.3">
      <c r="A195518">
        <v>3933874</v>
      </c>
      <c r="B195518" s="1" t="s">
        <v>390999</v>
      </c>
      <c r="C195518" s="1" t="s">
        <v>391000</v>
      </c>
      <c r="D195518">
        <v>2811</v>
      </c>
      <c r="E195518" s="1" t="s">
        <v>86</v>
      </c>
    </row>
    <row r="195519" spans="1:5" x14ac:dyDescent="0.3">
      <c r="A195519">
        <v>3933875</v>
      </c>
      <c r="B195519" s="1" t="s">
        <v>391001</v>
      </c>
      <c r="C195519" s="1" t="s">
        <v>391002</v>
      </c>
      <c r="D195519">
        <v>3705</v>
      </c>
      <c r="E195519" s="1" t="s">
        <v>86</v>
      </c>
    </row>
    <row r="195520" spans="1:5" x14ac:dyDescent="0.3">
      <c r="A195520">
        <v>3933876</v>
      </c>
      <c r="B195520" s="1" t="s">
        <v>391003</v>
      </c>
      <c r="C195520" s="1" t="s">
        <v>391004</v>
      </c>
      <c r="D195520">
        <v>3705</v>
      </c>
      <c r="E195520" s="1" t="s">
        <v>86</v>
      </c>
    </row>
    <row r="195521" spans="1:5" x14ac:dyDescent="0.3">
      <c r="A195521">
        <v>3933877</v>
      </c>
      <c r="B195521" s="1" t="s">
        <v>391005</v>
      </c>
      <c r="C195521" s="1" t="s">
        <v>391006</v>
      </c>
      <c r="D195521">
        <v>3144</v>
      </c>
      <c r="E195521" s="1" t="s">
        <v>86</v>
      </c>
    </row>
    <row r="195522" spans="1:5" x14ac:dyDescent="0.3">
      <c r="A195522">
        <v>3933878</v>
      </c>
      <c r="B195522" s="1" t="s">
        <v>391007</v>
      </c>
      <c r="C195522" s="1" t="s">
        <v>391008</v>
      </c>
      <c r="D195522">
        <v>2383</v>
      </c>
      <c r="E195522" s="1" t="s">
        <v>86</v>
      </c>
    </row>
    <row r="195523" spans="1:5" x14ac:dyDescent="0.3">
      <c r="A195523">
        <v>3933879</v>
      </c>
      <c r="B195523" s="1" t="s">
        <v>391009</v>
      </c>
      <c r="C195523" s="1" t="s">
        <v>391010</v>
      </c>
      <c r="D195523">
        <v>1890</v>
      </c>
      <c r="E195523" s="1" t="s">
        <v>86</v>
      </c>
    </row>
    <row r="195524" spans="1:5" x14ac:dyDescent="0.3">
      <c r="A195524">
        <v>3933880</v>
      </c>
      <c r="B195524" s="1" t="s">
        <v>391011</v>
      </c>
      <c r="C195524" s="1" t="s">
        <v>391012</v>
      </c>
      <c r="D195524">
        <v>3144</v>
      </c>
      <c r="E195524" s="1" t="s">
        <v>86</v>
      </c>
    </row>
    <row r="195525" spans="1:5" x14ac:dyDescent="0.3">
      <c r="A195525">
        <v>3933881</v>
      </c>
      <c r="B195525" s="1" t="s">
        <v>391013</v>
      </c>
      <c r="C195525" s="1" t="s">
        <v>391014</v>
      </c>
      <c r="D195525">
        <v>3144</v>
      </c>
      <c r="E195525" s="1" t="s">
        <v>86</v>
      </c>
    </row>
    <row r="195526" spans="1:5" x14ac:dyDescent="0.3">
      <c r="A195526">
        <v>3933882</v>
      </c>
      <c r="B195526" s="1" t="s">
        <v>391015</v>
      </c>
      <c r="C195526" s="1" t="s">
        <v>391016</v>
      </c>
      <c r="D195526">
        <v>2804</v>
      </c>
      <c r="E195526" s="1" t="s">
        <v>86</v>
      </c>
    </row>
    <row r="195527" spans="1:5" x14ac:dyDescent="0.3">
      <c r="A195527">
        <v>3933883</v>
      </c>
      <c r="B195527" s="1" t="s">
        <v>391017</v>
      </c>
      <c r="C195527" s="1" t="s">
        <v>391018</v>
      </c>
      <c r="D195527">
        <v>2432</v>
      </c>
      <c r="E195527" s="1" t="s">
        <v>86</v>
      </c>
    </row>
    <row r="195528" spans="1:5" x14ac:dyDescent="0.3">
      <c r="A195528">
        <v>3933884</v>
      </c>
      <c r="B195528" s="1" t="s">
        <v>391019</v>
      </c>
      <c r="C195528" s="1" t="s">
        <v>391020</v>
      </c>
      <c r="D195528">
        <v>3144</v>
      </c>
      <c r="E195528" s="1" t="s">
        <v>86</v>
      </c>
    </row>
    <row r="195529" spans="1:5" x14ac:dyDescent="0.3">
      <c r="A195529">
        <v>3933885</v>
      </c>
      <c r="B195529" s="1" t="s">
        <v>391021</v>
      </c>
      <c r="C195529" s="1" t="s">
        <v>391022</v>
      </c>
      <c r="D195529">
        <v>3967</v>
      </c>
      <c r="E195529" s="1" t="s">
        <v>86</v>
      </c>
    </row>
    <row r="195530" spans="1:5" x14ac:dyDescent="0.3">
      <c r="A195530">
        <v>3933886</v>
      </c>
      <c r="B195530" s="1" t="s">
        <v>391023</v>
      </c>
      <c r="C195530" s="1" t="s">
        <v>391024</v>
      </c>
      <c r="D195530">
        <v>3705</v>
      </c>
      <c r="E195530" s="1" t="s">
        <v>86</v>
      </c>
    </row>
    <row r="195531" spans="1:5" x14ac:dyDescent="0.3">
      <c r="A195531">
        <v>3933887</v>
      </c>
      <c r="B195531" s="1" t="s">
        <v>391025</v>
      </c>
      <c r="C195531" s="1" t="s">
        <v>391026</v>
      </c>
      <c r="D195531">
        <v>3144</v>
      </c>
      <c r="E195531" s="1" t="s">
        <v>86</v>
      </c>
    </row>
    <row r="195532" spans="1:5" x14ac:dyDescent="0.3">
      <c r="A195532">
        <v>3933888</v>
      </c>
      <c r="B195532" s="1" t="s">
        <v>391027</v>
      </c>
      <c r="C195532" s="1" t="s">
        <v>391028</v>
      </c>
      <c r="D195532">
        <v>2095</v>
      </c>
      <c r="E195532" s="1" t="s">
        <v>86</v>
      </c>
    </row>
    <row r="195533" spans="1:5" x14ac:dyDescent="0.3">
      <c r="A195533">
        <v>3933889</v>
      </c>
      <c r="B195533" s="1" t="s">
        <v>391029</v>
      </c>
      <c r="C195533" s="1" t="s">
        <v>391030</v>
      </c>
      <c r="D195533">
        <v>1764</v>
      </c>
      <c r="E195533" s="1" t="s">
        <v>86</v>
      </c>
    </row>
    <row r="195534" spans="1:5" x14ac:dyDescent="0.3">
      <c r="A195534">
        <v>3933890</v>
      </c>
      <c r="B195534" s="1" t="s">
        <v>391031</v>
      </c>
      <c r="C195534" s="1" t="s">
        <v>391032</v>
      </c>
      <c r="D195534">
        <v>1825</v>
      </c>
      <c r="E195534" s="1" t="s">
        <v>86</v>
      </c>
    </row>
    <row r="195535" spans="1:5" x14ac:dyDescent="0.3">
      <c r="A195535">
        <v>3933891</v>
      </c>
      <c r="B195535" s="1" t="s">
        <v>391033</v>
      </c>
      <c r="C195535" s="1" t="s">
        <v>391034</v>
      </c>
      <c r="D195535">
        <v>1675</v>
      </c>
      <c r="E195535" s="1" t="s">
        <v>86</v>
      </c>
    </row>
    <row r="195536" spans="1:5" x14ac:dyDescent="0.3">
      <c r="A195536">
        <v>3933892</v>
      </c>
      <c r="B195536" s="1" t="s">
        <v>391035</v>
      </c>
      <c r="C195536" s="1" t="s">
        <v>391036</v>
      </c>
      <c r="D195536">
        <v>1922</v>
      </c>
      <c r="E195536" s="1" t="s">
        <v>86</v>
      </c>
    </row>
    <row r="195537" spans="1:5" x14ac:dyDescent="0.3">
      <c r="A195537">
        <v>3933893</v>
      </c>
      <c r="B195537" s="1" t="s">
        <v>391037</v>
      </c>
      <c r="C195537" s="1" t="s">
        <v>391038</v>
      </c>
      <c r="D195537">
        <v>2406</v>
      </c>
      <c r="E195537" s="1" t="s">
        <v>86</v>
      </c>
    </row>
    <row r="195538" spans="1:5" x14ac:dyDescent="0.3">
      <c r="A195538">
        <v>3933894</v>
      </c>
      <c r="B195538" s="1" t="s">
        <v>391039</v>
      </c>
      <c r="C195538" s="1" t="s">
        <v>391040</v>
      </c>
      <c r="D195538">
        <v>1545</v>
      </c>
      <c r="E195538" s="1" t="s">
        <v>86</v>
      </c>
    </row>
    <row r="195539" spans="1:5" x14ac:dyDescent="0.3">
      <c r="A195539">
        <v>3933895</v>
      </c>
      <c r="B195539" s="1" t="s">
        <v>391041</v>
      </c>
      <c r="C195539" s="1" t="s">
        <v>391042</v>
      </c>
      <c r="D195539">
        <v>1764</v>
      </c>
      <c r="E195539" s="1" t="s">
        <v>86</v>
      </c>
    </row>
    <row r="195540" spans="1:5" x14ac:dyDescent="0.3">
      <c r="A195540">
        <v>3933896</v>
      </c>
      <c r="B195540" s="1" t="s">
        <v>391043</v>
      </c>
      <c r="C195540" s="1" t="s">
        <v>391044</v>
      </c>
      <c r="D195540">
        <v>1545</v>
      </c>
      <c r="E195540" s="1" t="s">
        <v>86</v>
      </c>
    </row>
    <row r="195541" spans="1:5" x14ac:dyDescent="0.3">
      <c r="A195541">
        <v>3933897</v>
      </c>
      <c r="B195541" s="1" t="s">
        <v>391045</v>
      </c>
      <c r="C195541" s="1" t="s">
        <v>391046</v>
      </c>
      <c r="D195541">
        <v>1675</v>
      </c>
      <c r="E195541" s="1" t="s">
        <v>86</v>
      </c>
    </row>
    <row r="195542" spans="1:5" x14ac:dyDescent="0.3">
      <c r="A195542">
        <v>3933898</v>
      </c>
      <c r="B195542" s="1" t="s">
        <v>391047</v>
      </c>
      <c r="C195542" s="1" t="s">
        <v>391048</v>
      </c>
      <c r="D195542">
        <v>1764</v>
      </c>
      <c r="E195542" s="1" t="s">
        <v>86</v>
      </c>
    </row>
    <row r="195543" spans="1:5" x14ac:dyDescent="0.3">
      <c r="A195543">
        <v>3933899</v>
      </c>
      <c r="B195543" s="1" t="s">
        <v>391049</v>
      </c>
      <c r="C195543" s="1" t="s">
        <v>391050</v>
      </c>
      <c r="D195543">
        <v>2406</v>
      </c>
      <c r="E195543" s="1" t="s">
        <v>86</v>
      </c>
    </row>
    <row r="195544" spans="1:5" x14ac:dyDescent="0.3">
      <c r="A195544">
        <v>3933900</v>
      </c>
      <c r="B195544" s="1" t="s">
        <v>391051</v>
      </c>
      <c r="C195544" s="1" t="s">
        <v>391052</v>
      </c>
      <c r="D195544">
        <v>1764</v>
      </c>
      <c r="E195544" s="1" t="s">
        <v>86</v>
      </c>
    </row>
    <row r="195545" spans="1:5" x14ac:dyDescent="0.3">
      <c r="A195545">
        <v>3933901</v>
      </c>
      <c r="B195545" s="1" t="s">
        <v>391053</v>
      </c>
      <c r="C195545" s="1" t="s">
        <v>391054</v>
      </c>
      <c r="D195545">
        <v>1545</v>
      </c>
      <c r="E195545" s="1" t="s">
        <v>86</v>
      </c>
    </row>
    <row r="195546" spans="1:5" x14ac:dyDescent="0.3">
      <c r="A195546">
        <v>3933902</v>
      </c>
      <c r="B195546" s="1" t="s">
        <v>391055</v>
      </c>
      <c r="C195546" s="1" t="s">
        <v>391056</v>
      </c>
      <c r="D195546">
        <v>1764</v>
      </c>
      <c r="E195546" s="1" t="s">
        <v>86</v>
      </c>
    </row>
    <row r="195547" spans="1:5" x14ac:dyDescent="0.3">
      <c r="A195547">
        <v>3933903</v>
      </c>
      <c r="B195547" s="1" t="s">
        <v>391057</v>
      </c>
      <c r="C195547" s="1" t="s">
        <v>391058</v>
      </c>
      <c r="D195547">
        <v>2095</v>
      </c>
      <c r="E195547" s="1" t="s">
        <v>86</v>
      </c>
    </row>
    <row r="195548" spans="1:5" x14ac:dyDescent="0.3">
      <c r="A195548">
        <v>3933904</v>
      </c>
      <c r="B195548" s="1" t="s">
        <v>391059</v>
      </c>
      <c r="C195548" s="1" t="s">
        <v>391060</v>
      </c>
      <c r="D195548">
        <v>2406</v>
      </c>
      <c r="E195548" s="1" t="s">
        <v>86</v>
      </c>
    </row>
    <row r="195549" spans="1:5" x14ac:dyDescent="0.3">
      <c r="A195549">
        <v>3933905</v>
      </c>
      <c r="B195549" s="1" t="s">
        <v>391061</v>
      </c>
      <c r="C195549" s="1" t="s">
        <v>391062</v>
      </c>
      <c r="D195549">
        <v>1825</v>
      </c>
      <c r="E195549" s="1" t="s">
        <v>86</v>
      </c>
    </row>
    <row r="195550" spans="1:5" x14ac:dyDescent="0.3">
      <c r="A195550">
        <v>3933906</v>
      </c>
      <c r="B195550" s="1" t="s">
        <v>391063</v>
      </c>
      <c r="C195550" s="1" t="s">
        <v>391064</v>
      </c>
      <c r="D195550">
        <v>1764</v>
      </c>
      <c r="E195550" s="1" t="s">
        <v>86</v>
      </c>
    </row>
    <row r="195551" spans="1:5" x14ac:dyDescent="0.3">
      <c r="A195551">
        <v>3933907</v>
      </c>
      <c r="B195551" s="1" t="s">
        <v>391065</v>
      </c>
      <c r="C195551" s="1" t="s">
        <v>391066</v>
      </c>
      <c r="D195551">
        <v>1675</v>
      </c>
      <c r="E195551" s="1" t="s">
        <v>86</v>
      </c>
    </row>
    <row r="195552" spans="1:5" x14ac:dyDescent="0.3">
      <c r="A195552">
        <v>3933908</v>
      </c>
      <c r="B195552" s="1" t="s">
        <v>391067</v>
      </c>
      <c r="C195552" s="1" t="s">
        <v>391068</v>
      </c>
      <c r="D195552">
        <v>1922</v>
      </c>
      <c r="E195552" s="1" t="s">
        <v>86</v>
      </c>
    </row>
    <row r="195553" spans="1:5" x14ac:dyDescent="0.3">
      <c r="A195553">
        <v>3933909</v>
      </c>
      <c r="B195553" s="1" t="s">
        <v>391069</v>
      </c>
      <c r="C195553" s="1" t="s">
        <v>391070</v>
      </c>
      <c r="D195553">
        <v>1545</v>
      </c>
      <c r="E195553" s="1" t="s">
        <v>86</v>
      </c>
    </row>
    <row r="195554" spans="1:5" x14ac:dyDescent="0.3">
      <c r="A195554">
        <v>3933910</v>
      </c>
      <c r="B195554" s="1" t="s">
        <v>391071</v>
      </c>
      <c r="C195554" s="1" t="s">
        <v>391072</v>
      </c>
      <c r="D195554">
        <v>2110</v>
      </c>
      <c r="E195554" s="1" t="s">
        <v>86</v>
      </c>
    </row>
    <row r="195555" spans="1:5" x14ac:dyDescent="0.3">
      <c r="A195555">
        <v>3933911</v>
      </c>
      <c r="B195555" s="1" t="s">
        <v>391073</v>
      </c>
      <c r="C195555" s="1" t="s">
        <v>391074</v>
      </c>
      <c r="D195555">
        <v>1825</v>
      </c>
      <c r="E195555" s="1" t="s">
        <v>86</v>
      </c>
    </row>
    <row r="195556" spans="1:5" x14ac:dyDescent="0.3">
      <c r="A195556">
        <v>3933912</v>
      </c>
      <c r="B195556" s="1" t="s">
        <v>391075</v>
      </c>
      <c r="C195556" s="1" t="s">
        <v>391076</v>
      </c>
      <c r="D195556">
        <v>1764</v>
      </c>
      <c r="E195556" s="1" t="s">
        <v>86</v>
      </c>
    </row>
    <row r="195557" spans="1:5" x14ac:dyDescent="0.3">
      <c r="A195557">
        <v>3933913</v>
      </c>
      <c r="B195557" s="1" t="s">
        <v>391077</v>
      </c>
      <c r="C195557" s="1" t="s">
        <v>391078</v>
      </c>
      <c r="D195557">
        <v>1922</v>
      </c>
      <c r="E195557" s="1" t="s">
        <v>86</v>
      </c>
    </row>
    <row r="195558" spans="1:5" x14ac:dyDescent="0.3">
      <c r="A195558">
        <v>3933914</v>
      </c>
      <c r="B195558" s="1" t="s">
        <v>391079</v>
      </c>
      <c r="C195558" s="1" t="s">
        <v>391080</v>
      </c>
      <c r="D195558">
        <v>1675</v>
      </c>
      <c r="E195558" s="1" t="s">
        <v>86</v>
      </c>
    </row>
    <row r="195559" spans="1:5" x14ac:dyDescent="0.3">
      <c r="A195559">
        <v>3933915</v>
      </c>
      <c r="B195559" s="1" t="s">
        <v>391081</v>
      </c>
      <c r="C195559" s="1" t="s">
        <v>391082</v>
      </c>
      <c r="D195559">
        <v>1840</v>
      </c>
      <c r="E195559" s="1" t="s">
        <v>86</v>
      </c>
    </row>
    <row r="195560" spans="1:5" x14ac:dyDescent="0.3">
      <c r="A195560">
        <v>3933916</v>
      </c>
      <c r="B195560" s="1" t="s">
        <v>391083</v>
      </c>
      <c r="C195560" s="1" t="s">
        <v>391084</v>
      </c>
      <c r="D195560">
        <v>2095</v>
      </c>
      <c r="E195560" s="1" t="s">
        <v>86</v>
      </c>
    </row>
    <row r="195561" spans="1:5" x14ac:dyDescent="0.3">
      <c r="A195561">
        <v>3933917</v>
      </c>
      <c r="B195561" s="1" t="s">
        <v>391085</v>
      </c>
      <c r="C195561" s="1" t="s">
        <v>391086</v>
      </c>
      <c r="D195561">
        <v>1764</v>
      </c>
      <c r="E195561" s="1" t="s">
        <v>86</v>
      </c>
    </row>
    <row r="195562" spans="1:5" x14ac:dyDescent="0.3">
      <c r="A195562">
        <v>3933918</v>
      </c>
      <c r="B195562" s="1" t="s">
        <v>391087</v>
      </c>
      <c r="C195562" s="1" t="s">
        <v>391088</v>
      </c>
      <c r="D195562">
        <v>1545</v>
      </c>
      <c r="E195562" s="1" t="s">
        <v>86</v>
      </c>
    </row>
    <row r="195563" spans="1:5" x14ac:dyDescent="0.3">
      <c r="A195563">
        <v>3933919</v>
      </c>
      <c r="B195563" s="1" t="s">
        <v>391089</v>
      </c>
      <c r="C195563" s="1" t="s">
        <v>391090</v>
      </c>
      <c r="D195563">
        <v>1922</v>
      </c>
      <c r="E195563" s="1" t="s">
        <v>86</v>
      </c>
    </row>
    <row r="195564" spans="1:5" x14ac:dyDescent="0.3">
      <c r="A195564">
        <v>3933920</v>
      </c>
      <c r="B195564" s="1" t="s">
        <v>391091</v>
      </c>
      <c r="C195564" s="1" t="s">
        <v>391092</v>
      </c>
      <c r="D195564">
        <v>2406</v>
      </c>
      <c r="E195564" s="1" t="s">
        <v>86</v>
      </c>
    </row>
    <row r="195565" spans="1:5" x14ac:dyDescent="0.3">
      <c r="A195565">
        <v>3933921</v>
      </c>
      <c r="B195565" s="1" t="s">
        <v>391093</v>
      </c>
      <c r="C195565" s="1" t="s">
        <v>391094</v>
      </c>
      <c r="D195565">
        <v>2095</v>
      </c>
      <c r="E195565" s="1" t="s">
        <v>86</v>
      </c>
    </row>
    <row r="195566" spans="1:5" x14ac:dyDescent="0.3">
      <c r="A195566">
        <v>3933922</v>
      </c>
      <c r="B195566" s="1" t="s">
        <v>391095</v>
      </c>
      <c r="C195566" s="1" t="s">
        <v>391096</v>
      </c>
      <c r="D195566">
        <v>1675</v>
      </c>
      <c r="E195566" s="1" t="s">
        <v>86</v>
      </c>
    </row>
    <row r="195567" spans="1:5" x14ac:dyDescent="0.3">
      <c r="A195567">
        <v>3933923</v>
      </c>
      <c r="B195567" s="1" t="s">
        <v>391097</v>
      </c>
      <c r="C195567" s="1" t="s">
        <v>391098</v>
      </c>
      <c r="D195567">
        <v>1840</v>
      </c>
      <c r="E195567" s="1" t="s">
        <v>86</v>
      </c>
    </row>
    <row r="195568" spans="1:5" x14ac:dyDescent="0.3">
      <c r="A195568">
        <v>3933924</v>
      </c>
      <c r="B195568" s="1" t="s">
        <v>391099</v>
      </c>
      <c r="C195568" s="1" t="s">
        <v>391100</v>
      </c>
      <c r="D195568">
        <v>1764</v>
      </c>
      <c r="E195568" s="1" t="s">
        <v>86</v>
      </c>
    </row>
    <row r="195569" spans="1:5" x14ac:dyDescent="0.3">
      <c r="A195569">
        <v>3933925</v>
      </c>
      <c r="B195569" s="1" t="s">
        <v>391101</v>
      </c>
      <c r="C195569" s="1" t="s">
        <v>391102</v>
      </c>
      <c r="D195569">
        <v>1545</v>
      </c>
      <c r="E195569" s="1" t="s">
        <v>86</v>
      </c>
    </row>
    <row r="195570" spans="1:5" x14ac:dyDescent="0.3">
      <c r="A195570">
        <v>3933926</v>
      </c>
      <c r="B195570" s="1" t="s">
        <v>391103</v>
      </c>
      <c r="C195570" s="1" t="s">
        <v>391104</v>
      </c>
      <c r="D195570">
        <v>1922</v>
      </c>
      <c r="E195570" s="1" t="s">
        <v>86</v>
      </c>
    </row>
    <row r="195571" spans="1:5" x14ac:dyDescent="0.3">
      <c r="A195571">
        <v>3933927</v>
      </c>
      <c r="B195571" s="1" t="s">
        <v>391105</v>
      </c>
      <c r="C195571" s="1" t="s">
        <v>391106</v>
      </c>
      <c r="D195571">
        <v>1764</v>
      </c>
      <c r="E195571" s="1" t="s">
        <v>86</v>
      </c>
    </row>
    <row r="195572" spans="1:5" x14ac:dyDescent="0.3">
      <c r="A195572">
        <v>3933928</v>
      </c>
      <c r="B195572" s="1" t="s">
        <v>391107</v>
      </c>
      <c r="C195572" s="1" t="s">
        <v>391108</v>
      </c>
      <c r="D195572">
        <v>1825</v>
      </c>
      <c r="E195572" s="1" t="s">
        <v>86</v>
      </c>
    </row>
    <row r="195573" spans="1:5" x14ac:dyDescent="0.3">
      <c r="A195573">
        <v>3933929</v>
      </c>
      <c r="B195573" s="1" t="s">
        <v>391109</v>
      </c>
      <c r="C195573" s="1" t="s">
        <v>391110</v>
      </c>
      <c r="D195573">
        <v>1545</v>
      </c>
      <c r="E195573" s="1" t="s">
        <v>86</v>
      </c>
    </row>
    <row r="195574" spans="1:5" x14ac:dyDescent="0.3">
      <c r="A195574">
        <v>3933930</v>
      </c>
      <c r="B195574" s="1" t="s">
        <v>391111</v>
      </c>
      <c r="C195574" s="1" t="s">
        <v>391112</v>
      </c>
      <c r="D195574">
        <v>1675</v>
      </c>
      <c r="E195574" s="1" t="s">
        <v>86</v>
      </c>
    </row>
    <row r="195575" spans="1:5" x14ac:dyDescent="0.3">
      <c r="A195575">
        <v>3933931</v>
      </c>
      <c r="B195575" s="1" t="s">
        <v>391113</v>
      </c>
      <c r="C195575" s="1" t="s">
        <v>391114</v>
      </c>
      <c r="D195575">
        <v>2406</v>
      </c>
      <c r="E195575" s="1" t="s">
        <v>86</v>
      </c>
    </row>
    <row r="195576" spans="1:5" x14ac:dyDescent="0.3">
      <c r="A195576">
        <v>3933932</v>
      </c>
      <c r="B195576" s="1" t="s">
        <v>391115</v>
      </c>
      <c r="C195576" s="1" t="s">
        <v>391116</v>
      </c>
      <c r="D195576">
        <v>1922</v>
      </c>
      <c r="E195576" s="1" t="s">
        <v>86</v>
      </c>
    </row>
    <row r="195577" spans="1:5" x14ac:dyDescent="0.3">
      <c r="A195577">
        <v>3933933</v>
      </c>
      <c r="B195577" s="1" t="s">
        <v>391117</v>
      </c>
      <c r="C195577" s="1" t="s">
        <v>391118</v>
      </c>
      <c r="D195577">
        <v>1922</v>
      </c>
      <c r="E195577" s="1" t="s">
        <v>86</v>
      </c>
    </row>
    <row r="195578" spans="1:5" x14ac:dyDescent="0.3">
      <c r="A195578">
        <v>3933934</v>
      </c>
      <c r="B195578" s="1" t="s">
        <v>391119</v>
      </c>
      <c r="C195578" s="1" t="s">
        <v>391120</v>
      </c>
      <c r="D195578">
        <v>1545</v>
      </c>
      <c r="E195578" s="1" t="s">
        <v>86</v>
      </c>
    </row>
    <row r="195579" spans="1:5" x14ac:dyDescent="0.3">
      <c r="A195579">
        <v>3933935</v>
      </c>
      <c r="B195579" s="1" t="s">
        <v>391121</v>
      </c>
      <c r="C195579" s="1" t="s">
        <v>391122</v>
      </c>
      <c r="D195579">
        <v>1675</v>
      </c>
      <c r="E195579" s="1" t="s">
        <v>86</v>
      </c>
    </row>
    <row r="195580" spans="1:5" x14ac:dyDescent="0.3">
      <c r="A195580">
        <v>3933936</v>
      </c>
      <c r="B195580" s="1" t="s">
        <v>391123</v>
      </c>
      <c r="C195580" s="1" t="s">
        <v>391124</v>
      </c>
      <c r="D195580">
        <v>1825</v>
      </c>
      <c r="E195580" s="1" t="s">
        <v>86</v>
      </c>
    </row>
    <row r="195581" spans="1:5" x14ac:dyDescent="0.3">
      <c r="A195581">
        <v>3933937</v>
      </c>
      <c r="B195581" s="1" t="s">
        <v>391125</v>
      </c>
      <c r="C195581" s="1" t="s">
        <v>391126</v>
      </c>
      <c r="D195581">
        <v>1922</v>
      </c>
      <c r="E195581" s="1" t="s">
        <v>86</v>
      </c>
    </row>
    <row r="195582" spans="1:5" x14ac:dyDescent="0.3">
      <c r="A195582">
        <v>3933938</v>
      </c>
      <c r="B195582" s="1" t="s">
        <v>391127</v>
      </c>
      <c r="C195582" s="1" t="s">
        <v>391128</v>
      </c>
      <c r="D195582">
        <v>1764</v>
      </c>
      <c r="E195582" s="1" t="s">
        <v>86</v>
      </c>
    </row>
    <row r="195583" spans="1:5" x14ac:dyDescent="0.3">
      <c r="A195583">
        <v>3933939</v>
      </c>
      <c r="B195583" s="1" t="s">
        <v>391129</v>
      </c>
      <c r="C195583" s="1" t="s">
        <v>391130</v>
      </c>
      <c r="D195583">
        <v>1545</v>
      </c>
      <c r="E195583" s="1" t="s">
        <v>86</v>
      </c>
    </row>
    <row r="195584" spans="1:5" x14ac:dyDescent="0.3">
      <c r="A195584">
        <v>3933940</v>
      </c>
      <c r="B195584" s="1" t="s">
        <v>391131</v>
      </c>
      <c r="C195584" s="1" t="s">
        <v>391132</v>
      </c>
      <c r="D195584">
        <v>1840</v>
      </c>
      <c r="E195584" s="1" t="s">
        <v>86</v>
      </c>
    </row>
    <row r="195585" spans="1:5" x14ac:dyDescent="0.3">
      <c r="A195585">
        <v>3933941</v>
      </c>
      <c r="B195585" s="1" t="s">
        <v>391133</v>
      </c>
      <c r="C195585" s="1" t="s">
        <v>391134</v>
      </c>
      <c r="D195585">
        <v>1922</v>
      </c>
      <c r="E195585" s="1" t="s">
        <v>86</v>
      </c>
    </row>
    <row r="195586" spans="1:5" x14ac:dyDescent="0.3">
      <c r="A195586">
        <v>3933942</v>
      </c>
      <c r="B195586" s="1" t="s">
        <v>391135</v>
      </c>
      <c r="C195586" s="1" t="s">
        <v>391136</v>
      </c>
      <c r="D195586">
        <v>2338</v>
      </c>
      <c r="E195586" s="1" t="s">
        <v>86</v>
      </c>
    </row>
    <row r="195587" spans="1:5" x14ac:dyDescent="0.3">
      <c r="A195587">
        <v>3933943</v>
      </c>
      <c r="B195587" s="1" t="s">
        <v>391137</v>
      </c>
      <c r="C195587" s="1" t="s">
        <v>391138</v>
      </c>
      <c r="D195587">
        <v>1676</v>
      </c>
      <c r="E195587" s="1" t="s">
        <v>86</v>
      </c>
    </row>
    <row r="195588" spans="1:5" x14ac:dyDescent="0.3">
      <c r="A195588">
        <v>3933944</v>
      </c>
      <c r="B195588" s="1" t="s">
        <v>391139</v>
      </c>
      <c r="C195588" s="1" t="s">
        <v>391140</v>
      </c>
      <c r="D195588">
        <v>1676</v>
      </c>
      <c r="E195588" s="1" t="s">
        <v>86</v>
      </c>
    </row>
    <row r="195589" spans="1:5" x14ac:dyDescent="0.3">
      <c r="A195589">
        <v>3933945</v>
      </c>
      <c r="B195589" s="1" t="s">
        <v>391141</v>
      </c>
      <c r="C195589" s="1" t="s">
        <v>391142</v>
      </c>
      <c r="D195589">
        <v>2149</v>
      </c>
      <c r="E195589" s="1" t="s">
        <v>86</v>
      </c>
    </row>
    <row r="195590" spans="1:5" x14ac:dyDescent="0.3">
      <c r="A195590">
        <v>3933946</v>
      </c>
      <c r="B195590" s="1" t="s">
        <v>391143</v>
      </c>
      <c r="C195590" s="1" t="s">
        <v>391144</v>
      </c>
      <c r="D195590">
        <v>2338</v>
      </c>
      <c r="E195590" s="1" t="s">
        <v>86</v>
      </c>
    </row>
    <row r="195591" spans="1:5" x14ac:dyDescent="0.3">
      <c r="A195591">
        <v>3933947</v>
      </c>
      <c r="B195591" s="1" t="s">
        <v>391145</v>
      </c>
      <c r="C195591" s="1" t="s">
        <v>391146</v>
      </c>
      <c r="D195591">
        <v>1676</v>
      </c>
      <c r="E195591" s="1" t="s">
        <v>86</v>
      </c>
    </row>
    <row r="195592" spans="1:5" x14ac:dyDescent="0.3">
      <c r="A195592">
        <v>3933948</v>
      </c>
      <c r="B195592" s="1" t="s">
        <v>391147</v>
      </c>
      <c r="C195592" s="1" t="s">
        <v>391148</v>
      </c>
      <c r="D195592">
        <v>2149</v>
      </c>
      <c r="E195592" s="1" t="s">
        <v>86</v>
      </c>
    </row>
    <row r="195593" spans="1:5" x14ac:dyDescent="0.3">
      <c r="A195593">
        <v>3933949</v>
      </c>
      <c r="B195593" s="1" t="s">
        <v>391149</v>
      </c>
      <c r="C195593" s="1" t="s">
        <v>391150</v>
      </c>
      <c r="D195593">
        <v>2338</v>
      </c>
      <c r="E195593" s="1" t="s">
        <v>86</v>
      </c>
    </row>
    <row r="195594" spans="1:5" x14ac:dyDescent="0.3">
      <c r="A195594">
        <v>3933950</v>
      </c>
      <c r="B195594" s="1" t="s">
        <v>391151</v>
      </c>
      <c r="C195594" s="1" t="s">
        <v>391152</v>
      </c>
      <c r="D195594">
        <v>1372</v>
      </c>
      <c r="E195594" s="1" t="s">
        <v>86</v>
      </c>
    </row>
    <row r="195595" spans="1:5" x14ac:dyDescent="0.3">
      <c r="A195595">
        <v>3933951</v>
      </c>
      <c r="B195595" s="1" t="s">
        <v>391153</v>
      </c>
      <c r="C195595" s="1" t="s">
        <v>391154</v>
      </c>
      <c r="D195595">
        <v>1676</v>
      </c>
      <c r="E195595" s="1" t="s">
        <v>86</v>
      </c>
    </row>
    <row r="195596" spans="1:5" x14ac:dyDescent="0.3">
      <c r="A195596">
        <v>3933952</v>
      </c>
      <c r="B195596" s="1" t="s">
        <v>391155</v>
      </c>
      <c r="C195596" s="1" t="s">
        <v>391156</v>
      </c>
      <c r="D195596">
        <v>1676</v>
      </c>
      <c r="E195596" s="1" t="s">
        <v>86</v>
      </c>
    </row>
    <row r="195597" spans="1:5" x14ac:dyDescent="0.3">
      <c r="A195597">
        <v>3933953</v>
      </c>
      <c r="B195597" s="1" t="s">
        <v>391157</v>
      </c>
      <c r="C195597" s="1" t="s">
        <v>391158</v>
      </c>
      <c r="D195597">
        <v>2149</v>
      </c>
      <c r="E195597" s="1" t="s">
        <v>86</v>
      </c>
    </row>
    <row r="195598" spans="1:5" x14ac:dyDescent="0.3">
      <c r="A195598">
        <v>3933954</v>
      </c>
      <c r="B195598" s="1" t="s">
        <v>391159</v>
      </c>
      <c r="C195598" s="1" t="s">
        <v>391160</v>
      </c>
      <c r="D195598">
        <v>2338</v>
      </c>
      <c r="E195598" s="1" t="s">
        <v>86</v>
      </c>
    </row>
    <row r="195599" spans="1:5" x14ac:dyDescent="0.3">
      <c r="A195599">
        <v>3933955</v>
      </c>
      <c r="B195599" s="1" t="s">
        <v>391161</v>
      </c>
      <c r="C195599" s="1" t="s">
        <v>391162</v>
      </c>
      <c r="D195599">
        <v>1896</v>
      </c>
      <c r="E195599" s="1" t="s">
        <v>86</v>
      </c>
    </row>
    <row r="195600" spans="1:5" x14ac:dyDescent="0.3">
      <c r="A195600">
        <v>3933956</v>
      </c>
      <c r="B195600" s="1" t="s">
        <v>391163</v>
      </c>
      <c r="C195600" s="1" t="s">
        <v>391164</v>
      </c>
      <c r="D195600">
        <v>1676</v>
      </c>
      <c r="E195600" s="1" t="s">
        <v>86</v>
      </c>
    </row>
    <row r="195601" spans="1:5" x14ac:dyDescent="0.3">
      <c r="A195601">
        <v>3933957</v>
      </c>
      <c r="B195601" s="1" t="s">
        <v>391165</v>
      </c>
      <c r="C195601" s="1" t="s">
        <v>391166</v>
      </c>
      <c r="D195601">
        <v>2338</v>
      </c>
      <c r="E195601" s="1" t="s">
        <v>86</v>
      </c>
    </row>
    <row r="195602" spans="1:5" x14ac:dyDescent="0.3">
      <c r="A195602">
        <v>3933958</v>
      </c>
      <c r="B195602" s="1" t="s">
        <v>391167</v>
      </c>
      <c r="C195602" s="1" t="s">
        <v>391168</v>
      </c>
      <c r="D195602">
        <v>2149</v>
      </c>
      <c r="E195602" s="1" t="s">
        <v>86</v>
      </c>
    </row>
    <row r="195603" spans="1:5" x14ac:dyDescent="0.3">
      <c r="A195603">
        <v>3933959</v>
      </c>
      <c r="B195603" s="1" t="s">
        <v>391169</v>
      </c>
      <c r="C195603" s="1" t="s">
        <v>391170</v>
      </c>
      <c r="D195603">
        <v>1896</v>
      </c>
      <c r="E195603" s="1" t="s">
        <v>86</v>
      </c>
    </row>
    <row r="195604" spans="1:5" x14ac:dyDescent="0.3">
      <c r="A195604">
        <v>3933960</v>
      </c>
      <c r="B195604" s="1" t="s">
        <v>391171</v>
      </c>
      <c r="C195604" s="1" t="s">
        <v>391172</v>
      </c>
      <c r="D195604">
        <v>1676</v>
      </c>
      <c r="E195604" s="1" t="s">
        <v>86</v>
      </c>
    </row>
    <row r="195605" spans="1:5" x14ac:dyDescent="0.3">
      <c r="A195605">
        <v>3933961</v>
      </c>
      <c r="B195605" s="1" t="s">
        <v>391173</v>
      </c>
      <c r="C195605" s="1" t="s">
        <v>391174</v>
      </c>
      <c r="D195605">
        <v>1372</v>
      </c>
      <c r="E195605" s="1" t="s">
        <v>86</v>
      </c>
    </row>
    <row r="195606" spans="1:5" x14ac:dyDescent="0.3">
      <c r="A195606">
        <v>3933962</v>
      </c>
      <c r="B195606" s="1" t="s">
        <v>391175</v>
      </c>
      <c r="C195606" s="1" t="s">
        <v>391176</v>
      </c>
      <c r="D195606">
        <v>2338</v>
      </c>
      <c r="E195606" s="1" t="s">
        <v>86</v>
      </c>
    </row>
    <row r="195607" spans="1:5" x14ac:dyDescent="0.3">
      <c r="A195607">
        <v>3933963</v>
      </c>
      <c r="B195607" s="1" t="s">
        <v>391177</v>
      </c>
      <c r="C195607" s="1" t="s">
        <v>391178</v>
      </c>
      <c r="D195607">
        <v>1676</v>
      </c>
      <c r="E195607" s="1" t="s">
        <v>86</v>
      </c>
    </row>
    <row r="195608" spans="1:5" x14ac:dyDescent="0.3">
      <c r="A195608">
        <v>3933964</v>
      </c>
      <c r="B195608" s="1" t="s">
        <v>391179</v>
      </c>
      <c r="C195608" s="1" t="s">
        <v>391180</v>
      </c>
      <c r="D195608">
        <v>2149</v>
      </c>
      <c r="E195608" s="1" t="s">
        <v>86</v>
      </c>
    </row>
    <row r="195609" spans="1:5" x14ac:dyDescent="0.3">
      <c r="A195609">
        <v>3933965</v>
      </c>
      <c r="B195609" s="1" t="s">
        <v>391181</v>
      </c>
      <c r="C195609" s="1" t="s">
        <v>391182</v>
      </c>
      <c r="D195609">
        <v>1676</v>
      </c>
      <c r="E195609" s="1" t="s">
        <v>86</v>
      </c>
    </row>
    <row r="195610" spans="1:5" x14ac:dyDescent="0.3">
      <c r="A195610">
        <v>3933966</v>
      </c>
      <c r="B195610" s="1" t="s">
        <v>391183</v>
      </c>
      <c r="C195610" s="1" t="s">
        <v>391184</v>
      </c>
      <c r="D195610">
        <v>2042</v>
      </c>
      <c r="E195610" s="1" t="s">
        <v>86</v>
      </c>
    </row>
    <row r="195611" spans="1:5" x14ac:dyDescent="0.3">
      <c r="A195611">
        <v>3933967</v>
      </c>
      <c r="B195611" s="1" t="s">
        <v>391185</v>
      </c>
      <c r="C195611" s="1" t="s">
        <v>391186</v>
      </c>
      <c r="D195611">
        <v>2149</v>
      </c>
      <c r="E195611" s="1" t="s">
        <v>86</v>
      </c>
    </row>
    <row r="195612" spans="1:5" x14ac:dyDescent="0.3">
      <c r="A195612">
        <v>3933968</v>
      </c>
      <c r="B195612" s="1" t="s">
        <v>391187</v>
      </c>
      <c r="C195612" s="1" t="s">
        <v>391188</v>
      </c>
      <c r="D195612">
        <v>2338</v>
      </c>
      <c r="E195612" s="1" t="s">
        <v>86</v>
      </c>
    </row>
    <row r="195613" spans="1:5" x14ac:dyDescent="0.3">
      <c r="A195613">
        <v>3933969</v>
      </c>
      <c r="B195613" s="1" t="s">
        <v>391189</v>
      </c>
      <c r="C195613" s="1" t="s">
        <v>391190</v>
      </c>
      <c r="D195613">
        <v>1676</v>
      </c>
      <c r="E195613" s="1" t="s">
        <v>86</v>
      </c>
    </row>
    <row r="195614" spans="1:5" x14ac:dyDescent="0.3">
      <c r="A195614">
        <v>3933970</v>
      </c>
      <c r="B195614" s="1" t="s">
        <v>391191</v>
      </c>
      <c r="C195614" s="1" t="s">
        <v>391192</v>
      </c>
      <c r="D195614">
        <v>1976</v>
      </c>
      <c r="E195614" s="1" t="s">
        <v>86</v>
      </c>
    </row>
    <row r="195615" spans="1:5" x14ac:dyDescent="0.3">
      <c r="A195615">
        <v>3933971</v>
      </c>
      <c r="B195615" s="1" t="s">
        <v>391193</v>
      </c>
      <c r="C195615" s="1" t="s">
        <v>391194</v>
      </c>
      <c r="D195615">
        <v>2149</v>
      </c>
      <c r="E195615" s="1" t="s">
        <v>86</v>
      </c>
    </row>
    <row r="195616" spans="1:5" x14ac:dyDescent="0.3">
      <c r="A195616">
        <v>3933972</v>
      </c>
      <c r="B195616" s="1" t="s">
        <v>391195</v>
      </c>
      <c r="C195616" s="1" t="s">
        <v>391196</v>
      </c>
      <c r="D195616">
        <v>2338</v>
      </c>
      <c r="E195616" s="1" t="s">
        <v>86</v>
      </c>
    </row>
    <row r="195617" spans="1:5" x14ac:dyDescent="0.3">
      <c r="A195617">
        <v>3934017</v>
      </c>
      <c r="B195617" s="1" t="s">
        <v>391197</v>
      </c>
      <c r="C195617" s="1" t="s">
        <v>391198</v>
      </c>
      <c r="D195617">
        <v>1676</v>
      </c>
      <c r="E195617" s="1" t="s">
        <v>86</v>
      </c>
    </row>
    <row r="195618" spans="1:5" x14ac:dyDescent="0.3">
      <c r="A195618">
        <v>3934018</v>
      </c>
      <c r="B195618" s="1" t="s">
        <v>391199</v>
      </c>
      <c r="C195618" s="1" t="s">
        <v>391200</v>
      </c>
      <c r="D195618">
        <v>1372</v>
      </c>
      <c r="E195618" s="1" t="s">
        <v>86</v>
      </c>
    </row>
    <row r="195619" spans="1:5" x14ac:dyDescent="0.3">
      <c r="A195619">
        <v>3934019</v>
      </c>
      <c r="B195619" s="1" t="s">
        <v>391201</v>
      </c>
      <c r="C195619" s="1" t="s">
        <v>391202</v>
      </c>
      <c r="D195619">
        <v>1676</v>
      </c>
      <c r="E195619" s="1" t="s">
        <v>86</v>
      </c>
    </row>
    <row r="195620" spans="1:5" x14ac:dyDescent="0.3">
      <c r="A195620">
        <v>3934020</v>
      </c>
      <c r="B195620" s="1" t="s">
        <v>391203</v>
      </c>
      <c r="C195620" s="1" t="s">
        <v>391204</v>
      </c>
      <c r="D195620">
        <v>2149</v>
      </c>
      <c r="E195620" s="1" t="s">
        <v>86</v>
      </c>
    </row>
    <row r="195621" spans="1:5" x14ac:dyDescent="0.3">
      <c r="A195621">
        <v>3934021</v>
      </c>
      <c r="B195621" s="1" t="s">
        <v>391205</v>
      </c>
      <c r="C195621" s="1" t="s">
        <v>391206</v>
      </c>
      <c r="D195621">
        <v>2338</v>
      </c>
      <c r="E195621" s="1" t="s">
        <v>86</v>
      </c>
    </row>
    <row r="195622" spans="1:5" x14ac:dyDescent="0.3">
      <c r="A195622">
        <v>3934022</v>
      </c>
      <c r="B195622" s="1" t="s">
        <v>391207</v>
      </c>
      <c r="C195622" s="1" t="s">
        <v>391208</v>
      </c>
      <c r="D195622">
        <v>1896</v>
      </c>
      <c r="E195622" s="1" t="s">
        <v>86</v>
      </c>
    </row>
    <row r="195623" spans="1:5" x14ac:dyDescent="0.3">
      <c r="A195623">
        <v>3934023</v>
      </c>
      <c r="B195623" s="1" t="s">
        <v>391209</v>
      </c>
      <c r="C195623" s="1" t="s">
        <v>391210</v>
      </c>
      <c r="D195623">
        <v>1676</v>
      </c>
      <c r="E195623" s="1" t="s">
        <v>86</v>
      </c>
    </row>
    <row r="195624" spans="1:5" x14ac:dyDescent="0.3">
      <c r="A195624">
        <v>3934024</v>
      </c>
      <c r="B195624" s="1" t="s">
        <v>391211</v>
      </c>
      <c r="C195624" s="1" t="s">
        <v>391212</v>
      </c>
      <c r="D195624">
        <v>2149</v>
      </c>
      <c r="E195624" s="1" t="s">
        <v>86</v>
      </c>
    </row>
    <row r="195625" spans="1:5" x14ac:dyDescent="0.3">
      <c r="A195625">
        <v>3934025</v>
      </c>
      <c r="B195625" s="1" t="s">
        <v>391213</v>
      </c>
      <c r="C195625" s="1" t="s">
        <v>391214</v>
      </c>
      <c r="D195625">
        <v>2338</v>
      </c>
      <c r="E195625" s="1" t="s">
        <v>86</v>
      </c>
    </row>
    <row r="195626" spans="1:5" x14ac:dyDescent="0.3">
      <c r="A195626">
        <v>3934026</v>
      </c>
      <c r="B195626" s="1" t="s">
        <v>391215</v>
      </c>
      <c r="C195626" s="1" t="s">
        <v>391216</v>
      </c>
      <c r="D195626">
        <v>2338</v>
      </c>
      <c r="E195626" s="1" t="s">
        <v>86</v>
      </c>
    </row>
    <row r="195627" spans="1:5" x14ac:dyDescent="0.3">
      <c r="A195627">
        <v>3934027</v>
      </c>
      <c r="B195627" s="1" t="s">
        <v>391217</v>
      </c>
      <c r="C195627" s="1" t="s">
        <v>391218</v>
      </c>
      <c r="D195627">
        <v>2149</v>
      </c>
      <c r="E195627" s="1" t="s">
        <v>86</v>
      </c>
    </row>
    <row r="195628" spans="1:5" x14ac:dyDescent="0.3">
      <c r="A195628">
        <v>3934028</v>
      </c>
      <c r="B195628" s="1" t="s">
        <v>391219</v>
      </c>
      <c r="C195628" s="1" t="s">
        <v>391220</v>
      </c>
      <c r="D195628">
        <v>2338</v>
      </c>
      <c r="E195628" s="1" t="s">
        <v>86</v>
      </c>
    </row>
    <row r="195629" spans="1:5" x14ac:dyDescent="0.3">
      <c r="A195629">
        <v>3934029</v>
      </c>
      <c r="B195629" s="1" t="s">
        <v>391221</v>
      </c>
      <c r="C195629" s="1" t="s">
        <v>391222</v>
      </c>
      <c r="D195629">
        <v>1896</v>
      </c>
      <c r="E195629" s="1" t="s">
        <v>86</v>
      </c>
    </row>
    <row r="195630" spans="1:5" x14ac:dyDescent="0.3">
      <c r="A195630">
        <v>3934030</v>
      </c>
      <c r="B195630" s="1" t="s">
        <v>391223</v>
      </c>
      <c r="C195630" s="1" t="s">
        <v>391224</v>
      </c>
      <c r="D195630">
        <v>1676</v>
      </c>
      <c r="E195630" s="1" t="s">
        <v>86</v>
      </c>
    </row>
    <row r="195631" spans="1:5" x14ac:dyDescent="0.3">
      <c r="A195631">
        <v>3934031</v>
      </c>
      <c r="B195631" s="1" t="s">
        <v>391225</v>
      </c>
      <c r="C195631" s="1" t="s">
        <v>391226</v>
      </c>
      <c r="D195631">
        <v>2338</v>
      </c>
      <c r="E195631" s="1" t="s">
        <v>86</v>
      </c>
    </row>
    <row r="195632" spans="1:5" x14ac:dyDescent="0.3">
      <c r="A195632">
        <v>3934032</v>
      </c>
      <c r="B195632" s="1" t="s">
        <v>391227</v>
      </c>
      <c r="C195632" s="1" t="s">
        <v>391228</v>
      </c>
      <c r="D195632">
        <v>1896</v>
      </c>
      <c r="E195632" s="1" t="s">
        <v>86</v>
      </c>
    </row>
    <row r="195633" spans="1:5" x14ac:dyDescent="0.3">
      <c r="A195633">
        <v>3934033</v>
      </c>
      <c r="B195633" s="1" t="s">
        <v>391229</v>
      </c>
      <c r="C195633" s="1" t="s">
        <v>391230</v>
      </c>
      <c r="D195633">
        <v>2338</v>
      </c>
      <c r="E195633" s="1" t="s">
        <v>86</v>
      </c>
    </row>
    <row r="195634" spans="1:5" x14ac:dyDescent="0.3">
      <c r="A195634">
        <v>3934034</v>
      </c>
      <c r="B195634" s="1" t="s">
        <v>391231</v>
      </c>
      <c r="C195634" s="1" t="s">
        <v>391232</v>
      </c>
      <c r="D195634">
        <v>0</v>
      </c>
      <c r="E195634" s="1" t="s">
        <v>577</v>
      </c>
    </row>
    <row r="195635" spans="1:5" x14ac:dyDescent="0.3">
      <c r="A195635">
        <v>3934035</v>
      </c>
      <c r="B195635" s="1" t="s">
        <v>391233</v>
      </c>
      <c r="C195635" s="1" t="s">
        <v>391234</v>
      </c>
      <c r="D195635">
        <v>0</v>
      </c>
      <c r="E195635" s="1" t="s">
        <v>577</v>
      </c>
    </row>
    <row r="195636" spans="1:5" x14ac:dyDescent="0.3">
      <c r="A195636">
        <v>3934036</v>
      </c>
      <c r="B195636" s="1" t="s">
        <v>391235</v>
      </c>
      <c r="C195636" s="1" t="s">
        <v>391236</v>
      </c>
      <c r="D195636">
        <v>0</v>
      </c>
      <c r="E195636" s="1" t="s">
        <v>577</v>
      </c>
    </row>
    <row r="195637" spans="1:5" x14ac:dyDescent="0.3">
      <c r="A195637">
        <v>3934037</v>
      </c>
      <c r="B195637" s="1" t="s">
        <v>391237</v>
      </c>
      <c r="C195637" s="1" t="s">
        <v>391238</v>
      </c>
      <c r="D195637">
        <v>0</v>
      </c>
      <c r="E195637" s="1" t="s">
        <v>577</v>
      </c>
    </row>
    <row r="195638" spans="1:5" x14ac:dyDescent="0.3">
      <c r="A195638">
        <v>3934038</v>
      </c>
      <c r="B195638" s="1" t="s">
        <v>391239</v>
      </c>
      <c r="C195638" s="1" t="s">
        <v>391240</v>
      </c>
      <c r="D195638">
        <v>0</v>
      </c>
      <c r="E195638" s="1" t="s">
        <v>577</v>
      </c>
    </row>
    <row r="195639" spans="1:5" x14ac:dyDescent="0.3">
      <c r="A195639">
        <v>3934039</v>
      </c>
      <c r="B195639" s="1" t="s">
        <v>391241</v>
      </c>
      <c r="C195639" s="1" t="s">
        <v>391242</v>
      </c>
      <c r="D195639">
        <v>1970</v>
      </c>
      <c r="E195639" s="1" t="s">
        <v>86</v>
      </c>
    </row>
    <row r="195640" spans="1:5" x14ac:dyDescent="0.3">
      <c r="A195640">
        <v>3934040</v>
      </c>
      <c r="B195640" s="1" t="s">
        <v>391243</v>
      </c>
      <c r="C195640" s="1" t="s">
        <v>391244</v>
      </c>
      <c r="D195640">
        <v>1383</v>
      </c>
      <c r="E195640" s="1" t="s">
        <v>86</v>
      </c>
    </row>
    <row r="195641" spans="1:5" x14ac:dyDescent="0.3">
      <c r="A195641">
        <v>3934041</v>
      </c>
      <c r="B195641" s="1" t="s">
        <v>391245</v>
      </c>
      <c r="C195641" s="1" t="s">
        <v>391246</v>
      </c>
      <c r="D195641">
        <v>1510</v>
      </c>
      <c r="E195641" s="1" t="s">
        <v>86</v>
      </c>
    </row>
    <row r="195642" spans="1:5" x14ac:dyDescent="0.3">
      <c r="A195642">
        <v>3934042</v>
      </c>
      <c r="B195642" s="1" t="s">
        <v>391247</v>
      </c>
      <c r="C195642" s="1" t="s">
        <v>391248</v>
      </c>
      <c r="D195642">
        <v>1244</v>
      </c>
      <c r="E195642" s="1" t="s">
        <v>86</v>
      </c>
    </row>
    <row r="195643" spans="1:5" x14ac:dyDescent="0.3">
      <c r="A195643">
        <v>3934043</v>
      </c>
      <c r="B195643" s="1" t="s">
        <v>391249</v>
      </c>
      <c r="C195643" s="1" t="s">
        <v>391250</v>
      </c>
      <c r="D195643">
        <v>1844</v>
      </c>
      <c r="E195643" s="1" t="s">
        <v>86</v>
      </c>
    </row>
    <row r="195644" spans="1:5" x14ac:dyDescent="0.3">
      <c r="A195644">
        <v>3934044</v>
      </c>
      <c r="B195644" s="1" t="s">
        <v>391251</v>
      </c>
      <c r="C195644" s="1" t="s">
        <v>391252</v>
      </c>
      <c r="D195644">
        <v>1510</v>
      </c>
      <c r="E195644" s="1" t="s">
        <v>86</v>
      </c>
    </row>
    <row r="195645" spans="1:5" x14ac:dyDescent="0.3">
      <c r="A195645">
        <v>3934045</v>
      </c>
      <c r="B195645" s="1" t="s">
        <v>391253</v>
      </c>
      <c r="C195645" s="1" t="s">
        <v>391254</v>
      </c>
      <c r="D195645">
        <v>1970</v>
      </c>
      <c r="E195645" s="1" t="s">
        <v>86</v>
      </c>
    </row>
    <row r="195646" spans="1:5" x14ac:dyDescent="0.3">
      <c r="A195646">
        <v>3934046</v>
      </c>
      <c r="B195646" s="1" t="s">
        <v>391255</v>
      </c>
      <c r="C195646" s="1" t="s">
        <v>391256</v>
      </c>
      <c r="D195646">
        <v>1510</v>
      </c>
      <c r="E195646" s="1" t="s">
        <v>86</v>
      </c>
    </row>
    <row r="195647" spans="1:5" x14ac:dyDescent="0.3">
      <c r="A195647">
        <v>3934047</v>
      </c>
      <c r="B195647" s="1" t="s">
        <v>391257</v>
      </c>
      <c r="C195647" s="1" t="s">
        <v>391258</v>
      </c>
      <c r="D195647">
        <v>1970</v>
      </c>
      <c r="E195647" s="1" t="s">
        <v>86</v>
      </c>
    </row>
    <row r="195648" spans="1:5" x14ac:dyDescent="0.3">
      <c r="A195648">
        <v>3934048</v>
      </c>
      <c r="B195648" s="1" t="s">
        <v>391259</v>
      </c>
      <c r="C195648" s="1" t="s">
        <v>391260</v>
      </c>
      <c r="D195648">
        <v>1510</v>
      </c>
      <c r="E195648" s="1" t="s">
        <v>86</v>
      </c>
    </row>
    <row r="195649" spans="1:5" x14ac:dyDescent="0.3">
      <c r="A195649">
        <v>3934049</v>
      </c>
      <c r="B195649" s="1" t="s">
        <v>391261</v>
      </c>
      <c r="C195649" s="1" t="s">
        <v>391262</v>
      </c>
      <c r="D195649">
        <v>1970</v>
      </c>
      <c r="E195649" s="1" t="s">
        <v>86</v>
      </c>
    </row>
    <row r="195650" spans="1:5" x14ac:dyDescent="0.3">
      <c r="A195650">
        <v>3934050</v>
      </c>
      <c r="B195650" s="1" t="s">
        <v>391263</v>
      </c>
      <c r="C195650" s="1" t="s">
        <v>391264</v>
      </c>
      <c r="D195650">
        <v>1383</v>
      </c>
      <c r="E195650" s="1" t="s">
        <v>86</v>
      </c>
    </row>
    <row r="195651" spans="1:5" x14ac:dyDescent="0.3">
      <c r="A195651">
        <v>3934051</v>
      </c>
      <c r="B195651" s="1" t="s">
        <v>391265</v>
      </c>
      <c r="C195651" s="1" t="s">
        <v>391266</v>
      </c>
      <c r="D195651">
        <v>1670</v>
      </c>
      <c r="E195651" s="1" t="s">
        <v>86</v>
      </c>
    </row>
    <row r="195652" spans="1:5" x14ac:dyDescent="0.3">
      <c r="A195652">
        <v>3934052</v>
      </c>
      <c r="B195652" s="1" t="s">
        <v>391267</v>
      </c>
      <c r="C195652" s="1" t="s">
        <v>391268</v>
      </c>
      <c r="D195652">
        <v>1844</v>
      </c>
      <c r="E195652" s="1" t="s">
        <v>86</v>
      </c>
    </row>
    <row r="195653" spans="1:5" x14ac:dyDescent="0.3">
      <c r="A195653">
        <v>3934053</v>
      </c>
      <c r="B195653" s="1" t="s">
        <v>391269</v>
      </c>
      <c r="C195653" s="1" t="s">
        <v>391270</v>
      </c>
      <c r="D195653">
        <v>1510</v>
      </c>
      <c r="E195653" s="1" t="s">
        <v>86</v>
      </c>
    </row>
    <row r="195654" spans="1:5" x14ac:dyDescent="0.3">
      <c r="A195654">
        <v>3934054</v>
      </c>
      <c r="B195654" s="1" t="s">
        <v>391271</v>
      </c>
      <c r="C195654" s="1" t="s">
        <v>391272</v>
      </c>
      <c r="D195654">
        <v>2508</v>
      </c>
      <c r="E195654" s="1" t="s">
        <v>86</v>
      </c>
    </row>
    <row r="195655" spans="1:5" x14ac:dyDescent="0.3">
      <c r="A195655">
        <v>3934055</v>
      </c>
      <c r="B195655" s="1" t="s">
        <v>391273</v>
      </c>
      <c r="C195655" s="1" t="s">
        <v>391274</v>
      </c>
      <c r="D195655">
        <v>1844</v>
      </c>
      <c r="E195655" s="1" t="s">
        <v>86</v>
      </c>
    </row>
    <row r="195656" spans="1:5" x14ac:dyDescent="0.3">
      <c r="A195656">
        <v>3934056</v>
      </c>
      <c r="B195656" s="1" t="s">
        <v>391275</v>
      </c>
      <c r="C195656" s="1" t="s">
        <v>391276</v>
      </c>
      <c r="D195656">
        <v>1510</v>
      </c>
      <c r="E195656" s="1" t="s">
        <v>86</v>
      </c>
    </row>
    <row r="195657" spans="1:5" x14ac:dyDescent="0.3">
      <c r="A195657">
        <v>3934057</v>
      </c>
      <c r="B195657" s="1" t="s">
        <v>391277</v>
      </c>
      <c r="C195657" s="1" t="s">
        <v>391278</v>
      </c>
      <c r="D195657">
        <v>1383</v>
      </c>
      <c r="E195657" s="1" t="s">
        <v>86</v>
      </c>
    </row>
    <row r="195658" spans="1:5" x14ac:dyDescent="0.3">
      <c r="A195658">
        <v>3934058</v>
      </c>
      <c r="B195658" s="1" t="s">
        <v>391279</v>
      </c>
      <c r="C195658" s="1" t="s">
        <v>391280</v>
      </c>
      <c r="D195658">
        <v>1970</v>
      </c>
      <c r="E195658" s="1" t="s">
        <v>86</v>
      </c>
    </row>
    <row r="195659" spans="1:5" x14ac:dyDescent="0.3">
      <c r="A195659">
        <v>3934059</v>
      </c>
      <c r="B195659" s="1" t="s">
        <v>391281</v>
      </c>
      <c r="C195659" s="1" t="s">
        <v>391282</v>
      </c>
      <c r="D195659">
        <v>2204</v>
      </c>
      <c r="E195659" s="1" t="s">
        <v>86</v>
      </c>
    </row>
    <row r="195660" spans="1:5" x14ac:dyDescent="0.3">
      <c r="A195660">
        <v>3934060</v>
      </c>
      <c r="B195660" s="1" t="s">
        <v>391283</v>
      </c>
      <c r="C195660" s="1" t="s">
        <v>391284</v>
      </c>
      <c r="D195660">
        <v>1970</v>
      </c>
      <c r="E195660" s="1" t="s">
        <v>86</v>
      </c>
    </row>
    <row r="195661" spans="1:5" x14ac:dyDescent="0.3">
      <c r="A195661">
        <v>3934061</v>
      </c>
      <c r="B195661" s="1" t="s">
        <v>391285</v>
      </c>
      <c r="C195661" s="1" t="s">
        <v>391286</v>
      </c>
      <c r="D195661">
        <v>1510</v>
      </c>
      <c r="E195661" s="1" t="s">
        <v>86</v>
      </c>
    </row>
    <row r="195662" spans="1:5" x14ac:dyDescent="0.3">
      <c r="A195662">
        <v>3934062</v>
      </c>
      <c r="B195662" s="1" t="s">
        <v>391287</v>
      </c>
      <c r="C195662" s="1" t="s">
        <v>391288</v>
      </c>
      <c r="D195662">
        <v>1970</v>
      </c>
      <c r="E195662" s="1" t="s">
        <v>86</v>
      </c>
    </row>
    <row r="195663" spans="1:5" x14ac:dyDescent="0.3">
      <c r="A195663">
        <v>3934063</v>
      </c>
      <c r="B195663" s="1" t="s">
        <v>391289</v>
      </c>
      <c r="C195663" s="1" t="s">
        <v>391290</v>
      </c>
      <c r="D195663">
        <v>1244</v>
      </c>
      <c r="E195663" s="1" t="s">
        <v>86</v>
      </c>
    </row>
    <row r="195664" spans="1:5" x14ac:dyDescent="0.3">
      <c r="A195664">
        <v>3934064</v>
      </c>
      <c r="B195664" s="1" t="s">
        <v>391291</v>
      </c>
      <c r="C195664" s="1" t="s">
        <v>391292</v>
      </c>
      <c r="D195664">
        <v>1383</v>
      </c>
      <c r="E195664" s="1" t="s">
        <v>86</v>
      </c>
    </row>
    <row r="195665" spans="1:5" x14ac:dyDescent="0.3">
      <c r="A195665">
        <v>3934065</v>
      </c>
      <c r="B195665" s="1" t="s">
        <v>391293</v>
      </c>
      <c r="C195665" s="1" t="s">
        <v>391294</v>
      </c>
      <c r="D195665">
        <v>1970</v>
      </c>
      <c r="E195665" s="1" t="s">
        <v>86</v>
      </c>
    </row>
    <row r="195666" spans="1:5" x14ac:dyDescent="0.3">
      <c r="A195666">
        <v>3934066</v>
      </c>
      <c r="B195666" s="1" t="s">
        <v>391295</v>
      </c>
      <c r="C195666" s="1" t="s">
        <v>391296</v>
      </c>
      <c r="D195666">
        <v>1692</v>
      </c>
      <c r="E195666" s="1" t="s">
        <v>86</v>
      </c>
    </row>
    <row r="195667" spans="1:5" x14ac:dyDescent="0.3">
      <c r="A195667">
        <v>3934067</v>
      </c>
      <c r="B195667" s="1" t="s">
        <v>391297</v>
      </c>
      <c r="C195667" s="1" t="s">
        <v>391298</v>
      </c>
      <c r="D195667">
        <v>1244</v>
      </c>
      <c r="E195667" s="1" t="s">
        <v>86</v>
      </c>
    </row>
    <row r="195668" spans="1:5" x14ac:dyDescent="0.3">
      <c r="A195668">
        <v>3934068</v>
      </c>
      <c r="B195668" s="1" t="s">
        <v>391299</v>
      </c>
      <c r="C195668" s="1" t="s">
        <v>391300</v>
      </c>
      <c r="D195668">
        <v>1383</v>
      </c>
      <c r="E195668" s="1" t="s">
        <v>86</v>
      </c>
    </row>
    <row r="195669" spans="1:5" x14ac:dyDescent="0.3">
      <c r="A195669">
        <v>3934069</v>
      </c>
      <c r="B195669" s="1" t="s">
        <v>391301</v>
      </c>
      <c r="C195669" s="1" t="s">
        <v>391302</v>
      </c>
      <c r="D195669">
        <v>1510</v>
      </c>
      <c r="E195669" s="1" t="s">
        <v>86</v>
      </c>
    </row>
    <row r="195670" spans="1:5" x14ac:dyDescent="0.3">
      <c r="A195670">
        <v>3934070</v>
      </c>
      <c r="B195670" s="1" t="s">
        <v>391303</v>
      </c>
      <c r="C195670" s="1" t="s">
        <v>391304</v>
      </c>
      <c r="D195670">
        <v>1383</v>
      </c>
      <c r="E195670" s="1" t="s">
        <v>86</v>
      </c>
    </row>
    <row r="195671" spans="1:5" x14ac:dyDescent="0.3">
      <c r="A195671">
        <v>3934071</v>
      </c>
      <c r="B195671" s="1" t="s">
        <v>391305</v>
      </c>
      <c r="C195671" s="1" t="s">
        <v>391306</v>
      </c>
      <c r="D195671">
        <v>1844</v>
      </c>
      <c r="E195671" s="1" t="s">
        <v>86</v>
      </c>
    </row>
    <row r="195672" spans="1:5" x14ac:dyDescent="0.3">
      <c r="A195672">
        <v>3934072</v>
      </c>
      <c r="B195672" s="1" t="s">
        <v>391307</v>
      </c>
      <c r="C195672" s="1" t="s">
        <v>391308</v>
      </c>
      <c r="D195672">
        <v>1970</v>
      </c>
      <c r="E195672" s="1" t="s">
        <v>86</v>
      </c>
    </row>
    <row r="195673" spans="1:5" x14ac:dyDescent="0.3">
      <c r="A195673">
        <v>3934073</v>
      </c>
      <c r="B195673" s="1" t="s">
        <v>391309</v>
      </c>
      <c r="C195673" s="1" t="s">
        <v>391310</v>
      </c>
      <c r="D195673">
        <v>1972</v>
      </c>
      <c r="E195673" s="1" t="s">
        <v>86</v>
      </c>
    </row>
    <row r="195674" spans="1:5" x14ac:dyDescent="0.3">
      <c r="A195674">
        <v>3934074</v>
      </c>
      <c r="B195674" s="1" t="s">
        <v>391311</v>
      </c>
      <c r="C195674" s="1" t="s">
        <v>391312</v>
      </c>
      <c r="D195674">
        <v>1970</v>
      </c>
      <c r="E195674" s="1" t="s">
        <v>86</v>
      </c>
    </row>
    <row r="195675" spans="1:5" x14ac:dyDescent="0.3">
      <c r="A195675">
        <v>3934075</v>
      </c>
      <c r="B195675" s="1" t="s">
        <v>391313</v>
      </c>
      <c r="C195675" s="1" t="s">
        <v>391314</v>
      </c>
      <c r="D195675">
        <v>1383</v>
      </c>
      <c r="E195675" s="1" t="s">
        <v>86</v>
      </c>
    </row>
    <row r="195676" spans="1:5" x14ac:dyDescent="0.3">
      <c r="A195676">
        <v>3934076</v>
      </c>
      <c r="B195676" s="1" t="s">
        <v>391315</v>
      </c>
      <c r="C195676" s="1" t="s">
        <v>391316</v>
      </c>
      <c r="D195676">
        <v>1844</v>
      </c>
      <c r="E195676" s="1" t="s">
        <v>86</v>
      </c>
    </row>
    <row r="195677" spans="1:5" x14ac:dyDescent="0.3">
      <c r="A195677">
        <v>3934077</v>
      </c>
      <c r="B195677" s="1" t="s">
        <v>391317</v>
      </c>
      <c r="C195677" s="1" t="s">
        <v>391318</v>
      </c>
      <c r="D195677">
        <v>1244</v>
      </c>
      <c r="E195677" s="1" t="s">
        <v>86</v>
      </c>
    </row>
    <row r="195678" spans="1:5" x14ac:dyDescent="0.3">
      <c r="A195678">
        <v>3934078</v>
      </c>
      <c r="B195678" s="1" t="s">
        <v>391319</v>
      </c>
      <c r="C195678" s="1" t="s">
        <v>391320</v>
      </c>
      <c r="D195678">
        <v>1970</v>
      </c>
      <c r="E195678" s="1" t="s">
        <v>86</v>
      </c>
    </row>
    <row r="195679" spans="1:5" x14ac:dyDescent="0.3">
      <c r="A195679">
        <v>3934079</v>
      </c>
      <c r="B195679" s="1" t="s">
        <v>391321</v>
      </c>
      <c r="C195679" s="1" t="s">
        <v>391322</v>
      </c>
      <c r="D195679">
        <v>1510</v>
      </c>
      <c r="E195679" s="1" t="s">
        <v>86</v>
      </c>
    </row>
    <row r="195680" spans="1:5" x14ac:dyDescent="0.3">
      <c r="A195680">
        <v>3934080</v>
      </c>
      <c r="B195680" s="1" t="s">
        <v>391323</v>
      </c>
      <c r="C195680" s="1" t="s">
        <v>391324</v>
      </c>
      <c r="D195680">
        <v>1383</v>
      </c>
      <c r="E195680" s="1" t="s">
        <v>86</v>
      </c>
    </row>
    <row r="195681" spans="1:5" x14ac:dyDescent="0.3">
      <c r="A195681">
        <v>3934081</v>
      </c>
      <c r="B195681" s="1" t="s">
        <v>391325</v>
      </c>
      <c r="C195681" s="1" t="s">
        <v>391326</v>
      </c>
      <c r="D195681">
        <v>1970</v>
      </c>
      <c r="E195681" s="1" t="s">
        <v>86</v>
      </c>
    </row>
    <row r="195682" spans="1:5" x14ac:dyDescent="0.3">
      <c r="A195682">
        <v>3934082</v>
      </c>
      <c r="B195682" s="1" t="s">
        <v>391327</v>
      </c>
      <c r="C195682" s="1" t="s">
        <v>391328</v>
      </c>
      <c r="D195682">
        <v>1844</v>
      </c>
      <c r="E195682" s="1" t="s">
        <v>86</v>
      </c>
    </row>
    <row r="195683" spans="1:5" x14ac:dyDescent="0.3">
      <c r="A195683">
        <v>3934083</v>
      </c>
      <c r="B195683" s="1" t="s">
        <v>391329</v>
      </c>
      <c r="C195683" s="1" t="s">
        <v>391330</v>
      </c>
      <c r="D195683">
        <v>1970</v>
      </c>
      <c r="E195683" s="1" t="s">
        <v>86</v>
      </c>
    </row>
    <row r="195684" spans="1:5" x14ac:dyDescent="0.3">
      <c r="A195684">
        <v>3934084</v>
      </c>
      <c r="B195684" s="1" t="s">
        <v>391331</v>
      </c>
      <c r="C195684" s="1" t="s">
        <v>391332</v>
      </c>
      <c r="D195684">
        <v>1510</v>
      </c>
      <c r="E195684" s="1" t="s">
        <v>86</v>
      </c>
    </row>
    <row r="195685" spans="1:5" x14ac:dyDescent="0.3">
      <c r="A195685">
        <v>3934085</v>
      </c>
      <c r="B195685" s="1" t="s">
        <v>391333</v>
      </c>
      <c r="C195685" s="1" t="s">
        <v>391334</v>
      </c>
      <c r="D195685">
        <v>1970</v>
      </c>
      <c r="E195685" s="1" t="s">
        <v>86</v>
      </c>
    </row>
    <row r="195686" spans="1:5" x14ac:dyDescent="0.3">
      <c r="A195686">
        <v>3934086</v>
      </c>
      <c r="B195686" s="1" t="s">
        <v>391335</v>
      </c>
      <c r="C195686" s="1" t="s">
        <v>391336</v>
      </c>
      <c r="D195686">
        <v>1383</v>
      </c>
      <c r="E195686" s="1" t="s">
        <v>86</v>
      </c>
    </row>
    <row r="195687" spans="1:5" x14ac:dyDescent="0.3">
      <c r="A195687">
        <v>3934087</v>
      </c>
      <c r="B195687" s="1" t="s">
        <v>391337</v>
      </c>
      <c r="C195687" s="1" t="s">
        <v>391338</v>
      </c>
      <c r="D195687">
        <v>1844</v>
      </c>
      <c r="E195687" s="1" t="s">
        <v>86</v>
      </c>
    </row>
    <row r="195688" spans="1:5" x14ac:dyDescent="0.3">
      <c r="A195688">
        <v>3934088</v>
      </c>
      <c r="B195688" s="1" t="s">
        <v>391339</v>
      </c>
      <c r="C195688" s="1" t="s">
        <v>391340</v>
      </c>
      <c r="D195688">
        <v>1383</v>
      </c>
      <c r="E195688" s="1" t="s">
        <v>86</v>
      </c>
    </row>
    <row r="195689" spans="1:5" x14ac:dyDescent="0.3">
      <c r="A195689">
        <v>3934089</v>
      </c>
      <c r="B195689" s="1" t="s">
        <v>391341</v>
      </c>
      <c r="C195689" s="1" t="s">
        <v>391342</v>
      </c>
      <c r="D195689">
        <v>1970</v>
      </c>
      <c r="E195689" s="1" t="s">
        <v>86</v>
      </c>
    </row>
    <row r="195690" spans="1:5" x14ac:dyDescent="0.3">
      <c r="A195690">
        <v>3934090</v>
      </c>
      <c r="B195690" s="1" t="s">
        <v>391343</v>
      </c>
      <c r="C195690" s="1" t="s">
        <v>391344</v>
      </c>
      <c r="D195690">
        <v>1844</v>
      </c>
      <c r="E195690" s="1" t="s">
        <v>86</v>
      </c>
    </row>
    <row r="195691" spans="1:5" x14ac:dyDescent="0.3">
      <c r="A195691">
        <v>3934091</v>
      </c>
      <c r="B195691" s="1" t="s">
        <v>391345</v>
      </c>
      <c r="C195691" s="1" t="s">
        <v>391346</v>
      </c>
      <c r="D195691">
        <v>1383</v>
      </c>
      <c r="E195691" s="1" t="s">
        <v>86</v>
      </c>
    </row>
    <row r="195692" spans="1:5" x14ac:dyDescent="0.3">
      <c r="A195692">
        <v>3934092</v>
      </c>
      <c r="B195692" s="1" t="s">
        <v>391347</v>
      </c>
      <c r="C195692" s="1" t="s">
        <v>391348</v>
      </c>
      <c r="D195692">
        <v>1244</v>
      </c>
      <c r="E195692" s="1" t="s">
        <v>86</v>
      </c>
    </row>
    <row r="195693" spans="1:5" x14ac:dyDescent="0.3">
      <c r="A195693">
        <v>3934093</v>
      </c>
      <c r="B195693" s="1" t="s">
        <v>391349</v>
      </c>
      <c r="C195693" s="1" t="s">
        <v>391350</v>
      </c>
      <c r="D195693">
        <v>1510</v>
      </c>
      <c r="E195693" s="1" t="s">
        <v>86</v>
      </c>
    </row>
    <row r="195694" spans="1:5" x14ac:dyDescent="0.3">
      <c r="A195694">
        <v>3934094</v>
      </c>
      <c r="B195694" s="1" t="s">
        <v>391351</v>
      </c>
      <c r="C195694" s="1" t="s">
        <v>391352</v>
      </c>
      <c r="D195694">
        <v>1844</v>
      </c>
      <c r="E195694" s="1" t="s">
        <v>86</v>
      </c>
    </row>
    <row r="195695" spans="1:5" x14ac:dyDescent="0.3">
      <c r="A195695">
        <v>3934095</v>
      </c>
      <c r="B195695" s="1" t="s">
        <v>391353</v>
      </c>
      <c r="C195695" s="1" t="s">
        <v>391354</v>
      </c>
      <c r="D195695">
        <v>1244</v>
      </c>
      <c r="E195695" s="1" t="s">
        <v>86</v>
      </c>
    </row>
    <row r="195696" spans="1:5" x14ac:dyDescent="0.3">
      <c r="A195696">
        <v>3934096</v>
      </c>
      <c r="B195696" s="1" t="s">
        <v>391355</v>
      </c>
      <c r="C195696" s="1" t="s">
        <v>391356</v>
      </c>
      <c r="D195696">
        <v>1383</v>
      </c>
      <c r="E195696" s="1" t="s">
        <v>86</v>
      </c>
    </row>
    <row r="195697" spans="1:5" x14ac:dyDescent="0.3">
      <c r="A195697">
        <v>3934097</v>
      </c>
      <c r="B195697" s="1" t="s">
        <v>391357</v>
      </c>
      <c r="C195697" s="1" t="s">
        <v>391358</v>
      </c>
      <c r="D195697">
        <v>1844</v>
      </c>
      <c r="E195697" s="1" t="s">
        <v>86</v>
      </c>
    </row>
    <row r="195698" spans="1:5" x14ac:dyDescent="0.3">
      <c r="A195698">
        <v>3934098</v>
      </c>
      <c r="B195698" s="1" t="s">
        <v>391359</v>
      </c>
      <c r="C195698" s="1" t="s">
        <v>391360</v>
      </c>
      <c r="D195698">
        <v>1244</v>
      </c>
      <c r="E195698" s="1" t="s">
        <v>86</v>
      </c>
    </row>
    <row r="195699" spans="1:5" x14ac:dyDescent="0.3">
      <c r="A195699">
        <v>3934099</v>
      </c>
      <c r="B195699" s="1" t="s">
        <v>391361</v>
      </c>
      <c r="C195699" s="1" t="s">
        <v>391362</v>
      </c>
      <c r="D195699">
        <v>1970</v>
      </c>
      <c r="E195699" s="1" t="s">
        <v>86</v>
      </c>
    </row>
    <row r="195700" spans="1:5" x14ac:dyDescent="0.3">
      <c r="A195700">
        <v>3934100</v>
      </c>
      <c r="B195700" s="1" t="s">
        <v>391363</v>
      </c>
      <c r="C195700" s="1" t="s">
        <v>391364</v>
      </c>
      <c r="D195700">
        <v>0</v>
      </c>
      <c r="E195700" s="1" t="s">
        <v>577</v>
      </c>
    </row>
    <row r="195701" spans="1:5" x14ac:dyDescent="0.3">
      <c r="A195701">
        <v>3934101</v>
      </c>
      <c r="B195701" s="1" t="s">
        <v>391365</v>
      </c>
      <c r="C195701" s="1" t="s">
        <v>391366</v>
      </c>
      <c r="D195701">
        <v>0</v>
      </c>
      <c r="E195701" s="1" t="s">
        <v>52</v>
      </c>
    </row>
    <row r="195702" spans="1:5" x14ac:dyDescent="0.3">
      <c r="A195702">
        <v>3934102</v>
      </c>
      <c r="B195702" s="1" t="s">
        <v>391367</v>
      </c>
      <c r="C195702" s="1" t="s">
        <v>391368</v>
      </c>
      <c r="D195702">
        <v>0</v>
      </c>
      <c r="E195702" s="1" t="s">
        <v>577</v>
      </c>
    </row>
    <row r="195703" spans="1:5" x14ac:dyDescent="0.3">
      <c r="A195703">
        <v>3934103</v>
      </c>
      <c r="B195703" s="1" t="s">
        <v>391369</v>
      </c>
      <c r="C195703" s="1" t="s">
        <v>391370</v>
      </c>
      <c r="D195703">
        <v>0</v>
      </c>
      <c r="E195703" s="1" t="s">
        <v>577</v>
      </c>
    </row>
    <row r="195704" spans="1:5" x14ac:dyDescent="0.3">
      <c r="A195704">
        <v>3934104</v>
      </c>
      <c r="B195704" s="1" t="s">
        <v>391371</v>
      </c>
      <c r="C195704" s="1" t="s">
        <v>391372</v>
      </c>
      <c r="D195704">
        <v>0</v>
      </c>
      <c r="E195704" s="1" t="s">
        <v>577</v>
      </c>
    </row>
    <row r="195705" spans="1:5" x14ac:dyDescent="0.3">
      <c r="A195705">
        <v>3934105</v>
      </c>
      <c r="B195705" s="1" t="s">
        <v>391373</v>
      </c>
      <c r="C195705" s="1" t="s">
        <v>391374</v>
      </c>
      <c r="D195705">
        <v>0</v>
      </c>
      <c r="E195705" s="1" t="s">
        <v>34</v>
      </c>
    </row>
    <row r="195706" spans="1:5" x14ac:dyDescent="0.3">
      <c r="A195706">
        <v>3934106</v>
      </c>
      <c r="B195706" s="1" t="s">
        <v>391375</v>
      </c>
      <c r="C195706" s="1" t="s">
        <v>391376</v>
      </c>
      <c r="D195706">
        <v>0</v>
      </c>
      <c r="E195706" s="1" t="s">
        <v>34</v>
      </c>
    </row>
    <row r="195707" spans="1:5" x14ac:dyDescent="0.3">
      <c r="A195707">
        <v>3934107</v>
      </c>
      <c r="B195707" s="1" t="s">
        <v>391377</v>
      </c>
      <c r="C195707" s="1" t="s">
        <v>391378</v>
      </c>
      <c r="D195707">
        <v>3040</v>
      </c>
      <c r="E195707" s="1" t="s">
        <v>86</v>
      </c>
    </row>
    <row r="195708" spans="1:5" x14ac:dyDescent="0.3">
      <c r="A195708">
        <v>3934108</v>
      </c>
      <c r="B195708" s="1" t="s">
        <v>391379</v>
      </c>
      <c r="C195708" s="1" t="s">
        <v>391380</v>
      </c>
      <c r="D195708">
        <v>3341</v>
      </c>
      <c r="E195708" s="1" t="s">
        <v>86</v>
      </c>
    </row>
    <row r="195709" spans="1:5" x14ac:dyDescent="0.3">
      <c r="A195709">
        <v>3934109</v>
      </c>
      <c r="B195709" s="1" t="s">
        <v>391381</v>
      </c>
      <c r="C195709" s="1" t="s">
        <v>391382</v>
      </c>
      <c r="D195709">
        <v>3362</v>
      </c>
      <c r="E195709" s="1" t="s">
        <v>86</v>
      </c>
    </row>
    <row r="195710" spans="1:5" x14ac:dyDescent="0.3">
      <c r="A195710">
        <v>3934110</v>
      </c>
      <c r="B195710" s="1" t="s">
        <v>391383</v>
      </c>
      <c r="C195710" s="1" t="s">
        <v>391384</v>
      </c>
      <c r="D195710">
        <v>2806</v>
      </c>
      <c r="E195710" s="1" t="s">
        <v>86</v>
      </c>
    </row>
    <row r="195711" spans="1:5" x14ac:dyDescent="0.3">
      <c r="A195711">
        <v>3934111</v>
      </c>
      <c r="B195711" s="1" t="s">
        <v>391385</v>
      </c>
      <c r="C195711" s="1" t="s">
        <v>391386</v>
      </c>
      <c r="D195711">
        <v>4210</v>
      </c>
      <c r="E195711" s="1" t="s">
        <v>86</v>
      </c>
    </row>
    <row r="195712" spans="1:5" x14ac:dyDescent="0.3">
      <c r="A195712">
        <v>3934112</v>
      </c>
      <c r="B195712" s="1" t="s">
        <v>391387</v>
      </c>
      <c r="C195712" s="1" t="s">
        <v>391388</v>
      </c>
      <c r="D195712">
        <v>2083</v>
      </c>
      <c r="E195712" s="1" t="s">
        <v>86</v>
      </c>
    </row>
    <row r="195713" spans="1:5" x14ac:dyDescent="0.3">
      <c r="A195713">
        <v>3934113</v>
      </c>
      <c r="B195713" s="1" t="s">
        <v>391389</v>
      </c>
      <c r="C195713" s="1" t="s">
        <v>391390</v>
      </c>
      <c r="D195713">
        <v>2940</v>
      </c>
      <c r="E195713" s="1" t="s">
        <v>86</v>
      </c>
    </row>
    <row r="195714" spans="1:5" x14ac:dyDescent="0.3">
      <c r="A195714">
        <v>3934114</v>
      </c>
      <c r="B195714" s="1" t="s">
        <v>391391</v>
      </c>
      <c r="C195714" s="1" t="s">
        <v>391392</v>
      </c>
      <c r="D195714">
        <v>2980</v>
      </c>
      <c r="E195714" s="1" t="s">
        <v>86</v>
      </c>
    </row>
    <row r="195715" spans="1:5" x14ac:dyDescent="0.3">
      <c r="A195715">
        <v>3934115</v>
      </c>
      <c r="B195715" s="1" t="s">
        <v>391393</v>
      </c>
      <c r="C195715" s="1" t="s">
        <v>391394</v>
      </c>
      <c r="D195715">
        <v>2956</v>
      </c>
      <c r="E195715" s="1" t="s">
        <v>86</v>
      </c>
    </row>
    <row r="195716" spans="1:5" x14ac:dyDescent="0.3">
      <c r="A195716">
        <v>3934116</v>
      </c>
      <c r="B195716" s="1" t="s">
        <v>391395</v>
      </c>
      <c r="C195716" s="1" t="s">
        <v>391396</v>
      </c>
      <c r="D195716">
        <v>2398</v>
      </c>
      <c r="E195716" s="1" t="s">
        <v>86</v>
      </c>
    </row>
    <row r="195717" spans="1:5" x14ac:dyDescent="0.3">
      <c r="A195717">
        <v>3934117</v>
      </c>
      <c r="B195717" s="1" t="s">
        <v>391397</v>
      </c>
      <c r="C195717" s="1" t="s">
        <v>391398</v>
      </c>
      <c r="D195717">
        <v>4240</v>
      </c>
      <c r="E195717" s="1" t="s">
        <v>86</v>
      </c>
    </row>
    <row r="195718" spans="1:5" x14ac:dyDescent="0.3">
      <c r="A195718">
        <v>3934118</v>
      </c>
      <c r="B195718" s="1" t="s">
        <v>391399</v>
      </c>
      <c r="C195718" s="1" t="s">
        <v>391400</v>
      </c>
      <c r="D195718">
        <v>4790</v>
      </c>
      <c r="E195718" s="1" t="s">
        <v>86</v>
      </c>
    </row>
    <row r="195719" spans="1:5" x14ac:dyDescent="0.3">
      <c r="A195719">
        <v>3934119</v>
      </c>
      <c r="B195719" s="1" t="s">
        <v>391401</v>
      </c>
      <c r="C195719" s="1" t="s">
        <v>391402</v>
      </c>
      <c r="D195719">
        <v>2947</v>
      </c>
      <c r="E195719" s="1" t="s">
        <v>86</v>
      </c>
    </row>
    <row r="195720" spans="1:5" x14ac:dyDescent="0.3">
      <c r="A195720">
        <v>3934120</v>
      </c>
      <c r="B195720" s="1" t="s">
        <v>391403</v>
      </c>
      <c r="C195720" s="1" t="s">
        <v>391404</v>
      </c>
      <c r="D195720">
        <v>3155</v>
      </c>
      <c r="E195720" s="1" t="s">
        <v>86</v>
      </c>
    </row>
    <row r="195721" spans="1:5" x14ac:dyDescent="0.3">
      <c r="A195721">
        <v>3934121</v>
      </c>
      <c r="B195721" s="1" t="s">
        <v>391405</v>
      </c>
      <c r="C195721" s="1" t="s">
        <v>391406</v>
      </c>
      <c r="D195721">
        <v>3998</v>
      </c>
      <c r="E195721" s="1" t="s">
        <v>86</v>
      </c>
    </row>
    <row r="195722" spans="1:5" x14ac:dyDescent="0.3">
      <c r="A195722">
        <v>3934122</v>
      </c>
      <c r="B195722" s="1" t="s">
        <v>391407</v>
      </c>
      <c r="C195722" s="1" t="s">
        <v>391408</v>
      </c>
      <c r="D195722">
        <v>2894</v>
      </c>
      <c r="E195722" s="1" t="s">
        <v>86</v>
      </c>
    </row>
    <row r="195723" spans="1:5" x14ac:dyDescent="0.3">
      <c r="A195723">
        <v>3934123</v>
      </c>
      <c r="B195723" s="1" t="s">
        <v>391409</v>
      </c>
      <c r="C195723" s="1" t="s">
        <v>391410</v>
      </c>
      <c r="D195723">
        <v>2888</v>
      </c>
      <c r="E195723" s="1" t="s">
        <v>86</v>
      </c>
    </row>
    <row r="195724" spans="1:5" x14ac:dyDescent="0.3">
      <c r="A195724">
        <v>3934124</v>
      </c>
      <c r="B195724" s="1" t="s">
        <v>391411</v>
      </c>
      <c r="C195724" s="1" t="s">
        <v>391412</v>
      </c>
      <c r="D195724">
        <v>2893</v>
      </c>
      <c r="E195724" s="1" t="s">
        <v>86</v>
      </c>
    </row>
    <row r="195725" spans="1:5" x14ac:dyDescent="0.3">
      <c r="A195725">
        <v>3934125</v>
      </c>
      <c r="B195725" s="1" t="s">
        <v>391413</v>
      </c>
      <c r="C195725" s="1" t="s">
        <v>391414</v>
      </c>
      <c r="D195725">
        <v>3301</v>
      </c>
      <c r="E195725" s="1" t="s">
        <v>86</v>
      </c>
    </row>
    <row r="195726" spans="1:5" x14ac:dyDescent="0.3">
      <c r="A195726">
        <v>3934126</v>
      </c>
      <c r="B195726" s="1" t="s">
        <v>391415</v>
      </c>
      <c r="C195726" s="1" t="s">
        <v>391416</v>
      </c>
      <c r="D195726">
        <v>2894</v>
      </c>
      <c r="E195726" s="1" t="s">
        <v>86</v>
      </c>
    </row>
    <row r="195727" spans="1:5" x14ac:dyDescent="0.3">
      <c r="A195727">
        <v>3934127</v>
      </c>
      <c r="B195727" s="1" t="s">
        <v>391417</v>
      </c>
      <c r="C195727" s="1" t="s">
        <v>391418</v>
      </c>
      <c r="D195727">
        <v>2089</v>
      </c>
      <c r="E195727" s="1" t="s">
        <v>86</v>
      </c>
    </row>
    <row r="195728" spans="1:5" x14ac:dyDescent="0.3">
      <c r="A195728">
        <v>3934128</v>
      </c>
      <c r="B195728" s="1" t="s">
        <v>391419</v>
      </c>
      <c r="C195728" s="1" t="s">
        <v>391420</v>
      </c>
      <c r="D195728">
        <v>2089</v>
      </c>
      <c r="E195728" s="1" t="s">
        <v>86</v>
      </c>
    </row>
    <row r="195729" spans="1:5" x14ac:dyDescent="0.3">
      <c r="A195729">
        <v>3934129</v>
      </c>
      <c r="B195729" s="1" t="s">
        <v>391421</v>
      </c>
      <c r="C195729" s="1" t="s">
        <v>391422</v>
      </c>
      <c r="D195729">
        <v>2372</v>
      </c>
      <c r="E195729" s="1" t="s">
        <v>86</v>
      </c>
    </row>
    <row r="195730" spans="1:5" x14ac:dyDescent="0.3">
      <c r="A195730">
        <v>3934130</v>
      </c>
      <c r="B195730" s="1" t="s">
        <v>391423</v>
      </c>
      <c r="C195730" s="1" t="s">
        <v>391424</v>
      </c>
      <c r="D195730">
        <v>2406</v>
      </c>
      <c r="E195730" s="1" t="s">
        <v>86</v>
      </c>
    </row>
    <row r="195731" spans="1:5" x14ac:dyDescent="0.3">
      <c r="A195731">
        <v>3934131</v>
      </c>
      <c r="B195731" s="1" t="s">
        <v>391425</v>
      </c>
      <c r="C195731" s="1" t="s">
        <v>391426</v>
      </c>
      <c r="D195731">
        <v>2072</v>
      </c>
      <c r="E195731" s="1" t="s">
        <v>86</v>
      </c>
    </row>
    <row r="195732" spans="1:5" x14ac:dyDescent="0.3">
      <c r="A195732">
        <v>3934132</v>
      </c>
      <c r="B195732" s="1" t="s">
        <v>391427</v>
      </c>
      <c r="C195732" s="1" t="s">
        <v>391428</v>
      </c>
      <c r="D195732">
        <v>2372</v>
      </c>
      <c r="E195732" s="1" t="s">
        <v>86</v>
      </c>
    </row>
    <row r="195733" spans="1:5" x14ac:dyDescent="0.3">
      <c r="A195733">
        <v>3934133</v>
      </c>
      <c r="B195733" s="1" t="s">
        <v>391429</v>
      </c>
      <c r="C195733" s="1" t="s">
        <v>391430</v>
      </c>
      <c r="D195733">
        <v>3641</v>
      </c>
      <c r="E195733" s="1" t="s">
        <v>86</v>
      </c>
    </row>
    <row r="195734" spans="1:5" x14ac:dyDescent="0.3">
      <c r="A195734">
        <v>3934134</v>
      </c>
      <c r="B195734" s="1" t="s">
        <v>391431</v>
      </c>
      <c r="C195734" s="1" t="s">
        <v>391432</v>
      </c>
      <c r="D195734">
        <v>2054</v>
      </c>
      <c r="E195734" s="1" t="s">
        <v>86</v>
      </c>
    </row>
    <row r="195735" spans="1:5" x14ac:dyDescent="0.3">
      <c r="A195735">
        <v>3934135</v>
      </c>
      <c r="B195735" s="1" t="s">
        <v>391433</v>
      </c>
      <c r="C195735" s="1" t="s">
        <v>391434</v>
      </c>
      <c r="D195735">
        <v>3362</v>
      </c>
      <c r="E195735" s="1" t="s">
        <v>86</v>
      </c>
    </row>
    <row r="195736" spans="1:5" x14ac:dyDescent="0.3">
      <c r="A195736">
        <v>3934136</v>
      </c>
      <c r="B195736" s="1" t="s">
        <v>391435</v>
      </c>
      <c r="C195736" s="1" t="s">
        <v>391436</v>
      </c>
      <c r="D195736">
        <v>2893</v>
      </c>
      <c r="E195736" s="1" t="s">
        <v>86</v>
      </c>
    </row>
    <row r="195737" spans="1:5" x14ac:dyDescent="0.3">
      <c r="A195737">
        <v>3934137</v>
      </c>
      <c r="B195737" s="1" t="s">
        <v>391437</v>
      </c>
      <c r="C195737" s="1" t="s">
        <v>391438</v>
      </c>
      <c r="D195737">
        <v>3672</v>
      </c>
      <c r="E195737" s="1" t="s">
        <v>86</v>
      </c>
    </row>
    <row r="195738" spans="1:5" x14ac:dyDescent="0.3">
      <c r="A195738">
        <v>3934138</v>
      </c>
      <c r="B195738" s="1" t="s">
        <v>391439</v>
      </c>
      <c r="C195738" s="1" t="s">
        <v>391440</v>
      </c>
      <c r="D195738">
        <v>2870</v>
      </c>
      <c r="E195738" s="1" t="s">
        <v>86</v>
      </c>
    </row>
    <row r="195739" spans="1:5" x14ac:dyDescent="0.3">
      <c r="A195739">
        <v>3934139</v>
      </c>
      <c r="B195739" s="1" t="s">
        <v>391441</v>
      </c>
      <c r="C195739" s="1" t="s">
        <v>391442</v>
      </c>
      <c r="D195739">
        <v>2893</v>
      </c>
      <c r="E195739" s="1" t="s">
        <v>86</v>
      </c>
    </row>
    <row r="195740" spans="1:5" x14ac:dyDescent="0.3">
      <c r="A195740">
        <v>3934140</v>
      </c>
      <c r="B195740" s="1" t="s">
        <v>391443</v>
      </c>
      <c r="C195740" s="1" t="s">
        <v>391444</v>
      </c>
      <c r="D195740">
        <v>2893</v>
      </c>
      <c r="E195740" s="1" t="s">
        <v>86</v>
      </c>
    </row>
    <row r="195741" spans="1:5" x14ac:dyDescent="0.3">
      <c r="A195741">
        <v>3934141</v>
      </c>
      <c r="B195741" s="1" t="s">
        <v>391445</v>
      </c>
      <c r="C195741" s="1" t="s">
        <v>391446</v>
      </c>
      <c r="D195741">
        <v>3386</v>
      </c>
      <c r="E195741" s="1" t="s">
        <v>86</v>
      </c>
    </row>
    <row r="195742" spans="1:5" x14ac:dyDescent="0.3">
      <c r="A195742">
        <v>3934142</v>
      </c>
      <c r="B195742" s="1" t="s">
        <v>391447</v>
      </c>
      <c r="C195742" s="1" t="s">
        <v>391448</v>
      </c>
      <c r="D195742">
        <v>2976</v>
      </c>
      <c r="E195742" s="1" t="s">
        <v>86</v>
      </c>
    </row>
    <row r="195743" spans="1:5" x14ac:dyDescent="0.3">
      <c r="A195743">
        <v>3934143</v>
      </c>
      <c r="B195743" s="1" t="s">
        <v>391449</v>
      </c>
      <c r="C195743" s="1" t="s">
        <v>391450</v>
      </c>
      <c r="D195743">
        <v>3362</v>
      </c>
      <c r="E195743" s="1" t="s">
        <v>86</v>
      </c>
    </row>
    <row r="195744" spans="1:5" x14ac:dyDescent="0.3">
      <c r="A195744">
        <v>3934144</v>
      </c>
      <c r="B195744" s="1" t="s">
        <v>391451</v>
      </c>
      <c r="C195744" s="1" t="s">
        <v>391452</v>
      </c>
      <c r="D195744">
        <v>3362</v>
      </c>
      <c r="E195744" s="1" t="s">
        <v>86</v>
      </c>
    </row>
    <row r="195745" spans="1:5" x14ac:dyDescent="0.3">
      <c r="A195745">
        <v>3934145</v>
      </c>
      <c r="B195745" s="1" t="s">
        <v>391453</v>
      </c>
      <c r="C195745" s="1" t="s">
        <v>391454</v>
      </c>
      <c r="D195745">
        <v>0</v>
      </c>
      <c r="E195745" s="1" t="s">
        <v>34</v>
      </c>
    </row>
    <row r="195746" spans="1:5" x14ac:dyDescent="0.3">
      <c r="A195746">
        <v>3934146</v>
      </c>
      <c r="B195746" s="1" t="s">
        <v>391455</v>
      </c>
      <c r="C195746" s="1" t="s">
        <v>391456</v>
      </c>
      <c r="D195746">
        <v>0</v>
      </c>
      <c r="E195746" s="1" t="s">
        <v>34</v>
      </c>
    </row>
    <row r="195747" spans="1:5" x14ac:dyDescent="0.3">
      <c r="A195747">
        <v>3934147</v>
      </c>
      <c r="B195747" s="1" t="s">
        <v>391457</v>
      </c>
      <c r="C195747" s="1" t="s">
        <v>391458</v>
      </c>
      <c r="D195747">
        <v>2089</v>
      </c>
      <c r="E195747" s="1" t="s">
        <v>86</v>
      </c>
    </row>
    <row r="195748" spans="1:5" x14ac:dyDescent="0.3">
      <c r="A195748">
        <v>3934148</v>
      </c>
      <c r="B195748" s="1" t="s">
        <v>391459</v>
      </c>
      <c r="C195748" s="1" t="s">
        <v>391460</v>
      </c>
      <c r="D195748">
        <v>2893</v>
      </c>
      <c r="E195748" s="1" t="s">
        <v>86</v>
      </c>
    </row>
    <row r="195749" spans="1:5" x14ac:dyDescent="0.3">
      <c r="A195749">
        <v>3934149</v>
      </c>
      <c r="B195749" s="1" t="s">
        <v>391461</v>
      </c>
      <c r="C195749" s="1" t="s">
        <v>391462</v>
      </c>
      <c r="D195749">
        <v>2402</v>
      </c>
      <c r="E195749" s="1" t="s">
        <v>86</v>
      </c>
    </row>
    <row r="195750" spans="1:5" x14ac:dyDescent="0.3">
      <c r="A195750">
        <v>3934150</v>
      </c>
      <c r="B195750" s="1" t="s">
        <v>391463</v>
      </c>
      <c r="C195750" s="1" t="s">
        <v>391464</v>
      </c>
      <c r="D195750">
        <v>3455</v>
      </c>
      <c r="E195750" s="1" t="s">
        <v>86</v>
      </c>
    </row>
    <row r="195751" spans="1:5" x14ac:dyDescent="0.3">
      <c r="A195751">
        <v>3934151</v>
      </c>
      <c r="B195751" s="1" t="s">
        <v>391465</v>
      </c>
      <c r="C195751" s="1" t="s">
        <v>391466</v>
      </c>
      <c r="D195751">
        <v>3062</v>
      </c>
      <c r="E195751" s="1" t="s">
        <v>86</v>
      </c>
    </row>
    <row r="195752" spans="1:5" x14ac:dyDescent="0.3">
      <c r="A195752">
        <v>3934152</v>
      </c>
      <c r="B195752" s="1" t="s">
        <v>391467</v>
      </c>
      <c r="C195752" s="1" t="s">
        <v>391468</v>
      </c>
      <c r="D195752">
        <v>3608</v>
      </c>
      <c r="E195752" s="1" t="s">
        <v>86</v>
      </c>
    </row>
    <row r="195753" spans="1:5" x14ac:dyDescent="0.3">
      <c r="A195753">
        <v>3934153</v>
      </c>
      <c r="B195753" s="1" t="s">
        <v>391469</v>
      </c>
      <c r="C195753" s="1" t="s">
        <v>391470</v>
      </c>
      <c r="D195753">
        <v>4214</v>
      </c>
      <c r="E195753" s="1" t="s">
        <v>86</v>
      </c>
    </row>
    <row r="195754" spans="1:5" x14ac:dyDescent="0.3">
      <c r="A195754">
        <v>3934154</v>
      </c>
      <c r="B195754" s="1" t="s">
        <v>391471</v>
      </c>
      <c r="C195754" s="1" t="s">
        <v>391472</v>
      </c>
      <c r="D195754">
        <v>3343</v>
      </c>
      <c r="E195754" s="1" t="s">
        <v>86</v>
      </c>
    </row>
    <row r="195755" spans="1:5" x14ac:dyDescent="0.3">
      <c r="A195755">
        <v>3934155</v>
      </c>
      <c r="B195755" s="1" t="s">
        <v>391473</v>
      </c>
      <c r="C195755" s="1" t="s">
        <v>391474</v>
      </c>
      <c r="D195755">
        <v>3343</v>
      </c>
      <c r="E195755" s="1" t="s">
        <v>86</v>
      </c>
    </row>
    <row r="195756" spans="1:5" x14ac:dyDescent="0.3">
      <c r="A195756">
        <v>3934156</v>
      </c>
      <c r="B195756" s="1" t="s">
        <v>391475</v>
      </c>
      <c r="C195756" s="1" t="s">
        <v>391476</v>
      </c>
      <c r="D195756">
        <v>4424</v>
      </c>
      <c r="E195756" s="1" t="s">
        <v>86</v>
      </c>
    </row>
    <row r="195757" spans="1:5" x14ac:dyDescent="0.3">
      <c r="A195757">
        <v>3934157</v>
      </c>
      <c r="B195757" s="1" t="s">
        <v>391477</v>
      </c>
      <c r="C195757" s="1" t="s">
        <v>391478</v>
      </c>
      <c r="D195757">
        <v>2149</v>
      </c>
      <c r="E195757" s="1" t="s">
        <v>86</v>
      </c>
    </row>
    <row r="195758" spans="1:5" x14ac:dyDescent="0.3">
      <c r="A195758">
        <v>3934158</v>
      </c>
      <c r="B195758" s="1" t="s">
        <v>391479</v>
      </c>
      <c r="C195758" s="1" t="s">
        <v>391480</v>
      </c>
      <c r="D195758">
        <v>4264</v>
      </c>
      <c r="E195758" s="1" t="s">
        <v>86</v>
      </c>
    </row>
    <row r="195759" spans="1:5" x14ac:dyDescent="0.3">
      <c r="A195759">
        <v>3934159</v>
      </c>
      <c r="B195759" s="1" t="s">
        <v>391481</v>
      </c>
      <c r="C195759" s="1" t="s">
        <v>391482</v>
      </c>
      <c r="D195759">
        <v>2173</v>
      </c>
      <c r="E195759" s="1" t="s">
        <v>86</v>
      </c>
    </row>
    <row r="195760" spans="1:5" x14ac:dyDescent="0.3">
      <c r="A195760">
        <v>3934160</v>
      </c>
      <c r="B195760" s="1" t="s">
        <v>391483</v>
      </c>
      <c r="C195760" s="1" t="s">
        <v>391484</v>
      </c>
      <c r="D195760">
        <v>3820</v>
      </c>
      <c r="E195760" s="1" t="s">
        <v>86</v>
      </c>
    </row>
    <row r="195761" spans="1:5" x14ac:dyDescent="0.3">
      <c r="A195761">
        <v>3934161</v>
      </c>
      <c r="B195761" s="1" t="s">
        <v>391485</v>
      </c>
      <c r="C195761" s="1" t="s">
        <v>391486</v>
      </c>
      <c r="D195761">
        <v>2156</v>
      </c>
      <c r="E195761" s="1" t="s">
        <v>86</v>
      </c>
    </row>
    <row r="195762" spans="1:5" x14ac:dyDescent="0.3">
      <c r="A195762">
        <v>3934162</v>
      </c>
      <c r="B195762" s="1" t="s">
        <v>391487</v>
      </c>
      <c r="C195762" s="1" t="s">
        <v>391488</v>
      </c>
      <c r="D195762">
        <v>2937</v>
      </c>
      <c r="E195762" s="1" t="s">
        <v>86</v>
      </c>
    </row>
    <row r="195763" spans="1:5" x14ac:dyDescent="0.3">
      <c r="A195763">
        <v>3934163</v>
      </c>
      <c r="B195763" s="1" t="s">
        <v>391489</v>
      </c>
      <c r="C195763" s="1" t="s">
        <v>391490</v>
      </c>
      <c r="D195763">
        <v>3362</v>
      </c>
      <c r="E195763" s="1" t="s">
        <v>86</v>
      </c>
    </row>
    <row r="195764" spans="1:5" x14ac:dyDescent="0.3">
      <c r="A195764">
        <v>3934164</v>
      </c>
      <c r="B195764" s="1" t="s">
        <v>391491</v>
      </c>
      <c r="C195764" s="1" t="s">
        <v>391492</v>
      </c>
      <c r="D195764">
        <v>2888</v>
      </c>
      <c r="E195764" s="1" t="s">
        <v>86</v>
      </c>
    </row>
    <row r="195765" spans="1:5" x14ac:dyDescent="0.3">
      <c r="A195765">
        <v>3934165</v>
      </c>
      <c r="B195765" s="1" t="s">
        <v>391493</v>
      </c>
      <c r="C195765" s="1" t="s">
        <v>391494</v>
      </c>
      <c r="D195765">
        <v>2303</v>
      </c>
      <c r="E195765" s="1" t="s">
        <v>86</v>
      </c>
    </row>
    <row r="195766" spans="1:5" x14ac:dyDescent="0.3">
      <c r="A195766">
        <v>3934166</v>
      </c>
      <c r="B195766" s="1" t="s">
        <v>391495</v>
      </c>
      <c r="C195766" s="1" t="s">
        <v>391496</v>
      </c>
      <c r="D195766">
        <v>3662</v>
      </c>
      <c r="E195766" s="1" t="s">
        <v>86</v>
      </c>
    </row>
    <row r="195767" spans="1:5" x14ac:dyDescent="0.3">
      <c r="A195767">
        <v>3934167</v>
      </c>
      <c r="B195767" s="1" t="s">
        <v>391497</v>
      </c>
      <c r="C195767" s="1" t="s">
        <v>391498</v>
      </c>
      <c r="D195767">
        <v>2378</v>
      </c>
      <c r="E195767" s="1" t="s">
        <v>86</v>
      </c>
    </row>
    <row r="195768" spans="1:5" x14ac:dyDescent="0.3">
      <c r="A195768">
        <v>3934168</v>
      </c>
      <c r="B195768" s="1" t="s">
        <v>391499</v>
      </c>
      <c r="C195768" s="1" t="s">
        <v>391500</v>
      </c>
      <c r="D195768">
        <v>2870</v>
      </c>
      <c r="E195768" s="1" t="s">
        <v>86</v>
      </c>
    </row>
    <row r="195769" spans="1:5" x14ac:dyDescent="0.3">
      <c r="A195769">
        <v>3934169</v>
      </c>
      <c r="B195769" s="1" t="s">
        <v>391501</v>
      </c>
      <c r="C195769" s="1" t="s">
        <v>391502</v>
      </c>
      <c r="D195769">
        <v>2173</v>
      </c>
      <c r="E195769" s="1" t="s">
        <v>86</v>
      </c>
    </row>
    <row r="195770" spans="1:5" x14ac:dyDescent="0.3">
      <c r="A195770">
        <v>3934170</v>
      </c>
      <c r="B195770" s="1" t="s">
        <v>391503</v>
      </c>
      <c r="C195770" s="1" t="s">
        <v>391504</v>
      </c>
      <c r="D195770">
        <v>3746</v>
      </c>
      <c r="E195770" s="1" t="s">
        <v>86</v>
      </c>
    </row>
    <row r="195771" spans="1:5" x14ac:dyDescent="0.3">
      <c r="A195771">
        <v>3934171</v>
      </c>
      <c r="B195771" s="1" t="s">
        <v>391505</v>
      </c>
      <c r="C195771" s="1" t="s">
        <v>391506</v>
      </c>
      <c r="D195771">
        <v>2270</v>
      </c>
      <c r="E195771" s="1" t="s">
        <v>86</v>
      </c>
    </row>
    <row r="195772" spans="1:5" x14ac:dyDescent="0.3">
      <c r="A195772">
        <v>3934172</v>
      </c>
      <c r="B195772" s="1" t="s">
        <v>391507</v>
      </c>
      <c r="C195772" s="1" t="s">
        <v>391508</v>
      </c>
      <c r="D195772">
        <v>3818</v>
      </c>
      <c r="E195772" s="1" t="s">
        <v>86</v>
      </c>
    </row>
    <row r="195773" spans="1:5" x14ac:dyDescent="0.3">
      <c r="A195773">
        <v>3934173</v>
      </c>
      <c r="B195773" s="1" t="s">
        <v>391509</v>
      </c>
      <c r="C195773" s="1" t="s">
        <v>391510</v>
      </c>
      <c r="D195773">
        <v>2402</v>
      </c>
      <c r="E195773" s="1" t="s">
        <v>86</v>
      </c>
    </row>
    <row r="195774" spans="1:5" x14ac:dyDescent="0.3">
      <c r="A195774">
        <v>3934174</v>
      </c>
      <c r="B195774" s="1" t="s">
        <v>391511</v>
      </c>
      <c r="C195774" s="1" t="s">
        <v>391512</v>
      </c>
      <c r="D195774">
        <v>4481</v>
      </c>
      <c r="E195774" s="1" t="s">
        <v>86</v>
      </c>
    </row>
    <row r="195775" spans="1:5" x14ac:dyDescent="0.3">
      <c r="A195775">
        <v>3934175</v>
      </c>
      <c r="B195775" s="1" t="s">
        <v>391513</v>
      </c>
      <c r="C195775" s="1" t="s">
        <v>391514</v>
      </c>
      <c r="D195775">
        <v>4258</v>
      </c>
      <c r="E195775" s="1" t="s">
        <v>86</v>
      </c>
    </row>
    <row r="195776" spans="1:5" x14ac:dyDescent="0.3">
      <c r="A195776">
        <v>3934176</v>
      </c>
      <c r="B195776" s="1" t="s">
        <v>391515</v>
      </c>
      <c r="C195776" s="1" t="s">
        <v>391516</v>
      </c>
      <c r="D195776">
        <v>2184</v>
      </c>
      <c r="E195776" s="1" t="s">
        <v>86</v>
      </c>
    </row>
    <row r="195777" spans="1:5" x14ac:dyDescent="0.3">
      <c r="A195777">
        <v>3934177</v>
      </c>
      <c r="B195777" s="1" t="s">
        <v>391517</v>
      </c>
      <c r="C195777" s="1" t="s">
        <v>391518</v>
      </c>
      <c r="D195777">
        <v>2870</v>
      </c>
      <c r="E195777" s="1" t="s">
        <v>86</v>
      </c>
    </row>
    <row r="195778" spans="1:5" x14ac:dyDescent="0.3">
      <c r="A195778">
        <v>3934178</v>
      </c>
      <c r="B195778" s="1" t="s">
        <v>391519</v>
      </c>
      <c r="C195778" s="1" t="s">
        <v>391520</v>
      </c>
      <c r="D195778">
        <v>3007</v>
      </c>
      <c r="E195778" s="1" t="s">
        <v>86</v>
      </c>
    </row>
    <row r="195779" spans="1:5" x14ac:dyDescent="0.3">
      <c r="A195779">
        <v>3934179</v>
      </c>
      <c r="B195779" s="1" t="s">
        <v>391521</v>
      </c>
      <c r="C195779" s="1" t="s">
        <v>391522</v>
      </c>
      <c r="D195779">
        <v>3621</v>
      </c>
      <c r="E195779" s="1" t="s">
        <v>86</v>
      </c>
    </row>
    <row r="195780" spans="1:5" x14ac:dyDescent="0.3">
      <c r="A195780">
        <v>3934180</v>
      </c>
      <c r="B195780" s="1" t="s">
        <v>391523</v>
      </c>
      <c r="C195780" s="1" t="s">
        <v>391524</v>
      </c>
      <c r="D195780">
        <v>2946</v>
      </c>
      <c r="E195780" s="1" t="s">
        <v>86</v>
      </c>
    </row>
    <row r="195781" spans="1:5" x14ac:dyDescent="0.3">
      <c r="A195781">
        <v>3934181</v>
      </c>
      <c r="B195781" s="1" t="s">
        <v>391525</v>
      </c>
      <c r="C195781" s="1" t="s">
        <v>391526</v>
      </c>
      <c r="D195781">
        <v>2705</v>
      </c>
      <c r="E195781" s="1" t="s">
        <v>86</v>
      </c>
    </row>
    <row r="195782" spans="1:5" x14ac:dyDescent="0.3">
      <c r="A195782">
        <v>3934182</v>
      </c>
      <c r="B195782" s="1" t="s">
        <v>391527</v>
      </c>
      <c r="C195782" s="1" t="s">
        <v>391528</v>
      </c>
      <c r="D195782">
        <v>3400</v>
      </c>
      <c r="E195782" s="1" t="s">
        <v>86</v>
      </c>
    </row>
    <row r="195783" spans="1:5" x14ac:dyDescent="0.3">
      <c r="A195783">
        <v>3934183</v>
      </c>
      <c r="B195783" s="1" t="s">
        <v>391529</v>
      </c>
      <c r="C195783" s="1" t="s">
        <v>391530</v>
      </c>
      <c r="D195783">
        <v>2394</v>
      </c>
      <c r="E195783" s="1" t="s">
        <v>86</v>
      </c>
    </row>
    <row r="195784" spans="1:5" x14ac:dyDescent="0.3">
      <c r="A195784">
        <v>3934184</v>
      </c>
      <c r="B195784" s="1" t="s">
        <v>391531</v>
      </c>
      <c r="C195784" s="1" t="s">
        <v>391532</v>
      </c>
      <c r="D195784">
        <v>3184</v>
      </c>
      <c r="E195784" s="1" t="s">
        <v>86</v>
      </c>
    </row>
    <row r="195785" spans="1:5" x14ac:dyDescent="0.3">
      <c r="A195785">
        <v>3934185</v>
      </c>
      <c r="B195785" s="1" t="s">
        <v>391533</v>
      </c>
      <c r="C195785" s="1" t="s">
        <v>391534</v>
      </c>
      <c r="D195785">
        <v>3184</v>
      </c>
      <c r="E195785" s="1" t="s">
        <v>86</v>
      </c>
    </row>
    <row r="195786" spans="1:5" x14ac:dyDescent="0.3">
      <c r="A195786">
        <v>3934186</v>
      </c>
      <c r="B195786" s="1" t="s">
        <v>391535</v>
      </c>
      <c r="C195786" s="1" t="s">
        <v>391536</v>
      </c>
      <c r="D195786">
        <v>4740</v>
      </c>
      <c r="E195786" s="1" t="s">
        <v>86</v>
      </c>
    </row>
    <row r="195787" spans="1:5" x14ac:dyDescent="0.3">
      <c r="A195787">
        <v>3934187</v>
      </c>
      <c r="B195787" s="1" t="s">
        <v>391537</v>
      </c>
      <c r="C195787" s="1" t="s">
        <v>391538</v>
      </c>
      <c r="D195787">
        <v>2996</v>
      </c>
      <c r="E195787" s="1" t="s">
        <v>86</v>
      </c>
    </row>
    <row r="195788" spans="1:5" x14ac:dyDescent="0.3">
      <c r="A195788">
        <v>3934188</v>
      </c>
      <c r="B195788" s="1" t="s">
        <v>391539</v>
      </c>
      <c r="C195788" s="1" t="s">
        <v>391540</v>
      </c>
      <c r="D195788">
        <v>4383</v>
      </c>
      <c r="E195788" s="1" t="s">
        <v>86</v>
      </c>
    </row>
    <row r="195789" spans="1:5" x14ac:dyDescent="0.3">
      <c r="A195789">
        <v>3934189</v>
      </c>
      <c r="B195789" s="1" t="s">
        <v>391541</v>
      </c>
      <c r="C195789" s="1" t="s">
        <v>391542</v>
      </c>
      <c r="D195789">
        <v>4529</v>
      </c>
      <c r="E195789" s="1" t="s">
        <v>86</v>
      </c>
    </row>
    <row r="195790" spans="1:5" x14ac:dyDescent="0.3">
      <c r="A195790">
        <v>3934190</v>
      </c>
      <c r="B195790" s="1" t="s">
        <v>391543</v>
      </c>
      <c r="C195790" s="1" t="s">
        <v>391544</v>
      </c>
      <c r="D195790">
        <v>4105</v>
      </c>
      <c r="E195790" s="1" t="s">
        <v>86</v>
      </c>
    </row>
    <row r="195791" spans="1:5" x14ac:dyDescent="0.3">
      <c r="A195791">
        <v>3934191</v>
      </c>
      <c r="B195791" s="1" t="s">
        <v>391545</v>
      </c>
      <c r="C195791" s="1" t="s">
        <v>391546</v>
      </c>
      <c r="D195791">
        <v>2946</v>
      </c>
      <c r="E195791" s="1" t="s">
        <v>86</v>
      </c>
    </row>
    <row r="195792" spans="1:5" x14ac:dyDescent="0.3">
      <c r="A195792">
        <v>3934192</v>
      </c>
      <c r="B195792" s="1" t="s">
        <v>391547</v>
      </c>
      <c r="C195792" s="1" t="s">
        <v>391548</v>
      </c>
      <c r="D195792">
        <v>2841</v>
      </c>
      <c r="E195792" s="1" t="s">
        <v>86</v>
      </c>
    </row>
    <row r="195793" spans="1:5" x14ac:dyDescent="0.3">
      <c r="A195793">
        <v>3934193</v>
      </c>
      <c r="B195793" s="1" t="s">
        <v>391549</v>
      </c>
      <c r="C195793" s="1" t="s">
        <v>391550</v>
      </c>
      <c r="D195793">
        <v>2426</v>
      </c>
      <c r="E195793" s="1" t="s">
        <v>86</v>
      </c>
    </row>
    <row r="195794" spans="1:5" x14ac:dyDescent="0.3">
      <c r="A195794">
        <v>3934194</v>
      </c>
      <c r="B195794" s="1" t="s">
        <v>391551</v>
      </c>
      <c r="C195794" s="1" t="s">
        <v>391552</v>
      </c>
      <c r="D195794">
        <v>2378</v>
      </c>
      <c r="E195794" s="1" t="s">
        <v>86</v>
      </c>
    </row>
    <row r="195795" spans="1:5" x14ac:dyDescent="0.3">
      <c r="A195795">
        <v>3934195</v>
      </c>
      <c r="B195795" s="1" t="s">
        <v>391553</v>
      </c>
      <c r="C195795" s="1" t="s">
        <v>391554</v>
      </c>
      <c r="D195795">
        <v>4264</v>
      </c>
      <c r="E195795" s="1" t="s">
        <v>86</v>
      </c>
    </row>
    <row r="195796" spans="1:5" x14ac:dyDescent="0.3">
      <c r="A195796">
        <v>3934196</v>
      </c>
      <c r="B195796" s="1" t="s">
        <v>391555</v>
      </c>
      <c r="C195796" s="1" t="s">
        <v>391556</v>
      </c>
      <c r="D195796">
        <v>4258</v>
      </c>
      <c r="E195796" s="1" t="s">
        <v>86</v>
      </c>
    </row>
    <row r="195797" spans="1:5" x14ac:dyDescent="0.3">
      <c r="A195797">
        <v>3934197</v>
      </c>
      <c r="B195797" s="1" t="s">
        <v>391557</v>
      </c>
      <c r="C195797" s="1" t="s">
        <v>391558</v>
      </c>
      <c r="D195797">
        <v>2996</v>
      </c>
      <c r="E195797" s="1" t="s">
        <v>86</v>
      </c>
    </row>
    <row r="195798" spans="1:5" x14ac:dyDescent="0.3">
      <c r="A195798">
        <v>3934198</v>
      </c>
      <c r="B195798" s="1" t="s">
        <v>391559</v>
      </c>
      <c r="C195798" s="1" t="s">
        <v>391560</v>
      </c>
      <c r="D195798">
        <v>2182</v>
      </c>
      <c r="E195798" s="1" t="s">
        <v>86</v>
      </c>
    </row>
    <row r="195799" spans="1:5" x14ac:dyDescent="0.3">
      <c r="A195799">
        <v>3934199</v>
      </c>
      <c r="B195799" s="1" t="s">
        <v>391561</v>
      </c>
      <c r="C195799" s="1" t="s">
        <v>391562</v>
      </c>
      <c r="D195799">
        <v>3055</v>
      </c>
      <c r="E195799" s="1" t="s">
        <v>86</v>
      </c>
    </row>
    <row r="195800" spans="1:5" x14ac:dyDescent="0.3">
      <c r="A195800">
        <v>3934200</v>
      </c>
      <c r="B195800" s="1" t="s">
        <v>391563</v>
      </c>
      <c r="C195800" s="1" t="s">
        <v>391564</v>
      </c>
      <c r="D195800">
        <v>4258</v>
      </c>
      <c r="E195800" s="1" t="s">
        <v>86</v>
      </c>
    </row>
    <row r="195801" spans="1:5" x14ac:dyDescent="0.3">
      <c r="A195801">
        <v>3934201</v>
      </c>
      <c r="B195801" s="1" t="s">
        <v>391565</v>
      </c>
      <c r="C195801" s="1" t="s">
        <v>391566</v>
      </c>
      <c r="D195801">
        <v>4764</v>
      </c>
      <c r="E195801" s="1" t="s">
        <v>86</v>
      </c>
    </row>
    <row r="195802" spans="1:5" x14ac:dyDescent="0.3">
      <c r="A195802">
        <v>3934202</v>
      </c>
      <c r="B195802" s="1" t="s">
        <v>391567</v>
      </c>
      <c r="C195802" s="1" t="s">
        <v>391568</v>
      </c>
      <c r="D195802">
        <v>3135</v>
      </c>
      <c r="E195802" s="1" t="s">
        <v>86</v>
      </c>
    </row>
    <row r="195803" spans="1:5" x14ac:dyDescent="0.3">
      <c r="A195803">
        <v>3934203</v>
      </c>
      <c r="B195803" s="1" t="s">
        <v>391569</v>
      </c>
      <c r="C195803" s="1" t="s">
        <v>391570</v>
      </c>
      <c r="D195803">
        <v>3746</v>
      </c>
      <c r="E195803" s="1" t="s">
        <v>86</v>
      </c>
    </row>
    <row r="195804" spans="1:5" x14ac:dyDescent="0.3">
      <c r="A195804">
        <v>3934204</v>
      </c>
      <c r="B195804" s="1" t="s">
        <v>391571</v>
      </c>
      <c r="C195804" s="1" t="s">
        <v>391572</v>
      </c>
      <c r="D195804">
        <v>3746</v>
      </c>
      <c r="E195804" s="1" t="s">
        <v>86</v>
      </c>
    </row>
    <row r="195805" spans="1:5" x14ac:dyDescent="0.3">
      <c r="A195805">
        <v>3934205</v>
      </c>
      <c r="B195805" s="1" t="s">
        <v>391573</v>
      </c>
      <c r="C195805" s="1" t="s">
        <v>391574</v>
      </c>
      <c r="D195805">
        <v>2893</v>
      </c>
      <c r="E195805" s="1" t="s">
        <v>86</v>
      </c>
    </row>
    <row r="195806" spans="1:5" x14ac:dyDescent="0.3">
      <c r="A195806">
        <v>3934206</v>
      </c>
      <c r="B195806" s="1" t="s">
        <v>391575</v>
      </c>
      <c r="C195806" s="1" t="s">
        <v>391576</v>
      </c>
      <c r="D195806">
        <v>2903</v>
      </c>
      <c r="E195806" s="1" t="s">
        <v>86</v>
      </c>
    </row>
    <row r="195807" spans="1:5" x14ac:dyDescent="0.3">
      <c r="A195807">
        <v>3934207</v>
      </c>
      <c r="B195807" s="1" t="s">
        <v>391577</v>
      </c>
      <c r="C195807" s="1" t="s">
        <v>391578</v>
      </c>
      <c r="D195807">
        <v>3362</v>
      </c>
      <c r="E195807" s="1" t="s">
        <v>86</v>
      </c>
    </row>
    <row r="195808" spans="1:5" x14ac:dyDescent="0.3">
      <c r="A195808">
        <v>3934208</v>
      </c>
      <c r="B195808" s="1" t="s">
        <v>391579</v>
      </c>
      <c r="C195808" s="1" t="s">
        <v>391580</v>
      </c>
      <c r="D195808">
        <v>4220</v>
      </c>
      <c r="E195808" s="1" t="s">
        <v>86</v>
      </c>
    </row>
    <row r="195809" spans="1:5" x14ac:dyDescent="0.3">
      <c r="A195809">
        <v>3934209</v>
      </c>
      <c r="B195809" s="1" t="s">
        <v>391581</v>
      </c>
      <c r="C195809" s="1" t="s">
        <v>391582</v>
      </c>
      <c r="D195809">
        <v>4258</v>
      </c>
      <c r="E195809" s="1" t="s">
        <v>86</v>
      </c>
    </row>
    <row r="195810" spans="1:5" x14ac:dyDescent="0.3">
      <c r="A195810">
        <v>3934210</v>
      </c>
      <c r="B195810" s="1" t="s">
        <v>391583</v>
      </c>
      <c r="C195810" s="1" t="s">
        <v>391584</v>
      </c>
      <c r="D195810">
        <v>3386</v>
      </c>
      <c r="E195810" s="1" t="s">
        <v>86</v>
      </c>
    </row>
    <row r="195811" spans="1:5" x14ac:dyDescent="0.3">
      <c r="A195811">
        <v>3934211</v>
      </c>
      <c r="B195811" s="1" t="s">
        <v>391585</v>
      </c>
      <c r="C195811" s="1" t="s">
        <v>391586</v>
      </c>
      <c r="D195811">
        <v>2426</v>
      </c>
      <c r="E195811" s="1" t="s">
        <v>86</v>
      </c>
    </row>
    <row r="195812" spans="1:5" x14ac:dyDescent="0.3">
      <c r="A195812">
        <v>3934212</v>
      </c>
      <c r="B195812" s="1" t="s">
        <v>391587</v>
      </c>
      <c r="C195812" s="1" t="s">
        <v>391588</v>
      </c>
      <c r="D195812">
        <v>4258</v>
      </c>
      <c r="E195812" s="1" t="s">
        <v>86</v>
      </c>
    </row>
    <row r="195813" spans="1:5" x14ac:dyDescent="0.3">
      <c r="A195813">
        <v>3934213</v>
      </c>
      <c r="B195813" s="1" t="s">
        <v>391589</v>
      </c>
      <c r="C195813" s="1" t="s">
        <v>391590</v>
      </c>
      <c r="D195813">
        <v>2180</v>
      </c>
      <c r="E195813" s="1" t="s">
        <v>86</v>
      </c>
    </row>
    <row r="195814" spans="1:5" x14ac:dyDescent="0.3">
      <c r="A195814">
        <v>3934214</v>
      </c>
      <c r="B195814" s="1" t="s">
        <v>391591</v>
      </c>
      <c r="C195814" s="1" t="s">
        <v>391592</v>
      </c>
      <c r="D195814">
        <v>2426</v>
      </c>
      <c r="E195814" s="1" t="s">
        <v>86</v>
      </c>
    </row>
    <row r="195815" spans="1:5" x14ac:dyDescent="0.3">
      <c r="A195815">
        <v>3934215</v>
      </c>
      <c r="B195815" s="1" t="s">
        <v>391593</v>
      </c>
      <c r="C195815" s="1" t="s">
        <v>391594</v>
      </c>
      <c r="D195815">
        <v>2184</v>
      </c>
      <c r="E195815" s="1" t="s">
        <v>86</v>
      </c>
    </row>
    <row r="195816" spans="1:5" x14ac:dyDescent="0.3">
      <c r="A195816">
        <v>3934216</v>
      </c>
      <c r="B195816" s="1" t="s">
        <v>391595</v>
      </c>
      <c r="C195816" s="1" t="s">
        <v>391596</v>
      </c>
      <c r="D195816">
        <v>3362</v>
      </c>
      <c r="E195816" s="1" t="s">
        <v>86</v>
      </c>
    </row>
    <row r="195817" spans="1:5" x14ac:dyDescent="0.3">
      <c r="A195817">
        <v>3934217</v>
      </c>
      <c r="B195817" s="1" t="s">
        <v>391597</v>
      </c>
      <c r="C195817" s="1" t="s">
        <v>391598</v>
      </c>
      <c r="D195817">
        <v>3621</v>
      </c>
      <c r="E195817" s="1" t="s">
        <v>86</v>
      </c>
    </row>
    <row r="195818" spans="1:5" x14ac:dyDescent="0.3">
      <c r="A195818">
        <v>3934218</v>
      </c>
      <c r="B195818" s="1" t="s">
        <v>391599</v>
      </c>
      <c r="C195818" s="1" t="s">
        <v>391600</v>
      </c>
      <c r="D195818">
        <v>2426</v>
      </c>
      <c r="E195818" s="1" t="s">
        <v>86</v>
      </c>
    </row>
    <row r="195819" spans="1:5" x14ac:dyDescent="0.3">
      <c r="A195819">
        <v>3934219</v>
      </c>
      <c r="B195819" s="1" t="s">
        <v>391601</v>
      </c>
      <c r="C195819" s="1" t="s">
        <v>391602</v>
      </c>
      <c r="D195819">
        <v>4286</v>
      </c>
      <c r="E195819" s="1" t="s">
        <v>86</v>
      </c>
    </row>
    <row r="195820" spans="1:5" x14ac:dyDescent="0.3">
      <c r="A195820">
        <v>3934220</v>
      </c>
      <c r="B195820" s="1" t="s">
        <v>391603</v>
      </c>
      <c r="C195820" s="1" t="s">
        <v>391604</v>
      </c>
      <c r="D195820">
        <v>2850</v>
      </c>
      <c r="E195820" s="1" t="s">
        <v>86</v>
      </c>
    </row>
    <row r="195821" spans="1:5" x14ac:dyDescent="0.3">
      <c r="A195821">
        <v>3934221</v>
      </c>
      <c r="B195821" s="1" t="s">
        <v>391605</v>
      </c>
      <c r="C195821" s="1" t="s">
        <v>391606</v>
      </c>
      <c r="D195821">
        <v>4264</v>
      </c>
      <c r="E195821" s="1" t="s">
        <v>86</v>
      </c>
    </row>
    <row r="195822" spans="1:5" x14ac:dyDescent="0.3">
      <c r="A195822">
        <v>3934222</v>
      </c>
      <c r="B195822" s="1" t="s">
        <v>391607</v>
      </c>
      <c r="C195822" s="1" t="s">
        <v>391608</v>
      </c>
      <c r="D195822">
        <v>4286</v>
      </c>
      <c r="E195822" s="1" t="s">
        <v>86</v>
      </c>
    </row>
    <row r="195823" spans="1:5" x14ac:dyDescent="0.3">
      <c r="A195823">
        <v>3934223</v>
      </c>
      <c r="B195823" s="1" t="s">
        <v>391609</v>
      </c>
      <c r="C195823" s="1" t="s">
        <v>391610</v>
      </c>
      <c r="D195823">
        <v>0</v>
      </c>
      <c r="E195823" s="1" t="s">
        <v>577</v>
      </c>
    </row>
    <row r="195824" spans="1:5" x14ac:dyDescent="0.3">
      <c r="A195824">
        <v>3934224</v>
      </c>
      <c r="B195824" s="1" t="s">
        <v>391611</v>
      </c>
      <c r="C195824" s="1" t="s">
        <v>391612</v>
      </c>
      <c r="D195824">
        <v>0</v>
      </c>
      <c r="E195824" s="1" t="s">
        <v>577</v>
      </c>
    </row>
    <row r="195825" spans="1:5" x14ac:dyDescent="0.3">
      <c r="A195825">
        <v>3934226</v>
      </c>
      <c r="B195825" s="1" t="s">
        <v>391613</v>
      </c>
      <c r="C195825" s="1" t="s">
        <v>391614</v>
      </c>
      <c r="D195825">
        <v>0</v>
      </c>
      <c r="E195825" s="1" t="s">
        <v>577</v>
      </c>
    </row>
    <row r="195826" spans="1:5" x14ac:dyDescent="0.3">
      <c r="A195826">
        <v>3934227</v>
      </c>
      <c r="B195826" s="1" t="s">
        <v>391615</v>
      </c>
      <c r="C195826" s="1" t="s">
        <v>391616</v>
      </c>
      <c r="D195826">
        <v>0</v>
      </c>
      <c r="E195826" s="1" t="s">
        <v>577</v>
      </c>
    </row>
    <row r="195827" spans="1:5" x14ac:dyDescent="0.3">
      <c r="A195827">
        <v>3934228</v>
      </c>
      <c r="B195827" s="1" t="s">
        <v>391617</v>
      </c>
      <c r="C195827" s="1" t="s">
        <v>391618</v>
      </c>
      <c r="D195827">
        <v>0</v>
      </c>
      <c r="E195827" s="1" t="s">
        <v>577</v>
      </c>
    </row>
    <row r="195828" spans="1:5" x14ac:dyDescent="0.3">
      <c r="A195828">
        <v>3934229</v>
      </c>
      <c r="B195828" s="1" t="s">
        <v>391619</v>
      </c>
      <c r="C195828" s="1" t="s">
        <v>391620</v>
      </c>
      <c r="D195828">
        <v>0</v>
      </c>
      <c r="E195828" s="1" t="s">
        <v>577</v>
      </c>
    </row>
    <row r="195829" spans="1:5" x14ac:dyDescent="0.3">
      <c r="A195829">
        <v>3934230</v>
      </c>
      <c r="B195829" s="1" t="s">
        <v>391621</v>
      </c>
      <c r="C195829" s="1" t="s">
        <v>391622</v>
      </c>
      <c r="D195829">
        <v>0</v>
      </c>
      <c r="E195829" s="1" t="s">
        <v>577</v>
      </c>
    </row>
    <row r="195830" spans="1:5" x14ac:dyDescent="0.3">
      <c r="A195830">
        <v>3934231</v>
      </c>
      <c r="B195830" s="1" t="s">
        <v>391623</v>
      </c>
      <c r="C195830" s="1" t="s">
        <v>391624</v>
      </c>
      <c r="D195830">
        <v>0</v>
      </c>
      <c r="E195830" s="1" t="s">
        <v>577</v>
      </c>
    </row>
    <row r="195831" spans="1:5" x14ac:dyDescent="0.3">
      <c r="A195831">
        <v>3934232</v>
      </c>
      <c r="B195831" s="1" t="s">
        <v>391625</v>
      </c>
      <c r="C195831" s="1" t="s">
        <v>391626</v>
      </c>
      <c r="D195831">
        <v>0</v>
      </c>
      <c r="E195831" s="1" t="s">
        <v>577</v>
      </c>
    </row>
    <row r="195832" spans="1:5" x14ac:dyDescent="0.3">
      <c r="A195832">
        <v>3934233</v>
      </c>
      <c r="B195832" s="1" t="s">
        <v>391627</v>
      </c>
      <c r="C195832" s="1" t="s">
        <v>391628</v>
      </c>
      <c r="D195832">
        <v>0</v>
      </c>
      <c r="E195832" s="1" t="s">
        <v>577</v>
      </c>
    </row>
    <row r="195833" spans="1:5" x14ac:dyDescent="0.3">
      <c r="A195833">
        <v>3934234</v>
      </c>
      <c r="B195833" s="1" t="s">
        <v>391629</v>
      </c>
      <c r="C195833" s="1" t="s">
        <v>391630</v>
      </c>
      <c r="D195833">
        <v>0</v>
      </c>
      <c r="E195833" s="1" t="s">
        <v>577</v>
      </c>
    </row>
    <row r="195834" spans="1:5" x14ac:dyDescent="0.3">
      <c r="A195834">
        <v>3934235</v>
      </c>
      <c r="B195834" s="1" t="s">
        <v>391631</v>
      </c>
      <c r="C195834" s="1" t="s">
        <v>391632</v>
      </c>
      <c r="D195834">
        <v>0</v>
      </c>
      <c r="E195834" s="1" t="s">
        <v>577</v>
      </c>
    </row>
    <row r="195835" spans="1:5" x14ac:dyDescent="0.3">
      <c r="A195835">
        <v>3934237</v>
      </c>
      <c r="B195835" s="1" t="s">
        <v>391633</v>
      </c>
      <c r="C195835" s="1" t="s">
        <v>391634</v>
      </c>
      <c r="D195835">
        <v>0</v>
      </c>
      <c r="E195835" s="1" t="s">
        <v>13</v>
      </c>
    </row>
    <row r="195836" spans="1:5" x14ac:dyDescent="0.3">
      <c r="A195836">
        <v>3934238</v>
      </c>
      <c r="B195836" s="1" t="s">
        <v>391635</v>
      </c>
      <c r="C195836" s="1" t="s">
        <v>391636</v>
      </c>
      <c r="D195836">
        <v>0</v>
      </c>
      <c r="E195836" s="1" t="s">
        <v>34</v>
      </c>
    </row>
    <row r="195837" spans="1:5" x14ac:dyDescent="0.3">
      <c r="A195837">
        <v>3934239</v>
      </c>
      <c r="B195837" s="1" t="s">
        <v>391637</v>
      </c>
      <c r="C195837" s="1" t="s">
        <v>391638</v>
      </c>
      <c r="D195837">
        <v>0</v>
      </c>
      <c r="E195837" s="1" t="s">
        <v>10</v>
      </c>
    </row>
    <row r="195838" spans="1:5" x14ac:dyDescent="0.3">
      <c r="A195838">
        <v>3934240</v>
      </c>
      <c r="B195838" s="1" t="s">
        <v>391639</v>
      </c>
      <c r="C195838" s="1" t="s">
        <v>391640</v>
      </c>
      <c r="D195838">
        <v>0</v>
      </c>
      <c r="E195838" s="1" t="s">
        <v>25</v>
      </c>
    </row>
    <row r="195839" spans="1:5" x14ac:dyDescent="0.3">
      <c r="A195839">
        <v>3934883</v>
      </c>
      <c r="B195839" s="1" t="s">
        <v>391641</v>
      </c>
      <c r="C195839" s="1" t="s">
        <v>391642</v>
      </c>
      <c r="D195839">
        <v>0</v>
      </c>
      <c r="E195839" s="1" t="s">
        <v>182</v>
      </c>
    </row>
    <row r="195840" spans="1:5" x14ac:dyDescent="0.3">
      <c r="A195840">
        <v>3934884</v>
      </c>
      <c r="B195840" s="1" t="s">
        <v>391643</v>
      </c>
      <c r="C195840" s="1" t="s">
        <v>391644</v>
      </c>
      <c r="D195840">
        <v>0</v>
      </c>
      <c r="E195840" s="1" t="s">
        <v>577</v>
      </c>
    </row>
    <row r="195841" spans="1:5" x14ac:dyDescent="0.3">
      <c r="A195841">
        <v>3935046</v>
      </c>
      <c r="B195841" s="1" t="s">
        <v>391645</v>
      </c>
      <c r="C195841" s="1" t="s">
        <v>391646</v>
      </c>
      <c r="D195841">
        <v>0</v>
      </c>
      <c r="E195841" s="1" t="s">
        <v>34</v>
      </c>
    </row>
    <row r="195842" spans="1:5" x14ac:dyDescent="0.3">
      <c r="A195842">
        <v>3935047</v>
      </c>
      <c r="B195842" s="1" t="s">
        <v>391647</v>
      </c>
      <c r="C195842" s="1" t="s">
        <v>391648</v>
      </c>
      <c r="D195842">
        <v>3628</v>
      </c>
      <c r="E195842" s="1" t="s">
        <v>86</v>
      </c>
    </row>
    <row r="195843" spans="1:5" x14ac:dyDescent="0.3">
      <c r="A195843">
        <v>3935048</v>
      </c>
      <c r="B195843" s="1" t="s">
        <v>391649</v>
      </c>
      <c r="C195843" s="1" t="s">
        <v>391650</v>
      </c>
      <c r="D195843">
        <v>2274</v>
      </c>
      <c r="E195843" s="1" t="s">
        <v>86</v>
      </c>
    </row>
    <row r="195844" spans="1:5" x14ac:dyDescent="0.3">
      <c r="A195844">
        <v>3935049</v>
      </c>
      <c r="B195844" s="1" t="s">
        <v>391651</v>
      </c>
      <c r="C195844" s="1" t="s">
        <v>391652</v>
      </c>
      <c r="D195844">
        <v>2813</v>
      </c>
      <c r="E195844" s="1" t="s">
        <v>86</v>
      </c>
    </row>
    <row r="195845" spans="1:5" x14ac:dyDescent="0.3">
      <c r="A195845">
        <v>3935050</v>
      </c>
      <c r="B195845" s="1" t="s">
        <v>391653</v>
      </c>
      <c r="C195845" s="1" t="s">
        <v>391654</v>
      </c>
      <c r="D195845">
        <v>3234</v>
      </c>
      <c r="E195845" s="1" t="s">
        <v>86</v>
      </c>
    </row>
    <row r="195846" spans="1:5" x14ac:dyDescent="0.3">
      <c r="A195846">
        <v>3935051</v>
      </c>
      <c r="B195846" s="1" t="s">
        <v>391655</v>
      </c>
      <c r="C195846" s="1" t="s">
        <v>391656</v>
      </c>
      <c r="D195846">
        <v>3364</v>
      </c>
      <c r="E195846" s="1" t="s">
        <v>86</v>
      </c>
    </row>
    <row r="195847" spans="1:5" x14ac:dyDescent="0.3">
      <c r="A195847">
        <v>3935052</v>
      </c>
      <c r="B195847" s="1" t="s">
        <v>391657</v>
      </c>
      <c r="C195847" s="1" t="s">
        <v>391658</v>
      </c>
      <c r="D195847">
        <v>3234</v>
      </c>
      <c r="E195847" s="1" t="s">
        <v>86</v>
      </c>
    </row>
    <row r="195848" spans="1:5" x14ac:dyDescent="0.3">
      <c r="A195848">
        <v>3935053</v>
      </c>
      <c r="B195848" s="1" t="s">
        <v>391659</v>
      </c>
      <c r="C195848" s="1" t="s">
        <v>391660</v>
      </c>
      <c r="D195848">
        <v>2813</v>
      </c>
      <c r="E195848" s="1" t="s">
        <v>86</v>
      </c>
    </row>
    <row r="195849" spans="1:5" x14ac:dyDescent="0.3">
      <c r="A195849">
        <v>3935054</v>
      </c>
      <c r="B195849" s="1" t="s">
        <v>391661</v>
      </c>
      <c r="C195849" s="1" t="s">
        <v>391662</v>
      </c>
      <c r="D195849">
        <v>2274</v>
      </c>
      <c r="E195849" s="1" t="s">
        <v>86</v>
      </c>
    </row>
    <row r="195850" spans="1:5" x14ac:dyDescent="0.3">
      <c r="A195850">
        <v>3935055</v>
      </c>
      <c r="B195850" s="1" t="s">
        <v>391663</v>
      </c>
      <c r="C195850" s="1" t="s">
        <v>391664</v>
      </c>
      <c r="D195850">
        <v>3633</v>
      </c>
      <c r="E195850" s="1" t="s">
        <v>86</v>
      </c>
    </row>
    <row r="195851" spans="1:5" x14ac:dyDescent="0.3">
      <c r="A195851">
        <v>3935056</v>
      </c>
      <c r="B195851" s="1" t="s">
        <v>391665</v>
      </c>
      <c r="C195851" s="1" t="s">
        <v>391666</v>
      </c>
      <c r="D195851">
        <v>2790</v>
      </c>
      <c r="E195851" s="1" t="s">
        <v>86</v>
      </c>
    </row>
    <row r="195852" spans="1:5" x14ac:dyDescent="0.3">
      <c r="A195852">
        <v>3935057</v>
      </c>
      <c r="B195852" s="1" t="s">
        <v>391667</v>
      </c>
      <c r="C195852" s="1" t="s">
        <v>391668</v>
      </c>
      <c r="D195852">
        <v>2274</v>
      </c>
      <c r="E195852" s="1" t="s">
        <v>86</v>
      </c>
    </row>
    <row r="195853" spans="1:5" x14ac:dyDescent="0.3">
      <c r="A195853">
        <v>3935058</v>
      </c>
      <c r="B195853" s="1" t="s">
        <v>391669</v>
      </c>
      <c r="C195853" s="1" t="s">
        <v>391670</v>
      </c>
      <c r="D195853">
        <v>3633</v>
      </c>
      <c r="E195853" s="1" t="s">
        <v>86</v>
      </c>
    </row>
    <row r="195854" spans="1:5" x14ac:dyDescent="0.3">
      <c r="A195854">
        <v>3935059</v>
      </c>
      <c r="B195854" s="1" t="s">
        <v>391671</v>
      </c>
      <c r="C195854" s="1" t="s">
        <v>391672</v>
      </c>
      <c r="D195854">
        <v>3633</v>
      </c>
      <c r="E195854" s="1" t="s">
        <v>86</v>
      </c>
    </row>
    <row r="195855" spans="1:5" x14ac:dyDescent="0.3">
      <c r="A195855">
        <v>3935060</v>
      </c>
      <c r="B195855" s="1" t="s">
        <v>391673</v>
      </c>
      <c r="C195855" s="1" t="s">
        <v>391674</v>
      </c>
      <c r="D195855">
        <v>2274</v>
      </c>
      <c r="E195855" s="1" t="s">
        <v>86</v>
      </c>
    </row>
    <row r="195856" spans="1:5" x14ac:dyDescent="0.3">
      <c r="A195856">
        <v>3935061</v>
      </c>
      <c r="B195856" s="1" t="s">
        <v>391675</v>
      </c>
      <c r="C195856" s="1" t="s">
        <v>391676</v>
      </c>
      <c r="D195856">
        <v>2108</v>
      </c>
      <c r="E195856" s="1" t="s">
        <v>86</v>
      </c>
    </row>
    <row r="195857" spans="1:5" x14ac:dyDescent="0.3">
      <c r="A195857">
        <v>3935062</v>
      </c>
      <c r="B195857" s="1" t="s">
        <v>391677</v>
      </c>
      <c r="C195857" s="1" t="s">
        <v>391678</v>
      </c>
      <c r="D195857">
        <v>2531</v>
      </c>
      <c r="E195857" s="1" t="s">
        <v>86</v>
      </c>
    </row>
    <row r="195858" spans="1:5" x14ac:dyDescent="0.3">
      <c r="A195858">
        <v>3935063</v>
      </c>
      <c r="B195858" s="1" t="s">
        <v>391679</v>
      </c>
      <c r="C195858" s="1" t="s">
        <v>391680</v>
      </c>
      <c r="D195858">
        <v>3134</v>
      </c>
      <c r="E195858" s="1" t="s">
        <v>86</v>
      </c>
    </row>
    <row r="195859" spans="1:5" x14ac:dyDescent="0.3">
      <c r="A195859">
        <v>3935064</v>
      </c>
      <c r="B195859" s="1" t="s">
        <v>391681</v>
      </c>
      <c r="C195859" s="1" t="s">
        <v>391682</v>
      </c>
      <c r="D195859">
        <v>2531</v>
      </c>
      <c r="E195859" s="1" t="s">
        <v>86</v>
      </c>
    </row>
    <row r="195860" spans="1:5" x14ac:dyDescent="0.3">
      <c r="A195860">
        <v>3935065</v>
      </c>
      <c r="B195860" s="1" t="s">
        <v>391683</v>
      </c>
      <c r="C195860" s="1" t="s">
        <v>391684</v>
      </c>
      <c r="D195860">
        <v>2872</v>
      </c>
      <c r="E195860" s="1" t="s">
        <v>86</v>
      </c>
    </row>
    <row r="195861" spans="1:5" x14ac:dyDescent="0.3">
      <c r="A195861">
        <v>3935066</v>
      </c>
      <c r="B195861" s="1" t="s">
        <v>391685</v>
      </c>
      <c r="C195861" s="1" t="s">
        <v>391686</v>
      </c>
      <c r="D195861">
        <v>3818</v>
      </c>
      <c r="E195861" s="1" t="s">
        <v>86</v>
      </c>
    </row>
    <row r="195862" spans="1:5" x14ac:dyDescent="0.3">
      <c r="A195862">
        <v>3935067</v>
      </c>
      <c r="B195862" s="1" t="s">
        <v>391687</v>
      </c>
      <c r="C195862" s="1" t="s">
        <v>391688</v>
      </c>
      <c r="D195862">
        <v>2557</v>
      </c>
      <c r="E195862" s="1" t="s">
        <v>86</v>
      </c>
    </row>
    <row r="195863" spans="1:5" x14ac:dyDescent="0.3">
      <c r="A195863">
        <v>3935068</v>
      </c>
      <c r="B195863" s="1" t="s">
        <v>391689</v>
      </c>
      <c r="C195863" s="1" t="s">
        <v>391690</v>
      </c>
      <c r="D195863">
        <v>2557</v>
      </c>
      <c r="E195863" s="1" t="s">
        <v>86</v>
      </c>
    </row>
    <row r="195864" spans="1:5" x14ac:dyDescent="0.3">
      <c r="A195864">
        <v>3935069</v>
      </c>
      <c r="B195864" s="1" t="s">
        <v>391691</v>
      </c>
      <c r="C195864" s="1" t="s">
        <v>391692</v>
      </c>
      <c r="D195864">
        <v>3134</v>
      </c>
      <c r="E195864" s="1" t="s">
        <v>86</v>
      </c>
    </row>
    <row r="195865" spans="1:5" x14ac:dyDescent="0.3">
      <c r="A195865">
        <v>3935070</v>
      </c>
      <c r="B195865" s="1" t="s">
        <v>391693</v>
      </c>
      <c r="C195865" s="1" t="s">
        <v>391694</v>
      </c>
      <c r="D195865">
        <v>2872</v>
      </c>
      <c r="E195865" s="1" t="s">
        <v>86</v>
      </c>
    </row>
    <row r="195866" spans="1:5" x14ac:dyDescent="0.3">
      <c r="A195866">
        <v>3935071</v>
      </c>
      <c r="B195866" s="1" t="s">
        <v>391695</v>
      </c>
      <c r="C195866" s="1" t="s">
        <v>391696</v>
      </c>
      <c r="D195866">
        <v>3818</v>
      </c>
      <c r="E195866" s="1" t="s">
        <v>86</v>
      </c>
    </row>
    <row r="195867" spans="1:5" x14ac:dyDescent="0.3">
      <c r="A195867">
        <v>3935072</v>
      </c>
      <c r="B195867" s="1" t="s">
        <v>391697</v>
      </c>
      <c r="C195867" s="1" t="s">
        <v>391698</v>
      </c>
      <c r="D195867">
        <v>1787</v>
      </c>
      <c r="E195867" s="1" t="s">
        <v>86</v>
      </c>
    </row>
    <row r="195868" spans="1:5" x14ac:dyDescent="0.3">
      <c r="A195868">
        <v>3935073</v>
      </c>
      <c r="B195868" s="1" t="s">
        <v>391699</v>
      </c>
      <c r="C195868" s="1" t="s">
        <v>391700</v>
      </c>
      <c r="D195868">
        <v>2455</v>
      </c>
      <c r="E195868" s="1" t="s">
        <v>86</v>
      </c>
    </row>
    <row r="195869" spans="1:5" x14ac:dyDescent="0.3">
      <c r="A195869">
        <v>3935074</v>
      </c>
      <c r="B195869" s="1" t="s">
        <v>391701</v>
      </c>
      <c r="C195869" s="1" t="s">
        <v>391702</v>
      </c>
      <c r="D195869">
        <v>2184</v>
      </c>
      <c r="E195869" s="1" t="s">
        <v>86</v>
      </c>
    </row>
    <row r="195870" spans="1:5" x14ac:dyDescent="0.3">
      <c r="A195870">
        <v>3935075</v>
      </c>
      <c r="B195870" s="1" t="s">
        <v>391703</v>
      </c>
      <c r="C195870" s="1" t="s">
        <v>391704</v>
      </c>
      <c r="D195870">
        <v>2639</v>
      </c>
      <c r="E195870" s="1" t="s">
        <v>86</v>
      </c>
    </row>
    <row r="195871" spans="1:5" x14ac:dyDescent="0.3">
      <c r="A195871">
        <v>3935076</v>
      </c>
      <c r="B195871" s="1" t="s">
        <v>391705</v>
      </c>
      <c r="C195871" s="1" t="s">
        <v>391706</v>
      </c>
      <c r="D195871">
        <v>2524</v>
      </c>
      <c r="E195871" s="1" t="s">
        <v>86</v>
      </c>
    </row>
    <row r="195872" spans="1:5" x14ac:dyDescent="0.3">
      <c r="A195872">
        <v>3935077</v>
      </c>
      <c r="B195872" s="1" t="s">
        <v>391707</v>
      </c>
      <c r="C195872" s="1" t="s">
        <v>391708</v>
      </c>
      <c r="D195872">
        <v>2220</v>
      </c>
      <c r="E195872" s="1" t="s">
        <v>86</v>
      </c>
    </row>
    <row r="195873" spans="1:5" x14ac:dyDescent="0.3">
      <c r="A195873">
        <v>3935078</v>
      </c>
      <c r="B195873" s="1" t="s">
        <v>391709</v>
      </c>
      <c r="C195873" s="1" t="s">
        <v>391710</v>
      </c>
      <c r="D195873">
        <v>2455</v>
      </c>
      <c r="E195873" s="1" t="s">
        <v>86</v>
      </c>
    </row>
    <row r="195874" spans="1:5" x14ac:dyDescent="0.3">
      <c r="A195874">
        <v>3935079</v>
      </c>
      <c r="B195874" s="1" t="s">
        <v>391711</v>
      </c>
      <c r="C195874" s="1" t="s">
        <v>391712</v>
      </c>
      <c r="D195874">
        <v>2220</v>
      </c>
      <c r="E195874" s="1" t="s">
        <v>86</v>
      </c>
    </row>
    <row r="195875" spans="1:5" x14ac:dyDescent="0.3">
      <c r="A195875">
        <v>3935080</v>
      </c>
      <c r="B195875" s="1" t="s">
        <v>391713</v>
      </c>
      <c r="C195875" s="1" t="s">
        <v>391714</v>
      </c>
      <c r="D195875">
        <v>2455</v>
      </c>
      <c r="E195875" s="1" t="s">
        <v>86</v>
      </c>
    </row>
    <row r="195876" spans="1:5" x14ac:dyDescent="0.3">
      <c r="A195876">
        <v>3935081</v>
      </c>
      <c r="B195876" s="1" t="s">
        <v>391715</v>
      </c>
      <c r="C195876" s="1" t="s">
        <v>391716</v>
      </c>
      <c r="D195876">
        <v>2714</v>
      </c>
      <c r="E195876" s="1" t="s">
        <v>86</v>
      </c>
    </row>
    <row r="195877" spans="1:5" x14ac:dyDescent="0.3">
      <c r="A195877">
        <v>3935082</v>
      </c>
      <c r="B195877" s="1" t="s">
        <v>391717</v>
      </c>
      <c r="C195877" s="1" t="s">
        <v>391718</v>
      </c>
      <c r="D195877">
        <v>2520</v>
      </c>
      <c r="E195877" s="1" t="s">
        <v>86</v>
      </c>
    </row>
    <row r="195878" spans="1:5" x14ac:dyDescent="0.3">
      <c r="A195878">
        <v>3935083</v>
      </c>
      <c r="B195878" s="1" t="s">
        <v>391719</v>
      </c>
      <c r="C195878" s="1" t="s">
        <v>391720</v>
      </c>
      <c r="D195878">
        <v>2714</v>
      </c>
      <c r="E195878" s="1" t="s">
        <v>86</v>
      </c>
    </row>
    <row r="195879" spans="1:5" x14ac:dyDescent="0.3">
      <c r="A195879">
        <v>3935084</v>
      </c>
      <c r="B195879" s="1" t="s">
        <v>391721</v>
      </c>
      <c r="C195879" s="1" t="s">
        <v>391722</v>
      </c>
      <c r="D195879">
        <v>2220</v>
      </c>
      <c r="E195879" s="1" t="s">
        <v>86</v>
      </c>
    </row>
    <row r="195880" spans="1:5" x14ac:dyDescent="0.3">
      <c r="A195880">
        <v>3935085</v>
      </c>
      <c r="B195880" s="1" t="s">
        <v>391723</v>
      </c>
      <c r="C195880" s="1" t="s">
        <v>391724</v>
      </c>
      <c r="D195880">
        <v>2524</v>
      </c>
      <c r="E195880" s="1" t="s">
        <v>86</v>
      </c>
    </row>
    <row r="195881" spans="1:5" x14ac:dyDescent="0.3">
      <c r="A195881">
        <v>3935086</v>
      </c>
      <c r="B195881" s="1" t="s">
        <v>391725</v>
      </c>
      <c r="C195881" s="1" t="s">
        <v>391726</v>
      </c>
      <c r="D195881">
        <v>2639</v>
      </c>
      <c r="E195881" s="1" t="s">
        <v>86</v>
      </c>
    </row>
    <row r="195882" spans="1:5" x14ac:dyDescent="0.3">
      <c r="A195882">
        <v>3935087</v>
      </c>
      <c r="B195882" s="1" t="s">
        <v>391727</v>
      </c>
      <c r="C195882" s="1" t="s">
        <v>391728</v>
      </c>
      <c r="D195882">
        <v>2220</v>
      </c>
      <c r="E195882" s="1" t="s">
        <v>86</v>
      </c>
    </row>
    <row r="195883" spans="1:5" x14ac:dyDescent="0.3">
      <c r="A195883">
        <v>3935088</v>
      </c>
      <c r="B195883" s="1" t="s">
        <v>391729</v>
      </c>
      <c r="C195883" s="1" t="s">
        <v>391730</v>
      </c>
      <c r="D195883">
        <v>2524</v>
      </c>
      <c r="E195883" s="1" t="s">
        <v>86</v>
      </c>
    </row>
    <row r="195884" spans="1:5" x14ac:dyDescent="0.3">
      <c r="A195884">
        <v>3935089</v>
      </c>
      <c r="B195884" s="1" t="s">
        <v>391731</v>
      </c>
      <c r="C195884" s="1" t="s">
        <v>391732</v>
      </c>
      <c r="D195884">
        <v>2714</v>
      </c>
      <c r="E195884" s="1" t="s">
        <v>86</v>
      </c>
    </row>
    <row r="195885" spans="1:5" x14ac:dyDescent="0.3">
      <c r="A195885">
        <v>3935090</v>
      </c>
      <c r="B195885" s="1" t="s">
        <v>391733</v>
      </c>
      <c r="C195885" s="1" t="s">
        <v>391734</v>
      </c>
      <c r="D195885">
        <v>2079</v>
      </c>
      <c r="E195885" s="1" t="s">
        <v>86</v>
      </c>
    </row>
    <row r="195886" spans="1:5" x14ac:dyDescent="0.3">
      <c r="A195886">
        <v>3935091</v>
      </c>
      <c r="B195886" s="1" t="s">
        <v>391735</v>
      </c>
      <c r="C195886" s="1" t="s">
        <v>391736</v>
      </c>
      <c r="D195886">
        <v>1666</v>
      </c>
      <c r="E195886" s="1" t="s">
        <v>86</v>
      </c>
    </row>
    <row r="195887" spans="1:5" x14ac:dyDescent="0.3">
      <c r="A195887">
        <v>3935092</v>
      </c>
      <c r="B195887" s="1" t="s">
        <v>391737</v>
      </c>
      <c r="C195887" s="1" t="s">
        <v>391738</v>
      </c>
      <c r="D195887">
        <v>1832</v>
      </c>
      <c r="E195887" s="1" t="s">
        <v>86</v>
      </c>
    </row>
    <row r="195888" spans="1:5" x14ac:dyDescent="0.3">
      <c r="A195888">
        <v>3935093</v>
      </c>
      <c r="B195888" s="1" t="s">
        <v>391739</v>
      </c>
      <c r="C195888" s="1" t="s">
        <v>391740</v>
      </c>
      <c r="D195888">
        <v>2079</v>
      </c>
      <c r="E195888" s="1" t="s">
        <v>86</v>
      </c>
    </row>
    <row r="195889" spans="1:5" x14ac:dyDescent="0.3">
      <c r="A195889">
        <v>3935094</v>
      </c>
      <c r="B195889" s="1" t="s">
        <v>391741</v>
      </c>
      <c r="C195889" s="1" t="s">
        <v>391742</v>
      </c>
      <c r="D195889">
        <v>1787</v>
      </c>
      <c r="E195889" s="1" t="s">
        <v>86</v>
      </c>
    </row>
    <row r="195890" spans="1:5" x14ac:dyDescent="0.3">
      <c r="A195890">
        <v>3935095</v>
      </c>
      <c r="B195890" s="1" t="s">
        <v>391743</v>
      </c>
      <c r="C195890" s="1" t="s">
        <v>391744</v>
      </c>
      <c r="D195890">
        <v>1798</v>
      </c>
      <c r="E195890" s="1" t="s">
        <v>86</v>
      </c>
    </row>
    <row r="195891" spans="1:5" x14ac:dyDescent="0.3">
      <c r="A195891">
        <v>3935096</v>
      </c>
      <c r="B195891" s="1" t="s">
        <v>391745</v>
      </c>
      <c r="C195891" s="1" t="s">
        <v>391746</v>
      </c>
      <c r="D195891">
        <v>2079</v>
      </c>
      <c r="E195891" s="1" t="s">
        <v>86</v>
      </c>
    </row>
    <row r="195892" spans="1:5" x14ac:dyDescent="0.3">
      <c r="A195892">
        <v>3935097</v>
      </c>
      <c r="B195892" s="1" t="s">
        <v>391747</v>
      </c>
      <c r="C195892" s="1" t="s">
        <v>391748</v>
      </c>
      <c r="D195892">
        <v>1798</v>
      </c>
      <c r="E195892" s="1" t="s">
        <v>86</v>
      </c>
    </row>
    <row r="195893" spans="1:5" x14ac:dyDescent="0.3">
      <c r="A195893">
        <v>3935098</v>
      </c>
      <c r="B195893" s="1" t="s">
        <v>391749</v>
      </c>
      <c r="C195893" s="1" t="s">
        <v>391750</v>
      </c>
      <c r="D195893">
        <v>1652</v>
      </c>
      <c r="E195893" s="1" t="s">
        <v>86</v>
      </c>
    </row>
    <row r="195894" spans="1:5" x14ac:dyDescent="0.3">
      <c r="A195894">
        <v>3935099</v>
      </c>
      <c r="B195894" s="1" t="s">
        <v>391751</v>
      </c>
      <c r="C195894" s="1" t="s">
        <v>391752</v>
      </c>
      <c r="D195894">
        <v>2079</v>
      </c>
      <c r="E195894" s="1" t="s">
        <v>86</v>
      </c>
    </row>
    <row r="195895" spans="1:5" x14ac:dyDescent="0.3">
      <c r="A195895">
        <v>3935100</v>
      </c>
      <c r="B195895" s="1" t="s">
        <v>391753</v>
      </c>
      <c r="C195895" s="1" t="s">
        <v>391754</v>
      </c>
      <c r="D195895">
        <v>1787</v>
      </c>
      <c r="E195895" s="1" t="s">
        <v>86</v>
      </c>
    </row>
    <row r="195896" spans="1:5" x14ac:dyDescent="0.3">
      <c r="A195896">
        <v>3935101</v>
      </c>
      <c r="B195896" s="1" t="s">
        <v>391755</v>
      </c>
      <c r="C195896" s="1" t="s">
        <v>391756</v>
      </c>
      <c r="D195896">
        <v>2079</v>
      </c>
      <c r="E195896" s="1" t="s">
        <v>86</v>
      </c>
    </row>
    <row r="195897" spans="1:5" x14ac:dyDescent="0.3">
      <c r="A195897">
        <v>3935102</v>
      </c>
      <c r="B195897" s="1" t="s">
        <v>391757</v>
      </c>
      <c r="C195897" s="1" t="s">
        <v>391758</v>
      </c>
      <c r="D195897">
        <v>2079</v>
      </c>
      <c r="E195897" s="1" t="s">
        <v>86</v>
      </c>
    </row>
    <row r="195898" spans="1:5" x14ac:dyDescent="0.3">
      <c r="A195898">
        <v>3935103</v>
      </c>
      <c r="B195898" s="1" t="s">
        <v>391759</v>
      </c>
      <c r="C195898" s="1" t="s">
        <v>391760</v>
      </c>
      <c r="D195898">
        <v>1787</v>
      </c>
      <c r="E195898" s="1" t="s">
        <v>86</v>
      </c>
    </row>
    <row r="195899" spans="1:5" x14ac:dyDescent="0.3">
      <c r="A195899">
        <v>3935104</v>
      </c>
      <c r="B195899" s="1" t="s">
        <v>391761</v>
      </c>
      <c r="C195899" s="1" t="s">
        <v>391762</v>
      </c>
      <c r="D195899">
        <v>2079</v>
      </c>
      <c r="E195899" s="1" t="s">
        <v>86</v>
      </c>
    </row>
    <row r="195900" spans="1:5" x14ac:dyDescent="0.3">
      <c r="A195900">
        <v>3935105</v>
      </c>
      <c r="B195900" s="1" t="s">
        <v>391763</v>
      </c>
      <c r="C195900" s="1" t="s">
        <v>391764</v>
      </c>
      <c r="D195900">
        <v>1798</v>
      </c>
      <c r="E195900" s="1" t="s">
        <v>86</v>
      </c>
    </row>
    <row r="195901" spans="1:5" x14ac:dyDescent="0.3">
      <c r="A195901">
        <v>3935106</v>
      </c>
      <c r="B195901" s="1" t="s">
        <v>391765</v>
      </c>
      <c r="C195901" s="1" t="s">
        <v>391766</v>
      </c>
      <c r="D195901">
        <v>1787</v>
      </c>
      <c r="E195901" s="1" t="s">
        <v>86</v>
      </c>
    </row>
    <row r="195902" spans="1:5" x14ac:dyDescent="0.3">
      <c r="A195902">
        <v>3935107</v>
      </c>
      <c r="B195902" s="1" t="s">
        <v>391767</v>
      </c>
      <c r="C195902" s="1" t="s">
        <v>391768</v>
      </c>
      <c r="D195902">
        <v>2079</v>
      </c>
      <c r="E195902" s="1" t="s">
        <v>86</v>
      </c>
    </row>
    <row r="195903" spans="1:5" x14ac:dyDescent="0.3">
      <c r="A195903">
        <v>3935108</v>
      </c>
      <c r="B195903" s="1" t="s">
        <v>391769</v>
      </c>
      <c r="C195903" s="1" t="s">
        <v>391770</v>
      </c>
      <c r="D195903">
        <v>1798</v>
      </c>
      <c r="E195903" s="1" t="s">
        <v>86</v>
      </c>
    </row>
    <row r="195904" spans="1:5" x14ac:dyDescent="0.3">
      <c r="A195904">
        <v>3935109</v>
      </c>
      <c r="B195904" s="1" t="s">
        <v>391771</v>
      </c>
      <c r="C195904" s="1" t="s">
        <v>391772</v>
      </c>
      <c r="D195904">
        <v>2079</v>
      </c>
      <c r="E195904" s="1" t="s">
        <v>86</v>
      </c>
    </row>
    <row r="195905" spans="1:5" x14ac:dyDescent="0.3">
      <c r="A195905">
        <v>3935110</v>
      </c>
      <c r="B195905" s="1" t="s">
        <v>391773</v>
      </c>
      <c r="C195905" s="1" t="s">
        <v>391774</v>
      </c>
      <c r="D195905">
        <v>1798</v>
      </c>
      <c r="E195905" s="1" t="s">
        <v>86</v>
      </c>
    </row>
    <row r="195906" spans="1:5" x14ac:dyDescent="0.3">
      <c r="A195906">
        <v>3935111</v>
      </c>
      <c r="B195906" s="1" t="s">
        <v>391775</v>
      </c>
      <c r="C195906" s="1" t="s">
        <v>391776</v>
      </c>
      <c r="D195906">
        <v>2079</v>
      </c>
      <c r="E195906" s="1" t="s">
        <v>86</v>
      </c>
    </row>
    <row r="195907" spans="1:5" x14ac:dyDescent="0.3">
      <c r="A195907">
        <v>3935112</v>
      </c>
      <c r="B195907" s="1" t="s">
        <v>391777</v>
      </c>
      <c r="C195907" s="1" t="s">
        <v>391778</v>
      </c>
      <c r="D195907">
        <v>1652</v>
      </c>
      <c r="E195907" s="1" t="s">
        <v>86</v>
      </c>
    </row>
    <row r="195908" spans="1:5" x14ac:dyDescent="0.3">
      <c r="A195908">
        <v>3935113</v>
      </c>
      <c r="B195908" s="1" t="s">
        <v>391779</v>
      </c>
      <c r="C195908" s="1" t="s">
        <v>391780</v>
      </c>
      <c r="D195908">
        <v>1787</v>
      </c>
      <c r="E195908" s="1" t="s">
        <v>86</v>
      </c>
    </row>
    <row r="195909" spans="1:5" x14ac:dyDescent="0.3">
      <c r="A195909">
        <v>3935114</v>
      </c>
      <c r="B195909" s="1" t="s">
        <v>391781</v>
      </c>
      <c r="C195909" s="1" t="s">
        <v>391782</v>
      </c>
      <c r="D195909">
        <v>1787</v>
      </c>
      <c r="E195909" s="1" t="s">
        <v>86</v>
      </c>
    </row>
    <row r="195910" spans="1:5" x14ac:dyDescent="0.3">
      <c r="A195910">
        <v>3935115</v>
      </c>
      <c r="B195910" s="1" t="s">
        <v>391783</v>
      </c>
      <c r="C195910" s="1" t="s">
        <v>391784</v>
      </c>
      <c r="D195910">
        <v>1652</v>
      </c>
      <c r="E195910" s="1" t="s">
        <v>86</v>
      </c>
    </row>
    <row r="195911" spans="1:5" x14ac:dyDescent="0.3">
      <c r="A195911">
        <v>3935116</v>
      </c>
      <c r="B195911" s="1" t="s">
        <v>391785</v>
      </c>
      <c r="C195911" s="1" t="s">
        <v>391786</v>
      </c>
      <c r="D195911">
        <v>1787</v>
      </c>
      <c r="E195911" s="1" t="s">
        <v>86</v>
      </c>
    </row>
    <row r="195912" spans="1:5" x14ac:dyDescent="0.3">
      <c r="A195912">
        <v>3935117</v>
      </c>
      <c r="B195912" s="1" t="s">
        <v>391787</v>
      </c>
      <c r="C195912" s="1" t="s">
        <v>391788</v>
      </c>
      <c r="D195912">
        <v>1652</v>
      </c>
      <c r="E195912" s="1" t="s">
        <v>86</v>
      </c>
    </row>
    <row r="195913" spans="1:5" x14ac:dyDescent="0.3">
      <c r="A195913">
        <v>3935118</v>
      </c>
      <c r="B195913" s="1" t="s">
        <v>391789</v>
      </c>
      <c r="C195913" s="1" t="s">
        <v>391790</v>
      </c>
      <c r="D195913">
        <v>1787</v>
      </c>
      <c r="E195913" s="1" t="s">
        <v>86</v>
      </c>
    </row>
    <row r="195914" spans="1:5" x14ac:dyDescent="0.3">
      <c r="A195914">
        <v>3935119</v>
      </c>
      <c r="B195914" s="1" t="s">
        <v>391791</v>
      </c>
      <c r="C195914" s="1" t="s">
        <v>391792</v>
      </c>
      <c r="D195914">
        <v>1652</v>
      </c>
      <c r="E195914" s="1" t="s">
        <v>86</v>
      </c>
    </row>
    <row r="195915" spans="1:5" x14ac:dyDescent="0.3">
      <c r="A195915">
        <v>3935120</v>
      </c>
      <c r="B195915" s="1" t="s">
        <v>391793</v>
      </c>
      <c r="C195915" s="1" t="s">
        <v>391794</v>
      </c>
      <c r="D195915">
        <v>2505</v>
      </c>
      <c r="E195915" s="1" t="s">
        <v>86</v>
      </c>
    </row>
    <row r="195916" spans="1:5" x14ac:dyDescent="0.3">
      <c r="A195916">
        <v>3935121</v>
      </c>
      <c r="B195916" s="1" t="s">
        <v>391795</v>
      </c>
      <c r="C195916" s="1" t="s">
        <v>391796</v>
      </c>
      <c r="D195916">
        <v>1432</v>
      </c>
      <c r="E195916" s="1" t="s">
        <v>86</v>
      </c>
    </row>
    <row r="195917" spans="1:5" x14ac:dyDescent="0.3">
      <c r="A195917">
        <v>3935122</v>
      </c>
      <c r="B195917" s="1" t="s">
        <v>391797</v>
      </c>
      <c r="C195917" s="1" t="s">
        <v>391798</v>
      </c>
      <c r="D195917">
        <v>2018</v>
      </c>
      <c r="E195917" s="1" t="s">
        <v>86</v>
      </c>
    </row>
    <row r="195918" spans="1:5" x14ac:dyDescent="0.3">
      <c r="A195918">
        <v>3935123</v>
      </c>
      <c r="B195918" s="1" t="s">
        <v>391799</v>
      </c>
      <c r="C195918" s="1" t="s">
        <v>391800</v>
      </c>
      <c r="D195918">
        <v>1432</v>
      </c>
      <c r="E195918" s="1" t="s">
        <v>86</v>
      </c>
    </row>
    <row r="195919" spans="1:5" x14ac:dyDescent="0.3">
      <c r="A195919">
        <v>3935124</v>
      </c>
      <c r="B195919" s="1" t="s">
        <v>391801</v>
      </c>
      <c r="C195919" s="1" t="s">
        <v>391802</v>
      </c>
      <c r="D195919">
        <v>1880</v>
      </c>
      <c r="E195919" s="1" t="s">
        <v>86</v>
      </c>
    </row>
    <row r="195920" spans="1:5" x14ac:dyDescent="0.3">
      <c r="A195920">
        <v>3935125</v>
      </c>
      <c r="B195920" s="1" t="s">
        <v>391803</v>
      </c>
      <c r="C195920" s="1" t="s">
        <v>391804</v>
      </c>
      <c r="D195920">
        <v>1432</v>
      </c>
      <c r="E195920" s="1" t="s">
        <v>86</v>
      </c>
    </row>
    <row r="195921" spans="1:5" x14ac:dyDescent="0.3">
      <c r="A195921">
        <v>3935126</v>
      </c>
      <c r="B195921" s="1" t="s">
        <v>391805</v>
      </c>
      <c r="C195921" s="1" t="s">
        <v>391806</v>
      </c>
      <c r="D195921">
        <v>2355</v>
      </c>
      <c r="E195921" s="1" t="s">
        <v>86</v>
      </c>
    </row>
    <row r="195922" spans="1:5" x14ac:dyDescent="0.3">
      <c r="A195922">
        <v>3935127</v>
      </c>
      <c r="B195922" s="1" t="s">
        <v>391807</v>
      </c>
      <c r="C195922" s="1" t="s">
        <v>391808</v>
      </c>
      <c r="D195922">
        <v>1432</v>
      </c>
      <c r="E195922" s="1" t="s">
        <v>86</v>
      </c>
    </row>
    <row r="195923" spans="1:5" x14ac:dyDescent="0.3">
      <c r="A195923">
        <v>3935128</v>
      </c>
      <c r="B195923" s="1" t="s">
        <v>391809</v>
      </c>
      <c r="C195923" s="1" t="s">
        <v>391810</v>
      </c>
      <c r="D195923">
        <v>1883</v>
      </c>
      <c r="E195923" s="1" t="s">
        <v>86</v>
      </c>
    </row>
    <row r="195924" spans="1:5" x14ac:dyDescent="0.3">
      <c r="A195924">
        <v>3935129</v>
      </c>
      <c r="B195924" s="1" t="s">
        <v>391811</v>
      </c>
      <c r="C195924" s="1" t="s">
        <v>391812</v>
      </c>
      <c r="D195924">
        <v>1432</v>
      </c>
      <c r="E195924" s="1" t="s">
        <v>86</v>
      </c>
    </row>
    <row r="195925" spans="1:5" x14ac:dyDescent="0.3">
      <c r="A195925">
        <v>3935130</v>
      </c>
      <c r="B195925" s="1" t="s">
        <v>391813</v>
      </c>
      <c r="C195925" s="1" t="s">
        <v>391814</v>
      </c>
      <c r="D195925">
        <v>1883</v>
      </c>
      <c r="E195925" s="1" t="s">
        <v>86</v>
      </c>
    </row>
    <row r="195926" spans="1:5" x14ac:dyDescent="0.3">
      <c r="A195926">
        <v>3935131</v>
      </c>
      <c r="B195926" s="1" t="s">
        <v>391815</v>
      </c>
      <c r="C195926" s="1" t="s">
        <v>391816</v>
      </c>
      <c r="D195926">
        <v>2505</v>
      </c>
      <c r="E195926" s="1" t="s">
        <v>86</v>
      </c>
    </row>
    <row r="195927" spans="1:5" x14ac:dyDescent="0.3">
      <c r="A195927">
        <v>3935132</v>
      </c>
      <c r="B195927" s="1" t="s">
        <v>391817</v>
      </c>
      <c r="C195927" s="1" t="s">
        <v>391818</v>
      </c>
      <c r="D195927">
        <v>1432</v>
      </c>
      <c r="E195927" s="1" t="s">
        <v>86</v>
      </c>
    </row>
    <row r="195928" spans="1:5" x14ac:dyDescent="0.3">
      <c r="A195928">
        <v>3935133</v>
      </c>
      <c r="B195928" s="1" t="s">
        <v>391819</v>
      </c>
      <c r="C195928" s="1" t="s">
        <v>391820</v>
      </c>
      <c r="D195928">
        <v>1880</v>
      </c>
      <c r="E195928" s="1" t="s">
        <v>86</v>
      </c>
    </row>
    <row r="195929" spans="1:5" x14ac:dyDescent="0.3">
      <c r="A195929">
        <v>3935134</v>
      </c>
      <c r="B195929" s="1" t="s">
        <v>391821</v>
      </c>
      <c r="C195929" s="1" t="s">
        <v>391822</v>
      </c>
      <c r="D195929">
        <v>2355</v>
      </c>
      <c r="E195929" s="1" t="s">
        <v>86</v>
      </c>
    </row>
    <row r="195930" spans="1:5" x14ac:dyDescent="0.3">
      <c r="A195930">
        <v>3935135</v>
      </c>
      <c r="B195930" s="1" t="s">
        <v>391823</v>
      </c>
      <c r="C195930" s="1" t="s">
        <v>391824</v>
      </c>
      <c r="D195930">
        <v>3364</v>
      </c>
      <c r="E195930" s="1" t="s">
        <v>86</v>
      </c>
    </row>
    <row r="195931" spans="1:5" x14ac:dyDescent="0.3">
      <c r="A195931">
        <v>3935136</v>
      </c>
      <c r="B195931" s="1" t="s">
        <v>391825</v>
      </c>
      <c r="C195931" s="1" t="s">
        <v>391826</v>
      </c>
      <c r="D195931">
        <v>3062</v>
      </c>
      <c r="E195931" s="1" t="s">
        <v>86</v>
      </c>
    </row>
    <row r="195932" spans="1:5" x14ac:dyDescent="0.3">
      <c r="A195932">
        <v>3935137</v>
      </c>
      <c r="B195932" s="1" t="s">
        <v>391827</v>
      </c>
      <c r="C195932" s="1" t="s">
        <v>391828</v>
      </c>
      <c r="D195932">
        <v>3364</v>
      </c>
      <c r="E195932" s="1" t="s">
        <v>86</v>
      </c>
    </row>
    <row r="195933" spans="1:5" x14ac:dyDescent="0.3">
      <c r="A195933">
        <v>3935138</v>
      </c>
      <c r="B195933" s="1" t="s">
        <v>391829</v>
      </c>
      <c r="C195933" s="1" t="s">
        <v>391830</v>
      </c>
      <c r="D195933">
        <v>2274</v>
      </c>
      <c r="E195933" s="1" t="s">
        <v>86</v>
      </c>
    </row>
    <row r="195934" spans="1:5" x14ac:dyDescent="0.3">
      <c r="A195934">
        <v>3935139</v>
      </c>
      <c r="B195934" s="1" t="s">
        <v>391831</v>
      </c>
      <c r="C195934" s="1" t="s">
        <v>391832</v>
      </c>
      <c r="D195934">
        <v>2074</v>
      </c>
      <c r="E195934" s="1" t="s">
        <v>86</v>
      </c>
    </row>
    <row r="195935" spans="1:5" x14ac:dyDescent="0.3">
      <c r="A195935">
        <v>3935140</v>
      </c>
      <c r="B195935" s="1" t="s">
        <v>391833</v>
      </c>
      <c r="C195935" s="1" t="s">
        <v>391834</v>
      </c>
      <c r="D195935">
        <v>2214</v>
      </c>
      <c r="E195935" s="1" t="s">
        <v>86</v>
      </c>
    </row>
    <row r="195936" spans="1:5" x14ac:dyDescent="0.3">
      <c r="A195936">
        <v>3935141</v>
      </c>
      <c r="B195936" s="1" t="s">
        <v>391835</v>
      </c>
      <c r="C195936" s="1" t="s">
        <v>391836</v>
      </c>
      <c r="D195936">
        <v>3234</v>
      </c>
      <c r="E195936" s="1" t="s">
        <v>86</v>
      </c>
    </row>
    <row r="195937" spans="1:5" x14ac:dyDescent="0.3">
      <c r="A195937">
        <v>3935142</v>
      </c>
      <c r="B195937" s="1" t="s">
        <v>391837</v>
      </c>
      <c r="C195937" s="1" t="s">
        <v>391838</v>
      </c>
      <c r="D195937">
        <v>2771</v>
      </c>
      <c r="E195937" s="1" t="s">
        <v>86</v>
      </c>
    </row>
    <row r="195938" spans="1:5" x14ac:dyDescent="0.3">
      <c r="A195938">
        <v>3935143</v>
      </c>
      <c r="B195938" s="1" t="s">
        <v>391839</v>
      </c>
      <c r="C195938" s="1" t="s">
        <v>391840</v>
      </c>
      <c r="D195938">
        <v>3364</v>
      </c>
      <c r="E195938" s="1" t="s">
        <v>86</v>
      </c>
    </row>
    <row r="195939" spans="1:5" x14ac:dyDescent="0.3">
      <c r="A195939">
        <v>3935144</v>
      </c>
      <c r="B195939" s="1" t="s">
        <v>391841</v>
      </c>
      <c r="C195939" s="1" t="s">
        <v>391842</v>
      </c>
      <c r="D195939">
        <v>2074</v>
      </c>
      <c r="E195939" s="1" t="s">
        <v>86</v>
      </c>
    </row>
    <row r="195940" spans="1:5" x14ac:dyDescent="0.3">
      <c r="A195940">
        <v>3935145</v>
      </c>
      <c r="B195940" s="1" t="s">
        <v>391843</v>
      </c>
      <c r="C195940" s="1" t="s">
        <v>391844</v>
      </c>
      <c r="D195940">
        <v>2274</v>
      </c>
      <c r="E195940" s="1" t="s">
        <v>86</v>
      </c>
    </row>
    <row r="195941" spans="1:5" x14ac:dyDescent="0.3">
      <c r="A195941">
        <v>3935146</v>
      </c>
      <c r="B195941" s="1" t="s">
        <v>391845</v>
      </c>
      <c r="C195941" s="1" t="s">
        <v>391846</v>
      </c>
      <c r="D195941">
        <v>2771</v>
      </c>
      <c r="E195941" s="1" t="s">
        <v>86</v>
      </c>
    </row>
    <row r="195942" spans="1:5" x14ac:dyDescent="0.3">
      <c r="A195942">
        <v>3935147</v>
      </c>
      <c r="B195942" s="1" t="s">
        <v>391847</v>
      </c>
      <c r="C195942" s="1" t="s">
        <v>391848</v>
      </c>
      <c r="D195942">
        <v>3474</v>
      </c>
      <c r="E195942" s="1" t="s">
        <v>86</v>
      </c>
    </row>
    <row r="195943" spans="1:5" x14ac:dyDescent="0.3">
      <c r="A195943">
        <v>3935148</v>
      </c>
      <c r="B195943" s="1" t="s">
        <v>391849</v>
      </c>
      <c r="C195943" s="1" t="s">
        <v>391850</v>
      </c>
      <c r="D195943">
        <v>3364</v>
      </c>
      <c r="E195943" s="1" t="s">
        <v>86</v>
      </c>
    </row>
    <row r="195944" spans="1:5" x14ac:dyDescent="0.3">
      <c r="A195944">
        <v>3935149</v>
      </c>
      <c r="B195944" s="1" t="s">
        <v>391851</v>
      </c>
      <c r="C195944" s="1" t="s">
        <v>391852</v>
      </c>
      <c r="D195944">
        <v>3474</v>
      </c>
      <c r="E195944" s="1" t="s">
        <v>86</v>
      </c>
    </row>
    <row r="195945" spans="1:5" x14ac:dyDescent="0.3">
      <c r="A195945">
        <v>3935150</v>
      </c>
      <c r="B195945" s="1" t="s">
        <v>391853</v>
      </c>
      <c r="C195945" s="1" t="s">
        <v>391854</v>
      </c>
      <c r="D195945">
        <v>2771</v>
      </c>
      <c r="E195945" s="1" t="s">
        <v>86</v>
      </c>
    </row>
    <row r="195946" spans="1:5" x14ac:dyDescent="0.3">
      <c r="A195946">
        <v>3935151</v>
      </c>
      <c r="B195946" s="1" t="s">
        <v>391855</v>
      </c>
      <c r="C195946" s="1" t="s">
        <v>391856</v>
      </c>
      <c r="D195946">
        <v>2074</v>
      </c>
      <c r="E195946" s="1" t="s">
        <v>86</v>
      </c>
    </row>
    <row r="195947" spans="1:5" x14ac:dyDescent="0.3">
      <c r="A195947">
        <v>3935152</v>
      </c>
      <c r="B195947" s="1" t="s">
        <v>391857</v>
      </c>
      <c r="C195947" s="1" t="s">
        <v>391858</v>
      </c>
      <c r="D195947">
        <v>2214</v>
      </c>
      <c r="E195947" s="1" t="s">
        <v>86</v>
      </c>
    </row>
    <row r="195948" spans="1:5" x14ac:dyDescent="0.3">
      <c r="A195948">
        <v>3935153</v>
      </c>
      <c r="B195948" s="1" t="s">
        <v>391859</v>
      </c>
      <c r="C195948" s="1" t="s">
        <v>391860</v>
      </c>
      <c r="D195948">
        <v>2074</v>
      </c>
      <c r="E195948" s="1" t="s">
        <v>86</v>
      </c>
    </row>
    <row r="195949" spans="1:5" x14ac:dyDescent="0.3">
      <c r="A195949">
        <v>3935154</v>
      </c>
      <c r="B195949" s="1" t="s">
        <v>391861</v>
      </c>
      <c r="C195949" s="1" t="s">
        <v>391862</v>
      </c>
      <c r="D195949">
        <v>3364</v>
      </c>
      <c r="E195949" s="1" t="s">
        <v>86</v>
      </c>
    </row>
    <row r="195950" spans="1:5" x14ac:dyDescent="0.3">
      <c r="A195950">
        <v>3935155</v>
      </c>
      <c r="B195950" s="1" t="s">
        <v>391863</v>
      </c>
      <c r="C195950" s="1" t="s">
        <v>391864</v>
      </c>
      <c r="D195950">
        <v>2771</v>
      </c>
      <c r="E195950" s="1" t="s">
        <v>86</v>
      </c>
    </row>
    <row r="195951" spans="1:5" x14ac:dyDescent="0.3">
      <c r="A195951">
        <v>3935156</v>
      </c>
      <c r="B195951" s="1" t="s">
        <v>391865</v>
      </c>
      <c r="C195951" s="1" t="s">
        <v>391866</v>
      </c>
      <c r="D195951">
        <v>3062</v>
      </c>
      <c r="E195951" s="1" t="s">
        <v>86</v>
      </c>
    </row>
    <row r="195952" spans="1:5" x14ac:dyDescent="0.3">
      <c r="A195952">
        <v>3935157</v>
      </c>
      <c r="B195952" s="1" t="s">
        <v>391867</v>
      </c>
      <c r="C195952" s="1" t="s">
        <v>391868</v>
      </c>
      <c r="D195952">
        <v>3474</v>
      </c>
      <c r="E195952" s="1" t="s">
        <v>86</v>
      </c>
    </row>
    <row r="195953" spans="1:5" x14ac:dyDescent="0.3">
      <c r="A195953">
        <v>3935158</v>
      </c>
      <c r="B195953" s="1" t="s">
        <v>391869</v>
      </c>
      <c r="C195953" s="1" t="s">
        <v>391870</v>
      </c>
      <c r="D195953">
        <v>1834</v>
      </c>
      <c r="E195953" s="1" t="s">
        <v>86</v>
      </c>
    </row>
    <row r="195954" spans="1:5" x14ac:dyDescent="0.3">
      <c r="A195954">
        <v>3935159</v>
      </c>
      <c r="B195954" s="1" t="s">
        <v>391871</v>
      </c>
      <c r="C195954" s="1" t="s">
        <v>391872</v>
      </c>
      <c r="D195954">
        <v>1689</v>
      </c>
      <c r="E195954" s="1" t="s">
        <v>86</v>
      </c>
    </row>
    <row r="195955" spans="1:5" x14ac:dyDescent="0.3">
      <c r="A195955">
        <v>3935160</v>
      </c>
      <c r="B195955" s="1" t="s">
        <v>391873</v>
      </c>
      <c r="C195955" s="1" t="s">
        <v>391874</v>
      </c>
      <c r="D195955">
        <v>1834</v>
      </c>
      <c r="E195955" s="1" t="s">
        <v>86</v>
      </c>
    </row>
    <row r="195956" spans="1:5" x14ac:dyDescent="0.3">
      <c r="A195956">
        <v>3935161</v>
      </c>
      <c r="B195956" s="1" t="s">
        <v>391875</v>
      </c>
      <c r="C195956" s="1" t="s">
        <v>391876</v>
      </c>
      <c r="D195956">
        <v>1689</v>
      </c>
      <c r="E195956" s="1" t="s">
        <v>86</v>
      </c>
    </row>
    <row r="195957" spans="1:5" x14ac:dyDescent="0.3">
      <c r="A195957">
        <v>3935162</v>
      </c>
      <c r="B195957" s="1" t="s">
        <v>391877</v>
      </c>
      <c r="C195957" s="1" t="s">
        <v>391878</v>
      </c>
      <c r="D195957">
        <v>1834</v>
      </c>
      <c r="E195957" s="1" t="s">
        <v>86</v>
      </c>
    </row>
    <row r="195958" spans="1:5" x14ac:dyDescent="0.3">
      <c r="A195958">
        <v>3935163</v>
      </c>
      <c r="B195958" s="1" t="s">
        <v>391879</v>
      </c>
      <c r="C195958" s="1" t="s">
        <v>391880</v>
      </c>
      <c r="D195958">
        <v>1873</v>
      </c>
      <c r="E195958" s="1" t="s">
        <v>86</v>
      </c>
    </row>
    <row r="195959" spans="1:5" x14ac:dyDescent="0.3">
      <c r="A195959">
        <v>3935164</v>
      </c>
      <c r="B195959" s="1" t="s">
        <v>391881</v>
      </c>
      <c r="C195959" s="1" t="s">
        <v>391882</v>
      </c>
      <c r="D195959">
        <v>1834</v>
      </c>
      <c r="E195959" s="1" t="s">
        <v>86</v>
      </c>
    </row>
    <row r="195960" spans="1:5" x14ac:dyDescent="0.3">
      <c r="A195960">
        <v>3935165</v>
      </c>
      <c r="B195960" s="1" t="s">
        <v>391883</v>
      </c>
      <c r="C195960" s="1" t="s">
        <v>391884</v>
      </c>
      <c r="D195960">
        <v>1689</v>
      </c>
      <c r="E195960" s="1" t="s">
        <v>86</v>
      </c>
    </row>
    <row r="195961" spans="1:5" x14ac:dyDescent="0.3">
      <c r="A195961">
        <v>3935166</v>
      </c>
      <c r="B195961" s="1" t="s">
        <v>391885</v>
      </c>
      <c r="C195961" s="1" t="s">
        <v>391886</v>
      </c>
      <c r="D195961">
        <v>1834</v>
      </c>
      <c r="E195961" s="1" t="s">
        <v>86</v>
      </c>
    </row>
    <row r="195962" spans="1:5" x14ac:dyDescent="0.3">
      <c r="A195962">
        <v>3935167</v>
      </c>
      <c r="B195962" s="1" t="s">
        <v>391887</v>
      </c>
      <c r="C195962" s="1" t="s">
        <v>391888</v>
      </c>
      <c r="D195962">
        <v>1834</v>
      </c>
      <c r="E195962" s="1" t="s">
        <v>86</v>
      </c>
    </row>
    <row r="195963" spans="1:5" x14ac:dyDescent="0.3">
      <c r="A195963">
        <v>3935168</v>
      </c>
      <c r="B195963" s="1" t="s">
        <v>391889</v>
      </c>
      <c r="C195963" s="1" t="s">
        <v>391890</v>
      </c>
      <c r="D195963">
        <v>1834</v>
      </c>
      <c r="E195963" s="1" t="s">
        <v>86</v>
      </c>
    </row>
    <row r="195964" spans="1:5" x14ac:dyDescent="0.3">
      <c r="A195964">
        <v>3935169</v>
      </c>
      <c r="B195964" s="1" t="s">
        <v>391891</v>
      </c>
      <c r="C195964" s="1" t="s">
        <v>391892</v>
      </c>
      <c r="D195964">
        <v>1689</v>
      </c>
      <c r="E195964" s="1" t="s">
        <v>86</v>
      </c>
    </row>
    <row r="195965" spans="1:5" x14ac:dyDescent="0.3">
      <c r="A195965">
        <v>3935170</v>
      </c>
      <c r="B195965" s="1" t="s">
        <v>391893</v>
      </c>
      <c r="C195965" s="1" t="s">
        <v>391894</v>
      </c>
      <c r="D195965">
        <v>1834</v>
      </c>
      <c r="E195965" s="1" t="s">
        <v>86</v>
      </c>
    </row>
    <row r="195966" spans="1:5" x14ac:dyDescent="0.3">
      <c r="A195966">
        <v>3935171</v>
      </c>
      <c r="B195966" s="1" t="s">
        <v>391895</v>
      </c>
      <c r="C195966" s="1" t="s">
        <v>391896</v>
      </c>
      <c r="D195966">
        <v>1873</v>
      </c>
      <c r="E195966" s="1" t="s">
        <v>86</v>
      </c>
    </row>
    <row r="195967" spans="1:5" x14ac:dyDescent="0.3">
      <c r="A195967">
        <v>3935172</v>
      </c>
      <c r="B195967" s="1" t="s">
        <v>391897</v>
      </c>
      <c r="C195967" s="1" t="s">
        <v>391898</v>
      </c>
      <c r="D195967">
        <v>1834</v>
      </c>
      <c r="E195967" s="1" t="s">
        <v>86</v>
      </c>
    </row>
    <row r="195968" spans="1:5" x14ac:dyDescent="0.3">
      <c r="A195968">
        <v>3935173</v>
      </c>
      <c r="B195968" s="1" t="s">
        <v>391899</v>
      </c>
      <c r="C195968" s="1" t="s">
        <v>391900</v>
      </c>
      <c r="D195968">
        <v>1689</v>
      </c>
      <c r="E195968" s="1" t="s">
        <v>86</v>
      </c>
    </row>
    <row r="195969" spans="1:5" x14ac:dyDescent="0.3">
      <c r="A195969">
        <v>3935174</v>
      </c>
      <c r="B195969" s="1" t="s">
        <v>391901</v>
      </c>
      <c r="C195969" s="1" t="s">
        <v>391902</v>
      </c>
      <c r="D195969">
        <v>1834</v>
      </c>
      <c r="E195969" s="1" t="s">
        <v>86</v>
      </c>
    </row>
    <row r="195970" spans="1:5" x14ac:dyDescent="0.3">
      <c r="A195970">
        <v>3935175</v>
      </c>
      <c r="B195970" s="1" t="s">
        <v>391903</v>
      </c>
      <c r="C195970" s="1" t="s">
        <v>391904</v>
      </c>
      <c r="D195970">
        <v>1689</v>
      </c>
      <c r="E195970" s="1" t="s">
        <v>86</v>
      </c>
    </row>
    <row r="195971" spans="1:5" x14ac:dyDescent="0.3">
      <c r="A195971">
        <v>3935176</v>
      </c>
      <c r="B195971" s="1" t="s">
        <v>391905</v>
      </c>
      <c r="C195971" s="1" t="s">
        <v>391906</v>
      </c>
      <c r="D195971">
        <v>1834</v>
      </c>
      <c r="E195971" s="1" t="s">
        <v>86</v>
      </c>
    </row>
    <row r="195972" spans="1:5" x14ac:dyDescent="0.3">
      <c r="A195972">
        <v>3935177</v>
      </c>
      <c r="B195972" s="1" t="s">
        <v>391907</v>
      </c>
      <c r="C195972" s="1" t="s">
        <v>391908</v>
      </c>
      <c r="D195972">
        <v>1873</v>
      </c>
      <c r="E195972" s="1" t="s">
        <v>86</v>
      </c>
    </row>
    <row r="195973" spans="1:5" x14ac:dyDescent="0.3">
      <c r="A195973">
        <v>3935178</v>
      </c>
      <c r="B195973" s="1" t="s">
        <v>391909</v>
      </c>
      <c r="C195973" s="1" t="s">
        <v>391910</v>
      </c>
      <c r="D195973">
        <v>1834</v>
      </c>
      <c r="E195973" s="1" t="s">
        <v>86</v>
      </c>
    </row>
    <row r="195974" spans="1:5" x14ac:dyDescent="0.3">
      <c r="A195974">
        <v>3935179</v>
      </c>
      <c r="B195974" s="1" t="s">
        <v>391911</v>
      </c>
      <c r="C195974" s="1" t="s">
        <v>391912</v>
      </c>
      <c r="D195974">
        <v>1689</v>
      </c>
      <c r="E195974" s="1" t="s">
        <v>86</v>
      </c>
    </row>
    <row r="195975" spans="1:5" x14ac:dyDescent="0.3">
      <c r="A195975">
        <v>3935180</v>
      </c>
      <c r="B195975" s="1" t="s">
        <v>391913</v>
      </c>
      <c r="C195975" s="1" t="s">
        <v>391914</v>
      </c>
      <c r="D195975">
        <v>1834</v>
      </c>
      <c r="E195975" s="1" t="s">
        <v>86</v>
      </c>
    </row>
    <row r="195976" spans="1:5" x14ac:dyDescent="0.3">
      <c r="A195976">
        <v>3935181</v>
      </c>
      <c r="B195976" s="1" t="s">
        <v>391915</v>
      </c>
      <c r="C195976" s="1" t="s">
        <v>391916</v>
      </c>
      <c r="D195976">
        <v>1689</v>
      </c>
      <c r="E195976" s="1" t="s">
        <v>86</v>
      </c>
    </row>
    <row r="195977" spans="1:5" x14ac:dyDescent="0.3">
      <c r="A195977">
        <v>3935182</v>
      </c>
      <c r="B195977" s="1" t="s">
        <v>391917</v>
      </c>
      <c r="C195977" s="1" t="s">
        <v>391918</v>
      </c>
      <c r="D195977">
        <v>1834</v>
      </c>
      <c r="E195977" s="1" t="s">
        <v>86</v>
      </c>
    </row>
    <row r="195978" spans="1:5" x14ac:dyDescent="0.3">
      <c r="A195978">
        <v>3935183</v>
      </c>
      <c r="B195978" s="1" t="s">
        <v>391919</v>
      </c>
      <c r="C195978" s="1" t="s">
        <v>391920</v>
      </c>
      <c r="D195978">
        <v>1873</v>
      </c>
      <c r="E195978" s="1" t="s">
        <v>86</v>
      </c>
    </row>
    <row r="195979" spans="1:5" x14ac:dyDescent="0.3">
      <c r="A195979">
        <v>3935184</v>
      </c>
      <c r="B195979" s="1" t="s">
        <v>391921</v>
      </c>
      <c r="C195979" s="1" t="s">
        <v>391922</v>
      </c>
      <c r="D195979">
        <v>1834</v>
      </c>
      <c r="E195979" s="1" t="s">
        <v>86</v>
      </c>
    </row>
    <row r="195980" spans="1:5" x14ac:dyDescent="0.3">
      <c r="A195980">
        <v>3935185</v>
      </c>
      <c r="B195980" s="1" t="s">
        <v>391923</v>
      </c>
      <c r="C195980" s="1" t="s">
        <v>391924</v>
      </c>
      <c r="D195980">
        <v>1689</v>
      </c>
      <c r="E195980" s="1" t="s">
        <v>86</v>
      </c>
    </row>
    <row r="195981" spans="1:5" x14ac:dyDescent="0.3">
      <c r="A195981">
        <v>3935186</v>
      </c>
      <c r="B195981" s="1" t="s">
        <v>391925</v>
      </c>
      <c r="C195981" s="1" t="s">
        <v>391926</v>
      </c>
      <c r="D195981">
        <v>1834</v>
      </c>
      <c r="E195981" s="1" t="s">
        <v>86</v>
      </c>
    </row>
    <row r="195982" spans="1:5" x14ac:dyDescent="0.3">
      <c r="A195982">
        <v>3935187</v>
      </c>
      <c r="B195982" s="1" t="s">
        <v>391927</v>
      </c>
      <c r="C195982" s="1" t="s">
        <v>391928</v>
      </c>
      <c r="D195982">
        <v>1873</v>
      </c>
      <c r="E195982" s="1" t="s">
        <v>86</v>
      </c>
    </row>
    <row r="195983" spans="1:5" x14ac:dyDescent="0.3">
      <c r="A195983">
        <v>3935188</v>
      </c>
      <c r="B195983" s="1" t="s">
        <v>391929</v>
      </c>
      <c r="C195983" s="1" t="s">
        <v>391930</v>
      </c>
      <c r="D195983">
        <v>1834</v>
      </c>
      <c r="E195983" s="1" t="s">
        <v>86</v>
      </c>
    </row>
    <row r="195984" spans="1:5" x14ac:dyDescent="0.3">
      <c r="A195984">
        <v>3935189</v>
      </c>
      <c r="B195984" s="1" t="s">
        <v>391931</v>
      </c>
      <c r="C195984" s="1" t="s">
        <v>391932</v>
      </c>
      <c r="D195984">
        <v>1689</v>
      </c>
      <c r="E195984" s="1" t="s">
        <v>86</v>
      </c>
    </row>
    <row r="195985" spans="1:5" x14ac:dyDescent="0.3">
      <c r="A195985">
        <v>3935190</v>
      </c>
      <c r="B195985" s="1" t="s">
        <v>391933</v>
      </c>
      <c r="C195985" s="1" t="s">
        <v>391934</v>
      </c>
      <c r="D195985">
        <v>1834</v>
      </c>
      <c r="E195985" s="1" t="s">
        <v>86</v>
      </c>
    </row>
    <row r="195986" spans="1:5" x14ac:dyDescent="0.3">
      <c r="A195986">
        <v>3935191</v>
      </c>
      <c r="B195986" s="1" t="s">
        <v>391935</v>
      </c>
      <c r="C195986" s="1" t="s">
        <v>391936</v>
      </c>
      <c r="D195986">
        <v>1873</v>
      </c>
      <c r="E195986" s="1" t="s">
        <v>86</v>
      </c>
    </row>
    <row r="195987" spans="1:5" x14ac:dyDescent="0.3">
      <c r="A195987">
        <v>3935192</v>
      </c>
      <c r="B195987" s="1" t="s">
        <v>391937</v>
      </c>
      <c r="C195987" s="1" t="s">
        <v>391938</v>
      </c>
      <c r="D195987">
        <v>1834</v>
      </c>
      <c r="E195987" s="1" t="s">
        <v>86</v>
      </c>
    </row>
    <row r="195988" spans="1:5" x14ac:dyDescent="0.3">
      <c r="A195988">
        <v>3935193</v>
      </c>
      <c r="B195988" s="1" t="s">
        <v>391939</v>
      </c>
      <c r="C195988" s="1" t="s">
        <v>391940</v>
      </c>
      <c r="D195988">
        <v>1689</v>
      </c>
      <c r="E195988" s="1" t="s">
        <v>86</v>
      </c>
    </row>
    <row r="195989" spans="1:5" x14ac:dyDescent="0.3">
      <c r="A195989">
        <v>3935194</v>
      </c>
      <c r="B195989" s="1" t="s">
        <v>391941</v>
      </c>
      <c r="C195989" s="1" t="s">
        <v>391942</v>
      </c>
      <c r="D195989">
        <v>1834</v>
      </c>
      <c r="E195989" s="1" t="s">
        <v>86</v>
      </c>
    </row>
    <row r="195990" spans="1:5" x14ac:dyDescent="0.3">
      <c r="A195990">
        <v>3935195</v>
      </c>
      <c r="B195990" s="1" t="s">
        <v>391943</v>
      </c>
      <c r="C195990" s="1" t="s">
        <v>391944</v>
      </c>
      <c r="D195990">
        <v>1689</v>
      </c>
      <c r="E195990" s="1" t="s">
        <v>86</v>
      </c>
    </row>
    <row r="195991" spans="1:5" x14ac:dyDescent="0.3">
      <c r="A195991">
        <v>3935196</v>
      </c>
      <c r="B195991" s="1" t="s">
        <v>391945</v>
      </c>
      <c r="C195991" s="1" t="s">
        <v>391946</v>
      </c>
      <c r="D195991">
        <v>1834</v>
      </c>
      <c r="E195991" s="1" t="s">
        <v>86</v>
      </c>
    </row>
    <row r="195992" spans="1:5" x14ac:dyDescent="0.3">
      <c r="A195992">
        <v>3935197</v>
      </c>
      <c r="B195992" s="1" t="s">
        <v>391947</v>
      </c>
      <c r="C195992" s="1" t="s">
        <v>391948</v>
      </c>
      <c r="D195992">
        <v>1873</v>
      </c>
      <c r="E195992" s="1" t="s">
        <v>86</v>
      </c>
    </row>
    <row r="195993" spans="1:5" x14ac:dyDescent="0.3">
      <c r="A195993">
        <v>3935198</v>
      </c>
      <c r="B195993" s="1" t="s">
        <v>391949</v>
      </c>
      <c r="C195993" s="1" t="s">
        <v>391950</v>
      </c>
      <c r="D195993">
        <v>1778</v>
      </c>
      <c r="E195993" s="1" t="s">
        <v>86</v>
      </c>
    </row>
    <row r="195994" spans="1:5" x14ac:dyDescent="0.3">
      <c r="A195994">
        <v>3935199</v>
      </c>
      <c r="B195994" s="1" t="s">
        <v>391951</v>
      </c>
      <c r="C195994" s="1" t="s">
        <v>391952</v>
      </c>
      <c r="D195994">
        <v>2006</v>
      </c>
      <c r="E195994" s="1" t="s">
        <v>86</v>
      </c>
    </row>
    <row r="195995" spans="1:5" x14ac:dyDescent="0.3">
      <c r="A195995">
        <v>3935200</v>
      </c>
      <c r="B195995" s="1" t="s">
        <v>391953</v>
      </c>
      <c r="C195995" s="1" t="s">
        <v>391954</v>
      </c>
      <c r="D195995">
        <v>1644</v>
      </c>
      <c r="E195995" s="1" t="s">
        <v>86</v>
      </c>
    </row>
    <row r="195996" spans="1:5" x14ac:dyDescent="0.3">
      <c r="A195996">
        <v>3935201</v>
      </c>
      <c r="B195996" s="1" t="s">
        <v>391955</v>
      </c>
      <c r="C195996" s="1" t="s">
        <v>391956</v>
      </c>
      <c r="D195996">
        <v>1644</v>
      </c>
      <c r="E195996" s="1" t="s">
        <v>86</v>
      </c>
    </row>
    <row r="195997" spans="1:5" x14ac:dyDescent="0.3">
      <c r="A195997">
        <v>3935202</v>
      </c>
      <c r="B195997" s="1" t="s">
        <v>391957</v>
      </c>
      <c r="C195997" s="1" t="s">
        <v>391958</v>
      </c>
      <c r="D195997">
        <v>2006</v>
      </c>
      <c r="E195997" s="1" t="s">
        <v>86</v>
      </c>
    </row>
    <row r="195998" spans="1:5" x14ac:dyDescent="0.3">
      <c r="A195998">
        <v>3935203</v>
      </c>
      <c r="B195998" s="1" t="s">
        <v>391959</v>
      </c>
      <c r="C195998" s="1" t="s">
        <v>391960</v>
      </c>
      <c r="D195998">
        <v>1778</v>
      </c>
      <c r="E195998" s="1" t="s">
        <v>86</v>
      </c>
    </row>
    <row r="195999" spans="1:5" x14ac:dyDescent="0.3">
      <c r="A195999">
        <v>3935204</v>
      </c>
      <c r="B195999" s="1" t="s">
        <v>391961</v>
      </c>
      <c r="C195999" s="1" t="s">
        <v>391962</v>
      </c>
      <c r="D195999">
        <v>1778</v>
      </c>
      <c r="E195999" s="1" t="s">
        <v>86</v>
      </c>
    </row>
    <row r="196000" spans="1:5" x14ac:dyDescent="0.3">
      <c r="A196000">
        <v>3935205</v>
      </c>
      <c r="B196000" s="1" t="s">
        <v>391963</v>
      </c>
      <c r="C196000" s="1" t="s">
        <v>391964</v>
      </c>
      <c r="D196000">
        <v>2006</v>
      </c>
      <c r="E196000" s="1" t="s">
        <v>86</v>
      </c>
    </row>
    <row r="196001" spans="1:5" x14ac:dyDescent="0.3">
      <c r="A196001">
        <v>3935206</v>
      </c>
      <c r="B196001" s="1" t="s">
        <v>391965</v>
      </c>
      <c r="C196001" s="1" t="s">
        <v>391966</v>
      </c>
      <c r="D196001">
        <v>1644</v>
      </c>
      <c r="E196001" s="1" t="s">
        <v>86</v>
      </c>
    </row>
    <row r="196002" spans="1:5" x14ac:dyDescent="0.3">
      <c r="A196002">
        <v>3935207</v>
      </c>
      <c r="B196002" s="1" t="s">
        <v>391967</v>
      </c>
      <c r="C196002" s="1" t="s">
        <v>391968</v>
      </c>
      <c r="D196002">
        <v>1778</v>
      </c>
      <c r="E196002" s="1" t="s">
        <v>86</v>
      </c>
    </row>
    <row r="196003" spans="1:5" x14ac:dyDescent="0.3">
      <c r="A196003">
        <v>3935208</v>
      </c>
      <c r="B196003" s="1" t="s">
        <v>391969</v>
      </c>
      <c r="C196003" s="1" t="s">
        <v>391970</v>
      </c>
      <c r="D196003">
        <v>1778</v>
      </c>
      <c r="E196003" s="1" t="s">
        <v>86</v>
      </c>
    </row>
    <row r="196004" spans="1:5" x14ac:dyDescent="0.3">
      <c r="A196004">
        <v>3935209</v>
      </c>
      <c r="B196004" s="1" t="s">
        <v>391971</v>
      </c>
      <c r="C196004" s="1" t="s">
        <v>391972</v>
      </c>
      <c r="D196004">
        <v>2006</v>
      </c>
      <c r="E196004" s="1" t="s">
        <v>86</v>
      </c>
    </row>
    <row r="196005" spans="1:5" x14ac:dyDescent="0.3">
      <c r="A196005">
        <v>3935210</v>
      </c>
      <c r="B196005" s="1" t="s">
        <v>391973</v>
      </c>
      <c r="C196005" s="1" t="s">
        <v>391974</v>
      </c>
      <c r="D196005">
        <v>1644</v>
      </c>
      <c r="E196005" s="1" t="s">
        <v>86</v>
      </c>
    </row>
    <row r="196006" spans="1:5" x14ac:dyDescent="0.3">
      <c r="A196006">
        <v>3935211</v>
      </c>
      <c r="B196006" s="1" t="s">
        <v>391975</v>
      </c>
      <c r="C196006" s="1" t="s">
        <v>391976</v>
      </c>
      <c r="D196006">
        <v>1778</v>
      </c>
      <c r="E196006" s="1" t="s">
        <v>86</v>
      </c>
    </row>
    <row r="196007" spans="1:5" x14ac:dyDescent="0.3">
      <c r="A196007">
        <v>3935212</v>
      </c>
      <c r="B196007" s="1" t="s">
        <v>391977</v>
      </c>
      <c r="C196007" s="1" t="s">
        <v>391978</v>
      </c>
      <c r="D196007">
        <v>1778</v>
      </c>
      <c r="E196007" s="1" t="s">
        <v>86</v>
      </c>
    </row>
    <row r="196008" spans="1:5" x14ac:dyDescent="0.3">
      <c r="A196008">
        <v>3935213</v>
      </c>
      <c r="B196008" s="1" t="s">
        <v>391979</v>
      </c>
      <c r="C196008" s="1" t="s">
        <v>391980</v>
      </c>
      <c r="D196008">
        <v>2006</v>
      </c>
      <c r="E196008" s="1" t="s">
        <v>86</v>
      </c>
    </row>
    <row r="196009" spans="1:5" x14ac:dyDescent="0.3">
      <c r="A196009">
        <v>3935214</v>
      </c>
      <c r="B196009" s="1" t="s">
        <v>391981</v>
      </c>
      <c r="C196009" s="1" t="s">
        <v>391982</v>
      </c>
      <c r="D196009">
        <v>1644</v>
      </c>
      <c r="E196009" s="1" t="s">
        <v>86</v>
      </c>
    </row>
    <row r="196010" spans="1:5" x14ac:dyDescent="0.3">
      <c r="A196010">
        <v>3935215</v>
      </c>
      <c r="B196010" s="1" t="s">
        <v>391983</v>
      </c>
      <c r="C196010" s="1" t="s">
        <v>391984</v>
      </c>
      <c r="D196010">
        <v>1778</v>
      </c>
      <c r="E196010" s="1" t="s">
        <v>86</v>
      </c>
    </row>
    <row r="196011" spans="1:5" x14ac:dyDescent="0.3">
      <c r="A196011">
        <v>3935216</v>
      </c>
      <c r="B196011" s="1" t="s">
        <v>391985</v>
      </c>
      <c r="C196011" s="1" t="s">
        <v>391986</v>
      </c>
      <c r="D196011">
        <v>1778</v>
      </c>
      <c r="E196011" s="1" t="s">
        <v>86</v>
      </c>
    </row>
    <row r="196012" spans="1:5" x14ac:dyDescent="0.3">
      <c r="A196012">
        <v>3935217</v>
      </c>
      <c r="B196012" s="1" t="s">
        <v>391987</v>
      </c>
      <c r="C196012" s="1" t="s">
        <v>391988</v>
      </c>
      <c r="D196012">
        <v>1994</v>
      </c>
      <c r="E196012" s="1" t="s">
        <v>86</v>
      </c>
    </row>
    <row r="196013" spans="1:5" x14ac:dyDescent="0.3">
      <c r="A196013">
        <v>3935218</v>
      </c>
      <c r="B196013" s="1" t="s">
        <v>391989</v>
      </c>
      <c r="C196013" s="1" t="s">
        <v>391990</v>
      </c>
      <c r="D196013">
        <v>1644</v>
      </c>
      <c r="E196013" s="1" t="s">
        <v>86</v>
      </c>
    </row>
    <row r="196014" spans="1:5" x14ac:dyDescent="0.3">
      <c r="A196014">
        <v>3935219</v>
      </c>
      <c r="B196014" s="1" t="s">
        <v>391991</v>
      </c>
      <c r="C196014" s="1" t="s">
        <v>391992</v>
      </c>
      <c r="D196014">
        <v>1644</v>
      </c>
      <c r="E196014" s="1" t="s">
        <v>86</v>
      </c>
    </row>
    <row r="196015" spans="1:5" x14ac:dyDescent="0.3">
      <c r="A196015">
        <v>3935220</v>
      </c>
      <c r="B196015" s="1" t="s">
        <v>391993</v>
      </c>
      <c r="C196015" s="1" t="s">
        <v>391994</v>
      </c>
      <c r="D196015">
        <v>1994</v>
      </c>
      <c r="E196015" s="1" t="s">
        <v>86</v>
      </c>
    </row>
    <row r="196016" spans="1:5" x14ac:dyDescent="0.3">
      <c r="A196016">
        <v>3935221</v>
      </c>
      <c r="B196016" s="1" t="s">
        <v>391995</v>
      </c>
      <c r="C196016" s="1" t="s">
        <v>391996</v>
      </c>
      <c r="D196016">
        <v>1778</v>
      </c>
      <c r="E196016" s="1" t="s">
        <v>86</v>
      </c>
    </row>
    <row r="196017" spans="1:5" x14ac:dyDescent="0.3">
      <c r="A196017">
        <v>3935222</v>
      </c>
      <c r="B196017" s="1" t="s">
        <v>391997</v>
      </c>
      <c r="C196017" s="1" t="s">
        <v>391998</v>
      </c>
      <c r="D196017">
        <v>1778</v>
      </c>
      <c r="E196017" s="1" t="s">
        <v>86</v>
      </c>
    </row>
    <row r="196018" spans="1:5" x14ac:dyDescent="0.3">
      <c r="A196018">
        <v>3935223</v>
      </c>
      <c r="B196018" s="1" t="s">
        <v>391999</v>
      </c>
      <c r="C196018" s="1" t="s">
        <v>392000</v>
      </c>
      <c r="D196018">
        <v>1994</v>
      </c>
      <c r="E196018" s="1" t="s">
        <v>86</v>
      </c>
    </row>
    <row r="196019" spans="1:5" x14ac:dyDescent="0.3">
      <c r="A196019">
        <v>3935224</v>
      </c>
      <c r="B196019" s="1" t="s">
        <v>392001</v>
      </c>
      <c r="C196019" s="1" t="s">
        <v>392002</v>
      </c>
      <c r="D196019">
        <v>1644</v>
      </c>
      <c r="E196019" s="1" t="s">
        <v>86</v>
      </c>
    </row>
    <row r="196020" spans="1:5" x14ac:dyDescent="0.3">
      <c r="A196020">
        <v>3935225</v>
      </c>
      <c r="B196020" s="1" t="s">
        <v>392003</v>
      </c>
      <c r="C196020" s="1" t="s">
        <v>392004</v>
      </c>
      <c r="D196020">
        <v>1644</v>
      </c>
      <c r="E196020" s="1" t="s">
        <v>86</v>
      </c>
    </row>
    <row r="196021" spans="1:5" x14ac:dyDescent="0.3">
      <c r="A196021">
        <v>3935226</v>
      </c>
      <c r="B196021" s="1" t="s">
        <v>392005</v>
      </c>
      <c r="C196021" s="1" t="s">
        <v>392006</v>
      </c>
      <c r="D196021">
        <v>1994</v>
      </c>
      <c r="E196021" s="1" t="s">
        <v>86</v>
      </c>
    </row>
    <row r="196022" spans="1:5" x14ac:dyDescent="0.3">
      <c r="A196022">
        <v>3935227</v>
      </c>
      <c r="B196022" s="1" t="s">
        <v>392007</v>
      </c>
      <c r="C196022" s="1" t="s">
        <v>392008</v>
      </c>
      <c r="D196022">
        <v>1778</v>
      </c>
      <c r="E196022" s="1" t="s">
        <v>86</v>
      </c>
    </row>
    <row r="196023" spans="1:5" x14ac:dyDescent="0.3">
      <c r="A196023">
        <v>3935228</v>
      </c>
      <c r="B196023" s="1" t="s">
        <v>392009</v>
      </c>
      <c r="C196023" s="1" t="s">
        <v>392010</v>
      </c>
      <c r="D196023">
        <v>1778</v>
      </c>
      <c r="E196023" s="1" t="s">
        <v>86</v>
      </c>
    </row>
    <row r="196024" spans="1:5" x14ac:dyDescent="0.3">
      <c r="A196024">
        <v>3935229</v>
      </c>
      <c r="B196024" s="1" t="s">
        <v>392011</v>
      </c>
      <c r="C196024" s="1" t="s">
        <v>392012</v>
      </c>
      <c r="D196024">
        <v>1994</v>
      </c>
      <c r="E196024" s="1" t="s">
        <v>86</v>
      </c>
    </row>
    <row r="196025" spans="1:5" x14ac:dyDescent="0.3">
      <c r="A196025">
        <v>3935230</v>
      </c>
      <c r="B196025" s="1" t="s">
        <v>392013</v>
      </c>
      <c r="C196025" s="1" t="s">
        <v>392014</v>
      </c>
      <c r="D196025">
        <v>1644</v>
      </c>
      <c r="E196025" s="1" t="s">
        <v>86</v>
      </c>
    </row>
    <row r="196026" spans="1:5" x14ac:dyDescent="0.3">
      <c r="A196026">
        <v>3935231</v>
      </c>
      <c r="B196026" s="1" t="s">
        <v>392015</v>
      </c>
      <c r="C196026" s="1" t="s">
        <v>392016</v>
      </c>
      <c r="D196026">
        <v>1644</v>
      </c>
      <c r="E196026" s="1" t="s">
        <v>86</v>
      </c>
    </row>
    <row r="196027" spans="1:5" x14ac:dyDescent="0.3">
      <c r="A196027">
        <v>3935232</v>
      </c>
      <c r="B196027" s="1" t="s">
        <v>392017</v>
      </c>
      <c r="C196027" s="1" t="s">
        <v>392018</v>
      </c>
      <c r="D196027">
        <v>1994</v>
      </c>
      <c r="E196027" s="1" t="s">
        <v>86</v>
      </c>
    </row>
    <row r="196028" spans="1:5" x14ac:dyDescent="0.3">
      <c r="A196028">
        <v>3935233</v>
      </c>
      <c r="B196028" s="1" t="s">
        <v>392019</v>
      </c>
      <c r="C196028" s="1" t="s">
        <v>392020</v>
      </c>
      <c r="D196028">
        <v>1778</v>
      </c>
      <c r="E196028" s="1" t="s">
        <v>86</v>
      </c>
    </row>
    <row r="196029" spans="1:5" x14ac:dyDescent="0.3">
      <c r="A196029">
        <v>3935234</v>
      </c>
      <c r="B196029" s="1" t="s">
        <v>392021</v>
      </c>
      <c r="C196029" s="1" t="s">
        <v>392022</v>
      </c>
      <c r="D196029">
        <v>1778</v>
      </c>
      <c r="E196029" s="1" t="s">
        <v>86</v>
      </c>
    </row>
    <row r="196030" spans="1:5" x14ac:dyDescent="0.3">
      <c r="A196030">
        <v>3935235</v>
      </c>
      <c r="B196030" s="1" t="s">
        <v>392023</v>
      </c>
      <c r="C196030" s="1" t="s">
        <v>392024</v>
      </c>
      <c r="D196030">
        <v>1994</v>
      </c>
      <c r="E196030" s="1" t="s">
        <v>86</v>
      </c>
    </row>
    <row r="196031" spans="1:5" x14ac:dyDescent="0.3">
      <c r="A196031">
        <v>3935236</v>
      </c>
      <c r="B196031" s="1" t="s">
        <v>392025</v>
      </c>
      <c r="C196031" s="1" t="s">
        <v>392026</v>
      </c>
      <c r="D196031">
        <v>1644</v>
      </c>
      <c r="E196031" s="1" t="s">
        <v>86</v>
      </c>
    </row>
    <row r="196032" spans="1:5" x14ac:dyDescent="0.3">
      <c r="A196032">
        <v>3935237</v>
      </c>
      <c r="B196032" s="1" t="s">
        <v>392027</v>
      </c>
      <c r="C196032" s="1" t="s">
        <v>392028</v>
      </c>
      <c r="D196032">
        <v>1778</v>
      </c>
      <c r="E196032" s="1" t="s">
        <v>86</v>
      </c>
    </row>
    <row r="196033" spans="1:5" x14ac:dyDescent="0.3">
      <c r="A196033">
        <v>3935238</v>
      </c>
      <c r="B196033" s="1" t="s">
        <v>392029</v>
      </c>
      <c r="C196033" s="1" t="s">
        <v>392030</v>
      </c>
      <c r="D196033">
        <v>1778</v>
      </c>
      <c r="E196033" s="1" t="s">
        <v>86</v>
      </c>
    </row>
    <row r="196034" spans="1:5" x14ac:dyDescent="0.3">
      <c r="A196034">
        <v>3935239</v>
      </c>
      <c r="B196034" s="1" t="s">
        <v>392031</v>
      </c>
      <c r="C196034" s="1" t="s">
        <v>392032</v>
      </c>
      <c r="D196034">
        <v>1994</v>
      </c>
      <c r="E196034" s="1" t="s">
        <v>86</v>
      </c>
    </row>
    <row r="196035" spans="1:5" x14ac:dyDescent="0.3">
      <c r="A196035">
        <v>3935240</v>
      </c>
      <c r="B196035" s="1" t="s">
        <v>392033</v>
      </c>
      <c r="C196035" s="1" t="s">
        <v>392034</v>
      </c>
      <c r="D196035">
        <v>1644</v>
      </c>
      <c r="E196035" s="1" t="s">
        <v>86</v>
      </c>
    </row>
    <row r="196036" spans="1:5" x14ac:dyDescent="0.3">
      <c r="A196036">
        <v>3935241</v>
      </c>
      <c r="B196036" s="1" t="s">
        <v>392035</v>
      </c>
      <c r="C196036" s="1" t="s">
        <v>392036</v>
      </c>
      <c r="D196036">
        <v>1778</v>
      </c>
      <c r="E196036" s="1" t="s">
        <v>86</v>
      </c>
    </row>
    <row r="196037" spans="1:5" x14ac:dyDescent="0.3">
      <c r="A196037">
        <v>3935242</v>
      </c>
      <c r="B196037" s="1" t="s">
        <v>392037</v>
      </c>
      <c r="C196037" s="1" t="s">
        <v>392038</v>
      </c>
      <c r="D196037">
        <v>1778</v>
      </c>
      <c r="E196037" s="1" t="s">
        <v>86</v>
      </c>
    </row>
    <row r="196038" spans="1:5" x14ac:dyDescent="0.3">
      <c r="A196038">
        <v>3935243</v>
      </c>
      <c r="B196038" s="1" t="s">
        <v>392039</v>
      </c>
      <c r="C196038" s="1" t="s">
        <v>392040</v>
      </c>
      <c r="D196038">
        <v>1994</v>
      </c>
      <c r="E196038" s="1" t="s">
        <v>86</v>
      </c>
    </row>
    <row r="196039" spans="1:5" x14ac:dyDescent="0.3">
      <c r="A196039">
        <v>3935244</v>
      </c>
      <c r="B196039" s="1" t="s">
        <v>392041</v>
      </c>
      <c r="C196039" s="1" t="s">
        <v>392042</v>
      </c>
      <c r="D196039">
        <v>1644</v>
      </c>
      <c r="E196039" s="1" t="s">
        <v>86</v>
      </c>
    </row>
    <row r="196040" spans="1:5" x14ac:dyDescent="0.3">
      <c r="A196040">
        <v>3935245</v>
      </c>
      <c r="B196040" s="1" t="s">
        <v>392043</v>
      </c>
      <c r="C196040" s="1" t="s">
        <v>392044</v>
      </c>
      <c r="D196040">
        <v>1778</v>
      </c>
      <c r="E196040" s="1" t="s">
        <v>86</v>
      </c>
    </row>
    <row r="196041" spans="1:5" x14ac:dyDescent="0.3">
      <c r="A196041">
        <v>3935246</v>
      </c>
      <c r="B196041" s="1" t="s">
        <v>392045</v>
      </c>
      <c r="C196041" s="1" t="s">
        <v>392046</v>
      </c>
      <c r="D196041">
        <v>2639</v>
      </c>
      <c r="E196041" s="1" t="s">
        <v>86</v>
      </c>
    </row>
    <row r="196042" spans="1:5" x14ac:dyDescent="0.3">
      <c r="A196042">
        <v>3935247</v>
      </c>
      <c r="B196042" s="1" t="s">
        <v>392047</v>
      </c>
      <c r="C196042" s="1" t="s">
        <v>392048</v>
      </c>
      <c r="D196042">
        <v>2220</v>
      </c>
      <c r="E196042" s="1" t="s">
        <v>86</v>
      </c>
    </row>
    <row r="196043" spans="1:5" x14ac:dyDescent="0.3">
      <c r="A196043">
        <v>3935248</v>
      </c>
      <c r="B196043" s="1" t="s">
        <v>392049</v>
      </c>
      <c r="C196043" s="1" t="s">
        <v>392050</v>
      </c>
      <c r="D196043">
        <v>2524</v>
      </c>
      <c r="E196043" s="1" t="s">
        <v>86</v>
      </c>
    </row>
    <row r="196044" spans="1:5" x14ac:dyDescent="0.3">
      <c r="A196044">
        <v>3935249</v>
      </c>
      <c r="B196044" s="1" t="s">
        <v>392051</v>
      </c>
      <c r="C196044" s="1" t="s">
        <v>392052</v>
      </c>
      <c r="D196044">
        <v>2639</v>
      </c>
      <c r="E196044" s="1" t="s">
        <v>86</v>
      </c>
    </row>
    <row r="196045" spans="1:5" x14ac:dyDescent="0.3">
      <c r="A196045">
        <v>3935250</v>
      </c>
      <c r="B196045" s="1" t="s">
        <v>392053</v>
      </c>
      <c r="C196045" s="1" t="s">
        <v>392054</v>
      </c>
      <c r="D196045">
        <v>2524</v>
      </c>
      <c r="E196045" s="1" t="s">
        <v>86</v>
      </c>
    </row>
    <row r="196046" spans="1:5" x14ac:dyDescent="0.3">
      <c r="A196046">
        <v>3935251</v>
      </c>
      <c r="B196046" s="1" t="s">
        <v>392055</v>
      </c>
      <c r="C196046" s="1" t="s">
        <v>392056</v>
      </c>
      <c r="D196046">
        <v>2634</v>
      </c>
      <c r="E196046" s="1" t="s">
        <v>86</v>
      </c>
    </row>
    <row r="196047" spans="1:5" x14ac:dyDescent="0.3">
      <c r="A196047">
        <v>3935252</v>
      </c>
      <c r="B196047" s="1" t="s">
        <v>392057</v>
      </c>
      <c r="C196047" s="1" t="s">
        <v>392058</v>
      </c>
      <c r="D196047">
        <v>2524</v>
      </c>
      <c r="E196047" s="1" t="s">
        <v>86</v>
      </c>
    </row>
    <row r="196048" spans="1:5" x14ac:dyDescent="0.3">
      <c r="A196048">
        <v>3935253</v>
      </c>
      <c r="B196048" s="1" t="s">
        <v>392059</v>
      </c>
      <c r="C196048" s="1" t="s">
        <v>392060</v>
      </c>
      <c r="D196048">
        <v>2074</v>
      </c>
      <c r="E196048" s="1" t="s">
        <v>86</v>
      </c>
    </row>
    <row r="196049" spans="1:5" x14ac:dyDescent="0.3">
      <c r="A196049">
        <v>3935254</v>
      </c>
      <c r="B196049" s="1" t="s">
        <v>392061</v>
      </c>
      <c r="C196049" s="1" t="s">
        <v>392062</v>
      </c>
      <c r="D196049">
        <v>2771</v>
      </c>
      <c r="E196049" s="1" t="s">
        <v>86</v>
      </c>
    </row>
    <row r="196050" spans="1:5" x14ac:dyDescent="0.3">
      <c r="A196050">
        <v>3935255</v>
      </c>
      <c r="B196050" s="1" t="s">
        <v>392063</v>
      </c>
      <c r="C196050" s="1" t="s">
        <v>392064</v>
      </c>
      <c r="D196050">
        <v>2214</v>
      </c>
      <c r="E196050" s="1" t="s">
        <v>86</v>
      </c>
    </row>
    <row r="196051" spans="1:5" x14ac:dyDescent="0.3">
      <c r="A196051">
        <v>3935256</v>
      </c>
      <c r="B196051" s="1" t="s">
        <v>392065</v>
      </c>
      <c r="C196051" s="1" t="s">
        <v>392066</v>
      </c>
      <c r="D196051">
        <v>3364</v>
      </c>
      <c r="E196051" s="1" t="s">
        <v>86</v>
      </c>
    </row>
    <row r="196052" spans="1:5" x14ac:dyDescent="0.3">
      <c r="A196052">
        <v>3935257</v>
      </c>
      <c r="B196052" s="1" t="s">
        <v>392067</v>
      </c>
      <c r="C196052" s="1" t="s">
        <v>392068</v>
      </c>
      <c r="D196052">
        <v>2214</v>
      </c>
      <c r="E196052" s="1" t="s">
        <v>86</v>
      </c>
    </row>
    <row r="196053" spans="1:5" x14ac:dyDescent="0.3">
      <c r="A196053">
        <v>3935258</v>
      </c>
      <c r="B196053" s="1" t="s">
        <v>392069</v>
      </c>
      <c r="C196053" s="1" t="s">
        <v>392070</v>
      </c>
      <c r="D196053">
        <v>3474</v>
      </c>
      <c r="E196053" s="1" t="s">
        <v>86</v>
      </c>
    </row>
    <row r="196054" spans="1:5" x14ac:dyDescent="0.3">
      <c r="A196054">
        <v>3935259</v>
      </c>
      <c r="B196054" s="1" t="s">
        <v>392071</v>
      </c>
      <c r="C196054" s="1" t="s">
        <v>392072</v>
      </c>
      <c r="D196054">
        <v>3364</v>
      </c>
      <c r="E196054" s="1" t="s">
        <v>86</v>
      </c>
    </row>
    <row r="196055" spans="1:5" x14ac:dyDescent="0.3">
      <c r="A196055">
        <v>3935260</v>
      </c>
      <c r="B196055" s="1" t="s">
        <v>392073</v>
      </c>
      <c r="C196055" s="1" t="s">
        <v>392074</v>
      </c>
      <c r="D196055">
        <v>3062</v>
      </c>
      <c r="E196055" s="1" t="s">
        <v>86</v>
      </c>
    </row>
    <row r="196056" spans="1:5" x14ac:dyDescent="0.3">
      <c r="A196056">
        <v>3935261</v>
      </c>
      <c r="B196056" s="1" t="s">
        <v>392075</v>
      </c>
      <c r="C196056" s="1" t="s">
        <v>392076</v>
      </c>
      <c r="D196056">
        <v>2274</v>
      </c>
      <c r="E196056" s="1" t="s">
        <v>86</v>
      </c>
    </row>
    <row r="196057" spans="1:5" x14ac:dyDescent="0.3">
      <c r="A196057">
        <v>3935262</v>
      </c>
      <c r="B196057" s="1" t="s">
        <v>392077</v>
      </c>
      <c r="C196057" s="1" t="s">
        <v>392078</v>
      </c>
      <c r="D196057">
        <v>3474</v>
      </c>
      <c r="E196057" s="1" t="s">
        <v>86</v>
      </c>
    </row>
    <row r="196058" spans="1:5" x14ac:dyDescent="0.3">
      <c r="A196058">
        <v>3935263</v>
      </c>
      <c r="B196058" s="1" t="s">
        <v>392079</v>
      </c>
      <c r="C196058" s="1" t="s">
        <v>392080</v>
      </c>
      <c r="D196058">
        <v>2074</v>
      </c>
      <c r="E196058" s="1" t="s">
        <v>86</v>
      </c>
    </row>
    <row r="196059" spans="1:5" x14ac:dyDescent="0.3">
      <c r="A196059">
        <v>3935264</v>
      </c>
      <c r="B196059" s="1" t="s">
        <v>392081</v>
      </c>
      <c r="C196059" s="1" t="s">
        <v>392082</v>
      </c>
      <c r="D196059">
        <v>3474</v>
      </c>
      <c r="E196059" s="1" t="s">
        <v>86</v>
      </c>
    </row>
    <row r="196060" spans="1:5" x14ac:dyDescent="0.3">
      <c r="A196060">
        <v>3935265</v>
      </c>
      <c r="B196060" s="1" t="s">
        <v>392083</v>
      </c>
      <c r="C196060" s="1" t="s">
        <v>392084</v>
      </c>
      <c r="D196060">
        <v>2214</v>
      </c>
      <c r="E196060" s="1" t="s">
        <v>86</v>
      </c>
    </row>
    <row r="196061" spans="1:5" x14ac:dyDescent="0.3">
      <c r="A196061">
        <v>3935266</v>
      </c>
      <c r="B196061" s="1" t="s">
        <v>392085</v>
      </c>
      <c r="C196061" s="1" t="s">
        <v>392086</v>
      </c>
      <c r="D196061">
        <v>3364</v>
      </c>
      <c r="E196061" s="1" t="s">
        <v>86</v>
      </c>
    </row>
    <row r="196062" spans="1:5" x14ac:dyDescent="0.3">
      <c r="A196062">
        <v>3935267</v>
      </c>
      <c r="B196062" s="1" t="s">
        <v>392087</v>
      </c>
      <c r="C196062" s="1" t="s">
        <v>392088</v>
      </c>
      <c r="D196062">
        <v>2274</v>
      </c>
      <c r="E196062" s="1" t="s">
        <v>86</v>
      </c>
    </row>
    <row r="196063" spans="1:5" x14ac:dyDescent="0.3">
      <c r="A196063">
        <v>3935268</v>
      </c>
      <c r="B196063" s="1" t="s">
        <v>392089</v>
      </c>
      <c r="C196063" s="1" t="s">
        <v>392090</v>
      </c>
      <c r="D196063">
        <v>2771</v>
      </c>
      <c r="E196063" s="1" t="s">
        <v>86</v>
      </c>
    </row>
    <row r="196064" spans="1:5" x14ac:dyDescent="0.3">
      <c r="A196064">
        <v>3935269</v>
      </c>
      <c r="B196064" s="1" t="s">
        <v>392091</v>
      </c>
      <c r="C196064" s="1" t="s">
        <v>392092</v>
      </c>
      <c r="D196064">
        <v>2274</v>
      </c>
      <c r="E196064" s="1" t="s">
        <v>86</v>
      </c>
    </row>
    <row r="196065" spans="1:5" x14ac:dyDescent="0.3">
      <c r="A196065">
        <v>3935270</v>
      </c>
      <c r="B196065" s="1" t="s">
        <v>392093</v>
      </c>
      <c r="C196065" s="1" t="s">
        <v>392094</v>
      </c>
      <c r="D196065">
        <v>3364</v>
      </c>
      <c r="E196065" s="1" t="s">
        <v>86</v>
      </c>
    </row>
    <row r="196066" spans="1:5" x14ac:dyDescent="0.3">
      <c r="A196066">
        <v>3935271</v>
      </c>
      <c r="B196066" s="1" t="s">
        <v>392095</v>
      </c>
      <c r="C196066" s="1" t="s">
        <v>392096</v>
      </c>
      <c r="D196066">
        <v>2214</v>
      </c>
      <c r="E196066" s="1" t="s">
        <v>86</v>
      </c>
    </row>
    <row r="196067" spans="1:5" x14ac:dyDescent="0.3">
      <c r="A196067">
        <v>3935272</v>
      </c>
      <c r="B196067" s="1" t="s">
        <v>392097</v>
      </c>
      <c r="C196067" s="1" t="s">
        <v>392098</v>
      </c>
      <c r="D196067">
        <v>3474</v>
      </c>
      <c r="E196067" s="1" t="s">
        <v>86</v>
      </c>
    </row>
    <row r="196068" spans="1:5" x14ac:dyDescent="0.3">
      <c r="A196068">
        <v>3935273</v>
      </c>
      <c r="B196068" s="1" t="s">
        <v>392099</v>
      </c>
      <c r="C196068" s="1" t="s">
        <v>392100</v>
      </c>
      <c r="D196068">
        <v>3364</v>
      </c>
      <c r="E196068" s="1" t="s">
        <v>86</v>
      </c>
    </row>
    <row r="196069" spans="1:5" x14ac:dyDescent="0.3">
      <c r="A196069">
        <v>3935274</v>
      </c>
      <c r="B196069" s="1" t="s">
        <v>392101</v>
      </c>
      <c r="C196069" s="1" t="s">
        <v>392102</v>
      </c>
      <c r="D196069">
        <v>2274</v>
      </c>
      <c r="E196069" s="1" t="s">
        <v>86</v>
      </c>
    </row>
    <row r="196070" spans="1:5" x14ac:dyDescent="0.3">
      <c r="A196070">
        <v>3935275</v>
      </c>
      <c r="B196070" s="1" t="s">
        <v>392103</v>
      </c>
      <c r="C196070" s="1" t="s">
        <v>392104</v>
      </c>
      <c r="D196070">
        <v>2074</v>
      </c>
      <c r="E196070" s="1" t="s">
        <v>86</v>
      </c>
    </row>
    <row r="196071" spans="1:5" x14ac:dyDescent="0.3">
      <c r="A196071">
        <v>3935276</v>
      </c>
      <c r="B196071" s="1" t="s">
        <v>392105</v>
      </c>
      <c r="C196071" s="1" t="s">
        <v>392106</v>
      </c>
      <c r="D196071">
        <v>3474</v>
      </c>
      <c r="E196071" s="1" t="s">
        <v>86</v>
      </c>
    </row>
    <row r="196072" spans="1:5" x14ac:dyDescent="0.3">
      <c r="A196072">
        <v>3935277</v>
      </c>
      <c r="B196072" s="1" t="s">
        <v>392107</v>
      </c>
      <c r="C196072" s="1" t="s">
        <v>392108</v>
      </c>
      <c r="D196072">
        <v>2274</v>
      </c>
      <c r="E196072" s="1" t="s">
        <v>86</v>
      </c>
    </row>
    <row r="196073" spans="1:5" x14ac:dyDescent="0.3">
      <c r="A196073">
        <v>3935278</v>
      </c>
      <c r="B196073" s="1" t="s">
        <v>392109</v>
      </c>
      <c r="C196073" s="1" t="s">
        <v>392110</v>
      </c>
      <c r="D196073">
        <v>3062</v>
      </c>
      <c r="E196073" s="1" t="s">
        <v>86</v>
      </c>
    </row>
    <row r="196074" spans="1:5" x14ac:dyDescent="0.3">
      <c r="A196074">
        <v>3935279</v>
      </c>
      <c r="B196074" s="1" t="s">
        <v>392111</v>
      </c>
      <c r="C196074" s="1" t="s">
        <v>392112</v>
      </c>
      <c r="D196074">
        <v>2771</v>
      </c>
      <c r="E196074" s="1" t="s">
        <v>86</v>
      </c>
    </row>
    <row r="196075" spans="1:5" x14ac:dyDescent="0.3">
      <c r="A196075">
        <v>3935280</v>
      </c>
      <c r="B196075" s="1" t="s">
        <v>392113</v>
      </c>
      <c r="C196075" s="1" t="s">
        <v>392114</v>
      </c>
      <c r="D196075">
        <v>2274</v>
      </c>
      <c r="E196075" s="1" t="s">
        <v>86</v>
      </c>
    </row>
    <row r="196076" spans="1:5" x14ac:dyDescent="0.3">
      <c r="A196076">
        <v>3935281</v>
      </c>
      <c r="B196076" s="1" t="s">
        <v>392115</v>
      </c>
      <c r="C196076" s="1" t="s">
        <v>392116</v>
      </c>
      <c r="D196076">
        <v>2074</v>
      </c>
      <c r="E196076" s="1" t="s">
        <v>86</v>
      </c>
    </row>
    <row r="196077" spans="1:5" x14ac:dyDescent="0.3">
      <c r="A196077">
        <v>3935282</v>
      </c>
      <c r="B196077" s="1" t="s">
        <v>392117</v>
      </c>
      <c r="C196077" s="1" t="s">
        <v>392118</v>
      </c>
      <c r="D196077">
        <v>2771</v>
      </c>
      <c r="E196077" s="1" t="s">
        <v>86</v>
      </c>
    </row>
    <row r="196078" spans="1:5" x14ac:dyDescent="0.3">
      <c r="A196078">
        <v>3935283</v>
      </c>
      <c r="B196078" s="1" t="s">
        <v>392119</v>
      </c>
      <c r="C196078" s="1" t="s">
        <v>392120</v>
      </c>
      <c r="D196078">
        <v>2274</v>
      </c>
      <c r="E196078" s="1" t="s">
        <v>86</v>
      </c>
    </row>
    <row r="196079" spans="1:5" x14ac:dyDescent="0.3">
      <c r="A196079">
        <v>3935284</v>
      </c>
      <c r="B196079" s="1" t="s">
        <v>392121</v>
      </c>
      <c r="C196079" s="1" t="s">
        <v>392122</v>
      </c>
      <c r="D196079">
        <v>3364</v>
      </c>
      <c r="E196079" s="1" t="s">
        <v>86</v>
      </c>
    </row>
    <row r="196080" spans="1:5" x14ac:dyDescent="0.3">
      <c r="A196080">
        <v>3935285</v>
      </c>
      <c r="B196080" s="1" t="s">
        <v>392123</v>
      </c>
      <c r="C196080" s="1" t="s">
        <v>392124</v>
      </c>
      <c r="D196080">
        <v>3474</v>
      </c>
      <c r="E196080" s="1" t="s">
        <v>86</v>
      </c>
    </row>
    <row r="196081" spans="1:5" x14ac:dyDescent="0.3">
      <c r="A196081">
        <v>3935286</v>
      </c>
      <c r="B196081" s="1" t="s">
        <v>392125</v>
      </c>
      <c r="C196081" s="1" t="s">
        <v>392126</v>
      </c>
      <c r="D196081">
        <v>3062</v>
      </c>
      <c r="E196081" s="1" t="s">
        <v>86</v>
      </c>
    </row>
    <row r="196082" spans="1:5" x14ac:dyDescent="0.3">
      <c r="A196082">
        <v>3935287</v>
      </c>
      <c r="B196082" s="1" t="s">
        <v>392127</v>
      </c>
      <c r="C196082" s="1" t="s">
        <v>392128</v>
      </c>
      <c r="D196082">
        <v>2214</v>
      </c>
      <c r="E196082" s="1" t="s">
        <v>86</v>
      </c>
    </row>
    <row r="196083" spans="1:5" x14ac:dyDescent="0.3">
      <c r="A196083">
        <v>3935288</v>
      </c>
      <c r="B196083" s="1" t="s">
        <v>392129</v>
      </c>
      <c r="C196083" s="1" t="s">
        <v>392130</v>
      </c>
      <c r="D196083">
        <v>2074</v>
      </c>
      <c r="E196083" s="1" t="s">
        <v>86</v>
      </c>
    </row>
    <row r="196084" spans="1:5" x14ac:dyDescent="0.3">
      <c r="A196084">
        <v>3935289</v>
      </c>
      <c r="B196084" s="1" t="s">
        <v>392131</v>
      </c>
      <c r="C196084" s="1" t="s">
        <v>392132</v>
      </c>
      <c r="D196084">
        <v>2274</v>
      </c>
      <c r="E196084" s="1" t="s">
        <v>86</v>
      </c>
    </row>
    <row r="196085" spans="1:5" x14ac:dyDescent="0.3">
      <c r="A196085">
        <v>3935290</v>
      </c>
      <c r="B196085" s="1" t="s">
        <v>392133</v>
      </c>
      <c r="C196085" s="1" t="s">
        <v>392134</v>
      </c>
      <c r="D196085">
        <v>3474</v>
      </c>
      <c r="E196085" s="1" t="s">
        <v>86</v>
      </c>
    </row>
    <row r="196086" spans="1:5" x14ac:dyDescent="0.3">
      <c r="A196086">
        <v>3935291</v>
      </c>
      <c r="B196086" s="1" t="s">
        <v>392135</v>
      </c>
      <c r="C196086" s="1" t="s">
        <v>392136</v>
      </c>
      <c r="D196086">
        <v>3062</v>
      </c>
      <c r="E196086" s="1" t="s">
        <v>86</v>
      </c>
    </row>
    <row r="196087" spans="1:5" x14ac:dyDescent="0.3">
      <c r="A196087">
        <v>3935292</v>
      </c>
      <c r="B196087" s="1" t="s">
        <v>392137</v>
      </c>
      <c r="C196087" s="1" t="s">
        <v>392138</v>
      </c>
      <c r="D196087">
        <v>3364</v>
      </c>
      <c r="E196087" s="1" t="s">
        <v>86</v>
      </c>
    </row>
    <row r="196088" spans="1:5" x14ac:dyDescent="0.3">
      <c r="A196088">
        <v>3935293</v>
      </c>
      <c r="B196088" s="1" t="s">
        <v>392139</v>
      </c>
      <c r="C196088" s="1" t="s">
        <v>392140</v>
      </c>
      <c r="D196088">
        <v>3474</v>
      </c>
      <c r="E196088" s="1" t="s">
        <v>86</v>
      </c>
    </row>
    <row r="196089" spans="1:5" x14ac:dyDescent="0.3">
      <c r="A196089">
        <v>3935294</v>
      </c>
      <c r="B196089" s="1" t="s">
        <v>392141</v>
      </c>
      <c r="C196089" s="1" t="s">
        <v>392142</v>
      </c>
      <c r="D196089">
        <v>2771</v>
      </c>
      <c r="E196089" s="1" t="s">
        <v>86</v>
      </c>
    </row>
    <row r="196090" spans="1:5" x14ac:dyDescent="0.3">
      <c r="A196090">
        <v>3935295</v>
      </c>
      <c r="B196090" s="1" t="s">
        <v>392143</v>
      </c>
      <c r="C196090" s="1" t="s">
        <v>392144</v>
      </c>
      <c r="D196090">
        <v>3364</v>
      </c>
      <c r="E196090" s="1" t="s">
        <v>86</v>
      </c>
    </row>
    <row r="196091" spans="1:5" x14ac:dyDescent="0.3">
      <c r="A196091">
        <v>3935296</v>
      </c>
      <c r="B196091" s="1" t="s">
        <v>392145</v>
      </c>
      <c r="C196091" s="1" t="s">
        <v>392146</v>
      </c>
      <c r="D196091">
        <v>2274</v>
      </c>
      <c r="E196091" s="1" t="s">
        <v>86</v>
      </c>
    </row>
    <row r="196092" spans="1:5" x14ac:dyDescent="0.3">
      <c r="A196092">
        <v>3935297</v>
      </c>
      <c r="B196092" s="1" t="s">
        <v>392147</v>
      </c>
      <c r="C196092" s="1" t="s">
        <v>392148</v>
      </c>
      <c r="D196092">
        <v>2074</v>
      </c>
      <c r="E196092" s="1" t="s">
        <v>86</v>
      </c>
    </row>
    <row r="196093" spans="1:5" x14ac:dyDescent="0.3">
      <c r="A196093">
        <v>3935298</v>
      </c>
      <c r="B196093" s="1" t="s">
        <v>392149</v>
      </c>
      <c r="C196093" s="1" t="s">
        <v>392150</v>
      </c>
      <c r="D196093">
        <v>2771</v>
      </c>
      <c r="E196093" s="1" t="s">
        <v>86</v>
      </c>
    </row>
    <row r="196094" spans="1:5" x14ac:dyDescent="0.3">
      <c r="A196094">
        <v>3935299</v>
      </c>
      <c r="B196094" s="1" t="s">
        <v>392151</v>
      </c>
      <c r="C196094" s="1" t="s">
        <v>392152</v>
      </c>
      <c r="D196094">
        <v>2274</v>
      </c>
      <c r="E196094" s="1" t="s">
        <v>86</v>
      </c>
    </row>
    <row r="196095" spans="1:5" x14ac:dyDescent="0.3">
      <c r="A196095">
        <v>3935300</v>
      </c>
      <c r="B196095" s="1" t="s">
        <v>392153</v>
      </c>
      <c r="C196095" s="1" t="s">
        <v>392154</v>
      </c>
      <c r="D196095">
        <v>3474</v>
      </c>
      <c r="E196095" s="1" t="s">
        <v>86</v>
      </c>
    </row>
    <row r="196096" spans="1:5" x14ac:dyDescent="0.3">
      <c r="A196096">
        <v>3935301</v>
      </c>
      <c r="B196096" s="1" t="s">
        <v>392155</v>
      </c>
      <c r="C196096" s="1" t="s">
        <v>392156</v>
      </c>
      <c r="D196096">
        <v>2274</v>
      </c>
      <c r="E196096" s="1" t="s">
        <v>86</v>
      </c>
    </row>
    <row r="196097" spans="1:5" x14ac:dyDescent="0.3">
      <c r="A196097">
        <v>3935302</v>
      </c>
      <c r="B196097" s="1" t="s">
        <v>392157</v>
      </c>
      <c r="C196097" s="1" t="s">
        <v>392158</v>
      </c>
      <c r="D196097">
        <v>3364</v>
      </c>
      <c r="E196097" s="1" t="s">
        <v>86</v>
      </c>
    </row>
    <row r="196098" spans="1:5" x14ac:dyDescent="0.3">
      <c r="A196098">
        <v>3935303</v>
      </c>
      <c r="B196098" s="1" t="s">
        <v>392159</v>
      </c>
      <c r="C196098" s="1" t="s">
        <v>392160</v>
      </c>
      <c r="D196098">
        <v>3062</v>
      </c>
      <c r="E196098" s="1" t="s">
        <v>86</v>
      </c>
    </row>
    <row r="196099" spans="1:5" x14ac:dyDescent="0.3">
      <c r="A196099">
        <v>3935304</v>
      </c>
      <c r="B196099" s="1" t="s">
        <v>392161</v>
      </c>
      <c r="C196099" s="1" t="s">
        <v>392162</v>
      </c>
      <c r="D196099">
        <v>3474</v>
      </c>
      <c r="E196099" s="1" t="s">
        <v>86</v>
      </c>
    </row>
    <row r="196100" spans="1:5" x14ac:dyDescent="0.3">
      <c r="A196100">
        <v>3935305</v>
      </c>
      <c r="B196100" s="1" t="s">
        <v>392163</v>
      </c>
      <c r="C196100" s="1" t="s">
        <v>392164</v>
      </c>
      <c r="D196100">
        <v>2074</v>
      </c>
      <c r="E196100" s="1" t="s">
        <v>86</v>
      </c>
    </row>
    <row r="196101" spans="1:5" x14ac:dyDescent="0.3">
      <c r="A196101">
        <v>3935306</v>
      </c>
      <c r="B196101" s="1" t="s">
        <v>392165</v>
      </c>
      <c r="C196101" s="1" t="s">
        <v>392166</v>
      </c>
      <c r="D196101">
        <v>2274</v>
      </c>
      <c r="E196101" s="1" t="s">
        <v>86</v>
      </c>
    </row>
    <row r="196102" spans="1:5" x14ac:dyDescent="0.3">
      <c r="A196102">
        <v>3935307</v>
      </c>
      <c r="B196102" s="1" t="s">
        <v>392167</v>
      </c>
      <c r="C196102" s="1" t="s">
        <v>392168</v>
      </c>
      <c r="D196102">
        <v>0</v>
      </c>
      <c r="E196102" s="1" t="s">
        <v>34</v>
      </c>
    </row>
    <row r="196103" spans="1:5" x14ac:dyDescent="0.3">
      <c r="A196103">
        <v>3935308</v>
      </c>
      <c r="B196103" s="1" t="s">
        <v>392169</v>
      </c>
      <c r="C196103" s="1" t="s">
        <v>392170</v>
      </c>
      <c r="D196103">
        <v>0</v>
      </c>
      <c r="E196103" s="1" t="s">
        <v>34</v>
      </c>
    </row>
    <row r="196104" spans="1:5" x14ac:dyDescent="0.3">
      <c r="A196104">
        <v>3935309</v>
      </c>
      <c r="B196104" s="1" t="s">
        <v>392171</v>
      </c>
      <c r="C196104" s="1" t="s">
        <v>392172</v>
      </c>
      <c r="D196104">
        <v>0</v>
      </c>
      <c r="E196104" s="1" t="s">
        <v>34</v>
      </c>
    </row>
    <row r="196105" spans="1:5" x14ac:dyDescent="0.3">
      <c r="A196105">
        <v>3935310</v>
      </c>
      <c r="B196105" s="1" t="s">
        <v>392173</v>
      </c>
      <c r="C196105" s="1" t="s">
        <v>392174</v>
      </c>
      <c r="D196105">
        <v>0</v>
      </c>
      <c r="E196105" s="1" t="s">
        <v>34</v>
      </c>
    </row>
    <row r="196106" spans="1:5" x14ac:dyDescent="0.3">
      <c r="A196106">
        <v>3935311</v>
      </c>
      <c r="B196106" s="1" t="s">
        <v>392175</v>
      </c>
      <c r="C196106" s="1" t="s">
        <v>392176</v>
      </c>
      <c r="D196106">
        <v>3474</v>
      </c>
      <c r="E196106" s="1" t="s">
        <v>86</v>
      </c>
    </row>
    <row r="196107" spans="1:5" x14ac:dyDescent="0.3">
      <c r="A196107">
        <v>3935312</v>
      </c>
      <c r="B196107" s="1" t="s">
        <v>392177</v>
      </c>
      <c r="C196107" s="1" t="s">
        <v>392178</v>
      </c>
      <c r="D196107">
        <v>2201</v>
      </c>
      <c r="E196107" s="1" t="s">
        <v>86</v>
      </c>
    </row>
    <row r="196108" spans="1:5" x14ac:dyDescent="0.3">
      <c r="A196108">
        <v>3935313</v>
      </c>
      <c r="B196108" s="1" t="s">
        <v>392179</v>
      </c>
      <c r="C196108" s="1" t="s">
        <v>392180</v>
      </c>
      <c r="D196108">
        <v>3364</v>
      </c>
      <c r="E196108" s="1" t="s">
        <v>86</v>
      </c>
    </row>
    <row r="196109" spans="1:5" x14ac:dyDescent="0.3">
      <c r="A196109">
        <v>3935314</v>
      </c>
      <c r="B196109" s="1" t="s">
        <v>392181</v>
      </c>
      <c r="C196109" s="1" t="s">
        <v>392182</v>
      </c>
      <c r="D196109">
        <v>2055</v>
      </c>
      <c r="E196109" s="1" t="s">
        <v>86</v>
      </c>
    </row>
    <row r="196110" spans="1:5" x14ac:dyDescent="0.3">
      <c r="A196110">
        <v>3935315</v>
      </c>
      <c r="B196110" s="1" t="s">
        <v>392183</v>
      </c>
      <c r="C196110" s="1" t="s">
        <v>392184</v>
      </c>
      <c r="D196110">
        <v>2771</v>
      </c>
      <c r="E196110" s="1" t="s">
        <v>86</v>
      </c>
    </row>
    <row r="196111" spans="1:5" x14ac:dyDescent="0.3">
      <c r="A196111">
        <v>3935316</v>
      </c>
      <c r="B196111" s="1" t="s">
        <v>392185</v>
      </c>
      <c r="C196111" s="1" t="s">
        <v>392186</v>
      </c>
      <c r="D196111">
        <v>3474</v>
      </c>
      <c r="E196111" s="1" t="s">
        <v>86</v>
      </c>
    </row>
    <row r="196112" spans="1:5" x14ac:dyDescent="0.3">
      <c r="A196112">
        <v>3935317</v>
      </c>
      <c r="B196112" s="1" t="s">
        <v>392187</v>
      </c>
      <c r="C196112" s="1" t="s">
        <v>392188</v>
      </c>
      <c r="D196112">
        <v>2214</v>
      </c>
      <c r="E196112" s="1" t="s">
        <v>86</v>
      </c>
    </row>
    <row r="196113" spans="1:5" x14ac:dyDescent="0.3">
      <c r="A196113">
        <v>3935318</v>
      </c>
      <c r="B196113" s="1" t="s">
        <v>392189</v>
      </c>
      <c r="C196113" s="1" t="s">
        <v>392190</v>
      </c>
      <c r="D196113">
        <v>2074</v>
      </c>
      <c r="E196113" s="1" t="s">
        <v>86</v>
      </c>
    </row>
    <row r="196114" spans="1:5" x14ac:dyDescent="0.3">
      <c r="A196114">
        <v>3935319</v>
      </c>
      <c r="B196114" s="1" t="s">
        <v>392191</v>
      </c>
      <c r="C196114" s="1" t="s">
        <v>392192</v>
      </c>
      <c r="D196114">
        <v>2274</v>
      </c>
      <c r="E196114" s="1" t="s">
        <v>86</v>
      </c>
    </row>
    <row r="196115" spans="1:5" x14ac:dyDescent="0.3">
      <c r="A196115">
        <v>3935320</v>
      </c>
      <c r="B196115" s="1" t="s">
        <v>392193</v>
      </c>
      <c r="C196115" s="1" t="s">
        <v>392194</v>
      </c>
      <c r="D196115">
        <v>3364</v>
      </c>
      <c r="E196115" s="1" t="s">
        <v>86</v>
      </c>
    </row>
    <row r="196116" spans="1:5" x14ac:dyDescent="0.3">
      <c r="A196116">
        <v>3935321</v>
      </c>
      <c r="B196116" s="1" t="s">
        <v>392195</v>
      </c>
      <c r="C196116" s="1" t="s">
        <v>392196</v>
      </c>
      <c r="D196116">
        <v>2074</v>
      </c>
      <c r="E196116" s="1" t="s">
        <v>86</v>
      </c>
    </row>
    <row r="196117" spans="1:5" x14ac:dyDescent="0.3">
      <c r="A196117">
        <v>3935322</v>
      </c>
      <c r="B196117" s="1" t="s">
        <v>392197</v>
      </c>
      <c r="C196117" s="1" t="s">
        <v>392198</v>
      </c>
      <c r="D196117">
        <v>3474</v>
      </c>
      <c r="E196117" s="1" t="s">
        <v>86</v>
      </c>
    </row>
    <row r="196118" spans="1:5" x14ac:dyDescent="0.3">
      <c r="A196118">
        <v>3935323</v>
      </c>
      <c r="B196118" s="1" t="s">
        <v>392199</v>
      </c>
      <c r="C196118" s="1" t="s">
        <v>392200</v>
      </c>
      <c r="D196118">
        <v>3062</v>
      </c>
      <c r="E196118" s="1" t="s">
        <v>86</v>
      </c>
    </row>
    <row r="196119" spans="1:5" x14ac:dyDescent="0.3">
      <c r="A196119">
        <v>3935324</v>
      </c>
      <c r="B196119" s="1" t="s">
        <v>392201</v>
      </c>
      <c r="C196119" s="1" t="s">
        <v>392202</v>
      </c>
      <c r="D196119">
        <v>2274</v>
      </c>
      <c r="E196119" s="1" t="s">
        <v>86</v>
      </c>
    </row>
    <row r="196120" spans="1:5" x14ac:dyDescent="0.3">
      <c r="A196120">
        <v>3935325</v>
      </c>
      <c r="B196120" s="1" t="s">
        <v>392203</v>
      </c>
      <c r="C196120" s="1" t="s">
        <v>392204</v>
      </c>
      <c r="D196120">
        <v>3364</v>
      </c>
      <c r="E196120" s="1" t="s">
        <v>86</v>
      </c>
    </row>
    <row r="196121" spans="1:5" x14ac:dyDescent="0.3">
      <c r="A196121">
        <v>3935326</v>
      </c>
      <c r="B196121" s="1" t="s">
        <v>392205</v>
      </c>
      <c r="C196121" s="1" t="s">
        <v>392206</v>
      </c>
      <c r="D196121">
        <v>3474</v>
      </c>
      <c r="E196121" s="1" t="s">
        <v>86</v>
      </c>
    </row>
    <row r="196122" spans="1:5" x14ac:dyDescent="0.3">
      <c r="A196122">
        <v>3935327</v>
      </c>
      <c r="B196122" s="1" t="s">
        <v>392207</v>
      </c>
      <c r="C196122" s="1" t="s">
        <v>392208</v>
      </c>
      <c r="D196122">
        <v>1432</v>
      </c>
      <c r="E196122" s="1" t="s">
        <v>86</v>
      </c>
    </row>
    <row r="196123" spans="1:5" x14ac:dyDescent="0.3">
      <c r="A196123">
        <v>3935328</v>
      </c>
      <c r="B196123" s="1" t="s">
        <v>392209</v>
      </c>
      <c r="C196123" s="1" t="s">
        <v>392210</v>
      </c>
      <c r="D196123">
        <v>1432</v>
      </c>
      <c r="E196123" s="1" t="s">
        <v>86</v>
      </c>
    </row>
    <row r="196124" spans="1:5" x14ac:dyDescent="0.3">
      <c r="A196124">
        <v>3935329</v>
      </c>
      <c r="B196124" s="1" t="s">
        <v>392211</v>
      </c>
      <c r="C196124" s="1" t="s">
        <v>392212</v>
      </c>
      <c r="D196124">
        <v>1880</v>
      </c>
      <c r="E196124" s="1" t="s">
        <v>86</v>
      </c>
    </row>
    <row r="196125" spans="1:5" x14ac:dyDescent="0.3">
      <c r="A196125">
        <v>3935330</v>
      </c>
      <c r="B196125" s="1" t="s">
        <v>392213</v>
      </c>
      <c r="C196125" s="1" t="s">
        <v>392214</v>
      </c>
      <c r="D196125">
        <v>1432</v>
      </c>
      <c r="E196125" s="1" t="s">
        <v>86</v>
      </c>
    </row>
    <row r="196126" spans="1:5" x14ac:dyDescent="0.3">
      <c r="A196126">
        <v>3935331</v>
      </c>
      <c r="B196126" s="1" t="s">
        <v>392215</v>
      </c>
      <c r="C196126" s="1" t="s">
        <v>392216</v>
      </c>
      <c r="D196126">
        <v>2345</v>
      </c>
      <c r="E196126" s="1" t="s">
        <v>86</v>
      </c>
    </row>
    <row r="196127" spans="1:5" x14ac:dyDescent="0.3">
      <c r="A196127">
        <v>3935332</v>
      </c>
      <c r="B196127" s="1" t="s">
        <v>392217</v>
      </c>
      <c r="C196127" s="1" t="s">
        <v>392218</v>
      </c>
      <c r="D196127">
        <v>1880</v>
      </c>
      <c r="E196127" s="1" t="s">
        <v>86</v>
      </c>
    </row>
    <row r="196128" spans="1:5" x14ac:dyDescent="0.3">
      <c r="A196128">
        <v>3935333</v>
      </c>
      <c r="B196128" s="1" t="s">
        <v>392219</v>
      </c>
      <c r="C196128" s="1" t="s">
        <v>392220</v>
      </c>
      <c r="D196128">
        <v>1432</v>
      </c>
      <c r="E196128" s="1" t="s">
        <v>86</v>
      </c>
    </row>
    <row r="196129" spans="1:5" x14ac:dyDescent="0.3">
      <c r="A196129">
        <v>3935334</v>
      </c>
      <c r="B196129" s="1" t="s">
        <v>392221</v>
      </c>
      <c r="C196129" s="1" t="s">
        <v>392222</v>
      </c>
      <c r="D196129">
        <v>1883</v>
      </c>
      <c r="E196129" s="1" t="s">
        <v>86</v>
      </c>
    </row>
    <row r="196130" spans="1:5" x14ac:dyDescent="0.3">
      <c r="A196130">
        <v>3935335</v>
      </c>
      <c r="B196130" s="1" t="s">
        <v>392223</v>
      </c>
      <c r="C196130" s="1" t="s">
        <v>392224</v>
      </c>
      <c r="D196130">
        <v>1432</v>
      </c>
      <c r="E196130" s="1" t="s">
        <v>86</v>
      </c>
    </row>
    <row r="196131" spans="1:5" x14ac:dyDescent="0.3">
      <c r="A196131">
        <v>3935336</v>
      </c>
      <c r="B196131" s="1" t="s">
        <v>392225</v>
      </c>
      <c r="C196131" s="1" t="s">
        <v>392226</v>
      </c>
      <c r="D196131">
        <v>2345</v>
      </c>
      <c r="E196131" s="1" t="s">
        <v>86</v>
      </c>
    </row>
    <row r="196132" spans="1:5" x14ac:dyDescent="0.3">
      <c r="A196132">
        <v>3935337</v>
      </c>
      <c r="B196132" s="1" t="s">
        <v>392227</v>
      </c>
      <c r="C196132" s="1" t="s">
        <v>392228</v>
      </c>
      <c r="D196132">
        <v>1883</v>
      </c>
      <c r="E196132" s="1" t="s">
        <v>86</v>
      </c>
    </row>
    <row r="196133" spans="1:5" x14ac:dyDescent="0.3">
      <c r="A196133">
        <v>3935338</v>
      </c>
      <c r="B196133" s="1" t="s">
        <v>392229</v>
      </c>
      <c r="C196133" s="1" t="s">
        <v>392230</v>
      </c>
      <c r="D196133">
        <v>1432</v>
      </c>
      <c r="E196133" s="1" t="s">
        <v>86</v>
      </c>
    </row>
    <row r="196134" spans="1:5" x14ac:dyDescent="0.3">
      <c r="A196134">
        <v>3935339</v>
      </c>
      <c r="B196134" s="1" t="s">
        <v>392231</v>
      </c>
      <c r="C196134" s="1" t="s">
        <v>392232</v>
      </c>
      <c r="D196134">
        <v>2345</v>
      </c>
      <c r="E196134" s="1" t="s">
        <v>86</v>
      </c>
    </row>
    <row r="196135" spans="1:5" x14ac:dyDescent="0.3">
      <c r="A196135">
        <v>3935340</v>
      </c>
      <c r="B196135" s="1" t="s">
        <v>392233</v>
      </c>
      <c r="C196135" s="1" t="s">
        <v>392234</v>
      </c>
      <c r="D196135">
        <v>1432</v>
      </c>
      <c r="E196135" s="1" t="s">
        <v>86</v>
      </c>
    </row>
    <row r="196136" spans="1:5" x14ac:dyDescent="0.3">
      <c r="A196136">
        <v>3935341</v>
      </c>
      <c r="B196136" s="1" t="s">
        <v>392235</v>
      </c>
      <c r="C196136" s="1" t="s">
        <v>392236</v>
      </c>
      <c r="D196136">
        <v>2345</v>
      </c>
      <c r="E196136" s="1" t="s">
        <v>86</v>
      </c>
    </row>
    <row r="196137" spans="1:5" x14ac:dyDescent="0.3">
      <c r="A196137">
        <v>3935342</v>
      </c>
      <c r="B196137" s="1" t="s">
        <v>392237</v>
      </c>
      <c r="C196137" s="1" t="s">
        <v>392238</v>
      </c>
      <c r="D196137">
        <v>2355</v>
      </c>
      <c r="E196137" s="1" t="s">
        <v>86</v>
      </c>
    </row>
    <row r="196138" spans="1:5" x14ac:dyDescent="0.3">
      <c r="A196138">
        <v>3935343</v>
      </c>
      <c r="B196138" s="1" t="s">
        <v>392239</v>
      </c>
      <c r="C196138" s="1" t="s">
        <v>392240</v>
      </c>
      <c r="D196138">
        <v>1432</v>
      </c>
      <c r="E196138" s="1" t="s">
        <v>86</v>
      </c>
    </row>
    <row r="196139" spans="1:5" x14ac:dyDescent="0.3">
      <c r="A196139">
        <v>3935344</v>
      </c>
      <c r="B196139" s="1" t="s">
        <v>392241</v>
      </c>
      <c r="C196139" s="1" t="s">
        <v>392242</v>
      </c>
      <c r="D196139">
        <v>1880</v>
      </c>
      <c r="E196139" s="1" t="s">
        <v>86</v>
      </c>
    </row>
    <row r="196140" spans="1:5" x14ac:dyDescent="0.3">
      <c r="A196140">
        <v>3935345</v>
      </c>
      <c r="B196140" s="1" t="s">
        <v>392243</v>
      </c>
      <c r="C196140" s="1" t="s">
        <v>392244</v>
      </c>
      <c r="D196140">
        <v>1432</v>
      </c>
      <c r="E196140" s="1" t="s">
        <v>86</v>
      </c>
    </row>
    <row r="196141" spans="1:5" x14ac:dyDescent="0.3">
      <c r="A196141">
        <v>3935346</v>
      </c>
      <c r="B196141" s="1" t="s">
        <v>392245</v>
      </c>
      <c r="C196141" s="1" t="s">
        <v>392246</v>
      </c>
      <c r="D196141">
        <v>1880</v>
      </c>
      <c r="E196141" s="1" t="s">
        <v>86</v>
      </c>
    </row>
    <row r="196142" spans="1:5" x14ac:dyDescent="0.3">
      <c r="A196142">
        <v>3935347</v>
      </c>
      <c r="B196142" s="1" t="s">
        <v>392247</v>
      </c>
      <c r="C196142" s="1" t="s">
        <v>392248</v>
      </c>
      <c r="D196142">
        <v>0</v>
      </c>
      <c r="E196142" s="1" t="s">
        <v>577</v>
      </c>
    </row>
    <row r="196143" spans="1:5" x14ac:dyDescent="0.3">
      <c r="A196143">
        <v>3935348</v>
      </c>
      <c r="B196143" s="1" t="s">
        <v>392249</v>
      </c>
      <c r="C196143" s="1" t="s">
        <v>392250</v>
      </c>
      <c r="D196143">
        <v>0</v>
      </c>
      <c r="E196143" s="1" t="s">
        <v>577</v>
      </c>
    </row>
    <row r="196144" spans="1:5" x14ac:dyDescent="0.3">
      <c r="A196144">
        <v>3935349</v>
      </c>
      <c r="B196144" s="1" t="s">
        <v>392251</v>
      </c>
      <c r="C196144" s="1" t="s">
        <v>392252</v>
      </c>
      <c r="D196144">
        <v>0</v>
      </c>
      <c r="E196144" s="1" t="s">
        <v>577</v>
      </c>
    </row>
    <row r="196145" spans="1:5" x14ac:dyDescent="0.3">
      <c r="A196145">
        <v>3935350</v>
      </c>
      <c r="B196145" s="1" t="s">
        <v>392253</v>
      </c>
      <c r="C196145" s="1" t="s">
        <v>392254</v>
      </c>
      <c r="D196145">
        <v>0</v>
      </c>
      <c r="E196145" s="1" t="s">
        <v>577</v>
      </c>
    </row>
    <row r="196146" spans="1:5" x14ac:dyDescent="0.3">
      <c r="A196146">
        <v>3935353</v>
      </c>
      <c r="B196146" s="1" t="s">
        <v>392255</v>
      </c>
      <c r="C196146" s="1" t="s">
        <v>392256</v>
      </c>
      <c r="D196146">
        <v>0</v>
      </c>
      <c r="E196146" s="1" t="s">
        <v>577</v>
      </c>
    </row>
    <row r="196147" spans="1:5" x14ac:dyDescent="0.3">
      <c r="A196147">
        <v>3935354</v>
      </c>
      <c r="B196147" s="1" t="s">
        <v>392257</v>
      </c>
      <c r="C196147" s="1" t="s">
        <v>392258</v>
      </c>
      <c r="D196147">
        <v>0</v>
      </c>
      <c r="E196147" s="1" t="s">
        <v>577</v>
      </c>
    </row>
    <row r="196148" spans="1:5" x14ac:dyDescent="0.3">
      <c r="A196148">
        <v>3935355</v>
      </c>
      <c r="B196148" s="1" t="s">
        <v>392259</v>
      </c>
      <c r="C196148" s="1" t="s">
        <v>392260</v>
      </c>
      <c r="D196148">
        <v>0</v>
      </c>
      <c r="E196148" s="1" t="s">
        <v>577</v>
      </c>
    </row>
    <row r="196149" spans="1:5" x14ac:dyDescent="0.3">
      <c r="A196149">
        <v>3935356</v>
      </c>
      <c r="B196149" s="1" t="s">
        <v>392261</v>
      </c>
      <c r="C196149" s="1" t="s">
        <v>392262</v>
      </c>
      <c r="D196149">
        <v>0</v>
      </c>
      <c r="E196149" s="1" t="s">
        <v>577</v>
      </c>
    </row>
    <row r="196150" spans="1:5" x14ac:dyDescent="0.3">
      <c r="A196150">
        <v>3935357</v>
      </c>
      <c r="B196150" s="1" t="s">
        <v>392263</v>
      </c>
      <c r="C196150" s="1" t="s">
        <v>392264</v>
      </c>
      <c r="D196150">
        <v>0</v>
      </c>
      <c r="E196150" s="1" t="s">
        <v>577</v>
      </c>
    </row>
    <row r="196151" spans="1:5" x14ac:dyDescent="0.3">
      <c r="A196151">
        <v>3935358</v>
      </c>
      <c r="B196151" s="1" t="s">
        <v>392265</v>
      </c>
      <c r="C196151" s="1" t="s">
        <v>392266</v>
      </c>
      <c r="D196151">
        <v>0</v>
      </c>
      <c r="E196151" s="1" t="s">
        <v>577</v>
      </c>
    </row>
    <row r="196152" spans="1:5" x14ac:dyDescent="0.3">
      <c r="A196152">
        <v>3935359</v>
      </c>
      <c r="B196152" s="1" t="s">
        <v>392267</v>
      </c>
      <c r="C196152" s="1" t="s">
        <v>392268</v>
      </c>
      <c r="D196152">
        <v>0</v>
      </c>
      <c r="E196152" s="1" t="s">
        <v>577</v>
      </c>
    </row>
    <row r="196153" spans="1:5" x14ac:dyDescent="0.3">
      <c r="A196153">
        <v>3935360</v>
      </c>
      <c r="B196153" s="1" t="s">
        <v>392269</v>
      </c>
      <c r="C196153" s="1" t="s">
        <v>392270</v>
      </c>
      <c r="D196153">
        <v>0</v>
      </c>
      <c r="E196153" s="1" t="s">
        <v>577</v>
      </c>
    </row>
    <row r="196154" spans="1:5" x14ac:dyDescent="0.3">
      <c r="A196154">
        <v>3935361</v>
      </c>
      <c r="B196154" s="1" t="s">
        <v>392271</v>
      </c>
      <c r="C196154" s="1" t="s">
        <v>392272</v>
      </c>
      <c r="D196154">
        <v>0</v>
      </c>
      <c r="E196154" s="1" t="s">
        <v>577</v>
      </c>
    </row>
    <row r="196155" spans="1:5" x14ac:dyDescent="0.3">
      <c r="A196155">
        <v>3935362</v>
      </c>
      <c r="B196155" s="1" t="s">
        <v>392273</v>
      </c>
      <c r="C196155" s="1" t="s">
        <v>392274</v>
      </c>
      <c r="D196155">
        <v>0</v>
      </c>
      <c r="E196155" s="1" t="s">
        <v>577</v>
      </c>
    </row>
    <row r="196156" spans="1:5" x14ac:dyDescent="0.3">
      <c r="A196156">
        <v>3935363</v>
      </c>
      <c r="B196156" s="1" t="s">
        <v>392275</v>
      </c>
      <c r="C196156" s="1" t="s">
        <v>392276</v>
      </c>
      <c r="D196156">
        <v>0</v>
      </c>
      <c r="E196156" s="1" t="s">
        <v>577</v>
      </c>
    </row>
    <row r="196157" spans="1:5" x14ac:dyDescent="0.3">
      <c r="A196157">
        <v>3935365</v>
      </c>
      <c r="B196157" s="1" t="s">
        <v>392277</v>
      </c>
      <c r="C196157" s="1" t="s">
        <v>392278</v>
      </c>
      <c r="D196157">
        <v>0</v>
      </c>
      <c r="E196157" s="1" t="s">
        <v>577</v>
      </c>
    </row>
    <row r="196158" spans="1:5" x14ac:dyDescent="0.3">
      <c r="A196158">
        <v>3935366</v>
      </c>
      <c r="B196158" s="1" t="s">
        <v>392279</v>
      </c>
      <c r="C196158" s="1" t="s">
        <v>392280</v>
      </c>
      <c r="D196158">
        <v>0</v>
      </c>
      <c r="E196158" s="1" t="s">
        <v>577</v>
      </c>
    </row>
    <row r="196159" spans="1:5" x14ac:dyDescent="0.3">
      <c r="A196159">
        <v>3935367</v>
      </c>
      <c r="B196159" s="1" t="s">
        <v>392281</v>
      </c>
      <c r="C196159" s="1" t="s">
        <v>392282</v>
      </c>
      <c r="D196159">
        <v>2266</v>
      </c>
      <c r="E196159" s="1" t="s">
        <v>86</v>
      </c>
    </row>
    <row r="196160" spans="1:5" x14ac:dyDescent="0.3">
      <c r="A196160">
        <v>3935368</v>
      </c>
      <c r="B196160" s="1" t="s">
        <v>392283</v>
      </c>
      <c r="C196160" s="1" t="s">
        <v>392284</v>
      </c>
      <c r="D196160">
        <v>0</v>
      </c>
      <c r="E196160" s="1" t="s">
        <v>34</v>
      </c>
    </row>
    <row r="196161" spans="1:5" x14ac:dyDescent="0.3">
      <c r="A196161">
        <v>3935369</v>
      </c>
      <c r="B196161" s="1" t="s">
        <v>392285</v>
      </c>
      <c r="C196161" s="1" t="s">
        <v>392286</v>
      </c>
      <c r="D196161">
        <v>0</v>
      </c>
      <c r="E196161" s="1" t="s">
        <v>34</v>
      </c>
    </row>
    <row r="196162" spans="1:5" x14ac:dyDescent="0.3">
      <c r="A196162">
        <v>3935370</v>
      </c>
      <c r="B196162" s="1" t="s">
        <v>392287</v>
      </c>
      <c r="C196162" s="1" t="s">
        <v>392288</v>
      </c>
      <c r="D196162">
        <v>2266</v>
      </c>
      <c r="E196162" s="1" t="s">
        <v>86</v>
      </c>
    </row>
    <row r="196163" spans="1:5" x14ac:dyDescent="0.3">
      <c r="A196163">
        <v>3935371</v>
      </c>
      <c r="B196163" s="1" t="s">
        <v>392289</v>
      </c>
      <c r="C196163" s="1" t="s">
        <v>392290</v>
      </c>
      <c r="D196163">
        <v>1812</v>
      </c>
      <c r="E196163" s="1" t="s">
        <v>86</v>
      </c>
    </row>
    <row r="196164" spans="1:5" x14ac:dyDescent="0.3">
      <c r="A196164">
        <v>3935372</v>
      </c>
      <c r="B196164" s="1" t="s">
        <v>392291</v>
      </c>
      <c r="C196164" s="1" t="s">
        <v>392292</v>
      </c>
      <c r="D196164">
        <v>2434</v>
      </c>
      <c r="E196164" s="1" t="s">
        <v>86</v>
      </c>
    </row>
    <row r="196165" spans="1:5" x14ac:dyDescent="0.3">
      <c r="A196165">
        <v>3935373</v>
      </c>
      <c r="B196165" s="1" t="s">
        <v>392293</v>
      </c>
      <c r="C196165" s="1" t="s">
        <v>392294</v>
      </c>
      <c r="D196165">
        <v>2890</v>
      </c>
      <c r="E196165" s="1" t="s">
        <v>86</v>
      </c>
    </row>
    <row r="196166" spans="1:5" x14ac:dyDescent="0.3">
      <c r="A196166">
        <v>3935374</v>
      </c>
      <c r="B196166" s="1" t="s">
        <v>392295</v>
      </c>
      <c r="C196166" s="1" t="s">
        <v>392296</v>
      </c>
      <c r="D196166">
        <v>2266</v>
      </c>
      <c r="E196166" s="1" t="s">
        <v>86</v>
      </c>
    </row>
    <row r="196167" spans="1:5" x14ac:dyDescent="0.3">
      <c r="A196167">
        <v>3935375</v>
      </c>
      <c r="B196167" s="1" t="s">
        <v>392297</v>
      </c>
      <c r="C196167" s="1" t="s">
        <v>392298</v>
      </c>
      <c r="D196167">
        <v>1812</v>
      </c>
      <c r="E196167" s="1" t="s">
        <v>86</v>
      </c>
    </row>
    <row r="196168" spans="1:5" x14ac:dyDescent="0.3">
      <c r="A196168">
        <v>3935376</v>
      </c>
      <c r="B196168" s="1" t="s">
        <v>392299</v>
      </c>
      <c r="C196168" s="1" t="s">
        <v>392300</v>
      </c>
      <c r="D196168">
        <v>2266</v>
      </c>
      <c r="E196168" s="1" t="s">
        <v>86</v>
      </c>
    </row>
    <row r="196169" spans="1:5" x14ac:dyDescent="0.3">
      <c r="A196169">
        <v>3935377</v>
      </c>
      <c r="B196169" s="1" t="s">
        <v>392301</v>
      </c>
      <c r="C196169" s="1" t="s">
        <v>392302</v>
      </c>
      <c r="D196169">
        <v>2434</v>
      </c>
      <c r="E196169" s="1" t="s">
        <v>86</v>
      </c>
    </row>
    <row r="196170" spans="1:5" x14ac:dyDescent="0.3">
      <c r="A196170">
        <v>3935378</v>
      </c>
      <c r="B196170" s="1" t="s">
        <v>392303</v>
      </c>
      <c r="C196170" s="1" t="s">
        <v>392304</v>
      </c>
      <c r="D196170">
        <v>2890</v>
      </c>
      <c r="E196170" s="1" t="s">
        <v>86</v>
      </c>
    </row>
    <row r="196171" spans="1:5" x14ac:dyDescent="0.3">
      <c r="A196171">
        <v>3935379</v>
      </c>
      <c r="B196171" s="1" t="s">
        <v>392305</v>
      </c>
      <c r="C196171" s="1" t="s">
        <v>392306</v>
      </c>
      <c r="D196171">
        <v>2266</v>
      </c>
      <c r="E196171" s="1" t="s">
        <v>86</v>
      </c>
    </row>
    <row r="196172" spans="1:5" x14ac:dyDescent="0.3">
      <c r="A196172">
        <v>3935380</v>
      </c>
      <c r="B196172" s="1" t="s">
        <v>392307</v>
      </c>
      <c r="C196172" s="1" t="s">
        <v>392308</v>
      </c>
      <c r="D196172">
        <v>1812</v>
      </c>
      <c r="E196172" s="1" t="s">
        <v>86</v>
      </c>
    </row>
    <row r="196173" spans="1:5" x14ac:dyDescent="0.3">
      <c r="A196173">
        <v>3935381</v>
      </c>
      <c r="B196173" s="1" t="s">
        <v>392309</v>
      </c>
      <c r="C196173" s="1" t="s">
        <v>392310</v>
      </c>
      <c r="D196173">
        <v>2890</v>
      </c>
      <c r="E196173" s="1" t="s">
        <v>86</v>
      </c>
    </row>
    <row r="196174" spans="1:5" x14ac:dyDescent="0.3">
      <c r="A196174">
        <v>3935382</v>
      </c>
      <c r="B196174" s="1" t="s">
        <v>392311</v>
      </c>
      <c r="C196174" s="1" t="s">
        <v>392312</v>
      </c>
      <c r="D196174">
        <v>0</v>
      </c>
      <c r="E196174" s="1" t="s">
        <v>34</v>
      </c>
    </row>
    <row r="196175" spans="1:5" x14ac:dyDescent="0.3">
      <c r="A196175">
        <v>3935383</v>
      </c>
      <c r="B196175" s="1" t="s">
        <v>392313</v>
      </c>
      <c r="C196175" s="1" t="s">
        <v>392314</v>
      </c>
      <c r="D196175">
        <v>1826</v>
      </c>
      <c r="E196175" s="1" t="s">
        <v>86</v>
      </c>
    </row>
    <row r="196176" spans="1:5" x14ac:dyDescent="0.3">
      <c r="A196176">
        <v>3935384</v>
      </c>
      <c r="B196176" s="1" t="s">
        <v>392315</v>
      </c>
      <c r="C196176" s="1" t="s">
        <v>392316</v>
      </c>
      <c r="D196176">
        <v>2266</v>
      </c>
      <c r="E196176" s="1" t="s">
        <v>86</v>
      </c>
    </row>
    <row r="196177" spans="1:5" x14ac:dyDescent="0.3">
      <c r="A196177">
        <v>3935385</v>
      </c>
      <c r="B196177" s="1" t="s">
        <v>392317</v>
      </c>
      <c r="C196177" s="1" t="s">
        <v>392318</v>
      </c>
      <c r="D196177">
        <v>0</v>
      </c>
      <c r="E196177" s="1" t="s">
        <v>34</v>
      </c>
    </row>
    <row r="196178" spans="1:5" x14ac:dyDescent="0.3">
      <c r="A196178">
        <v>3935386</v>
      </c>
      <c r="B196178" s="1" t="s">
        <v>392319</v>
      </c>
      <c r="C196178" s="1" t="s">
        <v>392320</v>
      </c>
      <c r="D196178">
        <v>0</v>
      </c>
      <c r="E196178" s="1" t="s">
        <v>34</v>
      </c>
    </row>
    <row r="196179" spans="1:5" x14ac:dyDescent="0.3">
      <c r="A196179">
        <v>3935387</v>
      </c>
      <c r="B196179" s="1" t="s">
        <v>392321</v>
      </c>
      <c r="C196179" s="1" t="s">
        <v>392322</v>
      </c>
      <c r="D196179">
        <v>0</v>
      </c>
      <c r="E196179" s="1" t="s">
        <v>34</v>
      </c>
    </row>
    <row r="196180" spans="1:5" x14ac:dyDescent="0.3">
      <c r="A196180">
        <v>3935388</v>
      </c>
      <c r="B196180" s="1" t="s">
        <v>392323</v>
      </c>
      <c r="C196180" s="1" t="s">
        <v>392324</v>
      </c>
      <c r="D196180">
        <v>0</v>
      </c>
      <c r="E196180" s="1" t="s">
        <v>34</v>
      </c>
    </row>
    <row r="196181" spans="1:5" x14ac:dyDescent="0.3">
      <c r="A196181">
        <v>3935389</v>
      </c>
      <c r="B196181" s="1" t="s">
        <v>392325</v>
      </c>
      <c r="C196181" s="1" t="s">
        <v>392326</v>
      </c>
      <c r="D196181">
        <v>0</v>
      </c>
      <c r="E196181" s="1" t="s">
        <v>34</v>
      </c>
    </row>
    <row r="196182" spans="1:5" x14ac:dyDescent="0.3">
      <c r="A196182">
        <v>3935390</v>
      </c>
      <c r="B196182" s="1" t="s">
        <v>392327</v>
      </c>
      <c r="C196182" s="1" t="s">
        <v>392328</v>
      </c>
      <c r="D196182">
        <v>0</v>
      </c>
      <c r="E196182" s="1" t="s">
        <v>34</v>
      </c>
    </row>
    <row r="196183" spans="1:5" x14ac:dyDescent="0.3">
      <c r="A196183">
        <v>3935391</v>
      </c>
      <c r="B196183" s="1" t="s">
        <v>392329</v>
      </c>
      <c r="C196183" s="1" t="s">
        <v>392330</v>
      </c>
      <c r="D196183">
        <v>0</v>
      </c>
      <c r="E196183" s="1" t="s">
        <v>34</v>
      </c>
    </row>
    <row r="196184" spans="1:5" x14ac:dyDescent="0.3">
      <c r="A196184">
        <v>3935392</v>
      </c>
      <c r="B196184" s="1" t="s">
        <v>392331</v>
      </c>
      <c r="C196184" s="1" t="s">
        <v>392332</v>
      </c>
      <c r="D196184">
        <v>0</v>
      </c>
      <c r="E196184" s="1" t="s">
        <v>34</v>
      </c>
    </row>
    <row r="196185" spans="1:5" x14ac:dyDescent="0.3">
      <c r="A196185">
        <v>3935393</v>
      </c>
      <c r="B196185" s="1" t="s">
        <v>392333</v>
      </c>
      <c r="C196185" s="1" t="s">
        <v>392334</v>
      </c>
      <c r="D196185">
        <v>0</v>
      </c>
      <c r="E196185" s="1" t="s">
        <v>34</v>
      </c>
    </row>
    <row r="196186" spans="1:5" x14ac:dyDescent="0.3">
      <c r="A196186">
        <v>3935394</v>
      </c>
      <c r="B196186" s="1" t="s">
        <v>392335</v>
      </c>
      <c r="C196186" s="1" t="s">
        <v>392336</v>
      </c>
      <c r="D196186">
        <v>0</v>
      </c>
      <c r="E196186" s="1" t="s">
        <v>34</v>
      </c>
    </row>
    <row r="196187" spans="1:5" x14ac:dyDescent="0.3">
      <c r="A196187">
        <v>3935395</v>
      </c>
      <c r="B196187" s="1" t="s">
        <v>392337</v>
      </c>
      <c r="C196187" s="1" t="s">
        <v>392338</v>
      </c>
      <c r="D196187">
        <v>0</v>
      </c>
      <c r="E196187" s="1" t="s">
        <v>34</v>
      </c>
    </row>
    <row r="196188" spans="1:5" x14ac:dyDescent="0.3">
      <c r="A196188">
        <v>3935396</v>
      </c>
      <c r="B196188" s="1" t="s">
        <v>392339</v>
      </c>
      <c r="C196188" s="1" t="s">
        <v>392340</v>
      </c>
      <c r="D196188">
        <v>0</v>
      </c>
      <c r="E196188" s="1" t="s">
        <v>34</v>
      </c>
    </row>
    <row r="196189" spans="1:5" x14ac:dyDescent="0.3">
      <c r="A196189">
        <v>3935397</v>
      </c>
      <c r="B196189" s="1" t="s">
        <v>392341</v>
      </c>
      <c r="C196189" s="1" t="s">
        <v>392342</v>
      </c>
      <c r="D196189">
        <v>0</v>
      </c>
      <c r="E196189" s="1" t="s">
        <v>34</v>
      </c>
    </row>
    <row r="196190" spans="1:5" x14ac:dyDescent="0.3">
      <c r="A196190">
        <v>3935398</v>
      </c>
      <c r="B196190" s="1" t="s">
        <v>392343</v>
      </c>
      <c r="C196190" s="1" t="s">
        <v>392344</v>
      </c>
      <c r="D196190">
        <v>0</v>
      </c>
      <c r="E196190" s="1" t="s">
        <v>34</v>
      </c>
    </row>
    <row r="196191" spans="1:5" x14ac:dyDescent="0.3">
      <c r="A196191">
        <v>3935399</v>
      </c>
      <c r="B196191" s="1" t="s">
        <v>392345</v>
      </c>
      <c r="C196191" s="1" t="s">
        <v>392346</v>
      </c>
      <c r="D196191">
        <v>0</v>
      </c>
      <c r="E196191" s="1" t="s">
        <v>34</v>
      </c>
    </row>
    <row r="196192" spans="1:5" x14ac:dyDescent="0.3">
      <c r="A196192">
        <v>3935400</v>
      </c>
      <c r="B196192" s="1" t="s">
        <v>392347</v>
      </c>
      <c r="C196192" s="1" t="s">
        <v>392348</v>
      </c>
      <c r="D196192">
        <v>0</v>
      </c>
      <c r="E196192" s="1" t="s">
        <v>34</v>
      </c>
    </row>
    <row r="196193" spans="1:5" x14ac:dyDescent="0.3">
      <c r="A196193">
        <v>3935401</v>
      </c>
      <c r="B196193" s="1" t="s">
        <v>392349</v>
      </c>
      <c r="C196193" s="1" t="s">
        <v>392350</v>
      </c>
      <c r="D196193">
        <v>0</v>
      </c>
      <c r="E196193" s="1" t="s">
        <v>34</v>
      </c>
    </row>
    <row r="196194" spans="1:5" x14ac:dyDescent="0.3">
      <c r="A196194">
        <v>3935402</v>
      </c>
      <c r="B196194" s="1" t="s">
        <v>392351</v>
      </c>
      <c r="C196194" s="1" t="s">
        <v>392352</v>
      </c>
      <c r="D196194">
        <v>0</v>
      </c>
      <c r="E196194" s="1" t="s">
        <v>34</v>
      </c>
    </row>
    <row r="196195" spans="1:5" x14ac:dyDescent="0.3">
      <c r="A196195">
        <v>3935403</v>
      </c>
      <c r="B196195" s="1" t="s">
        <v>392353</v>
      </c>
      <c r="C196195" s="1" t="s">
        <v>392354</v>
      </c>
      <c r="D196195">
        <v>0</v>
      </c>
      <c r="E196195" s="1" t="s">
        <v>34</v>
      </c>
    </row>
    <row r="196196" spans="1:5" x14ac:dyDescent="0.3">
      <c r="A196196">
        <v>3935404</v>
      </c>
      <c r="B196196" s="1" t="s">
        <v>392355</v>
      </c>
      <c r="C196196" s="1" t="s">
        <v>392356</v>
      </c>
      <c r="D196196">
        <v>0</v>
      </c>
      <c r="E196196" s="1" t="s">
        <v>34</v>
      </c>
    </row>
    <row r="196197" spans="1:5" x14ac:dyDescent="0.3">
      <c r="A196197">
        <v>3935405</v>
      </c>
      <c r="B196197" s="1" t="s">
        <v>392357</v>
      </c>
      <c r="C196197" s="1" t="s">
        <v>392358</v>
      </c>
      <c r="D196197">
        <v>0</v>
      </c>
      <c r="E196197" s="1" t="s">
        <v>34</v>
      </c>
    </row>
    <row r="196198" spans="1:5" x14ac:dyDescent="0.3">
      <c r="A196198">
        <v>3935406</v>
      </c>
      <c r="B196198" s="1" t="s">
        <v>392359</v>
      </c>
      <c r="C196198" s="1" t="s">
        <v>392360</v>
      </c>
      <c r="D196198">
        <v>0</v>
      </c>
      <c r="E196198" s="1" t="s">
        <v>34</v>
      </c>
    </row>
    <row r="196199" spans="1:5" x14ac:dyDescent="0.3">
      <c r="A196199">
        <v>3935407</v>
      </c>
      <c r="B196199" s="1" t="s">
        <v>392361</v>
      </c>
      <c r="C196199" s="1" t="s">
        <v>392362</v>
      </c>
      <c r="D196199">
        <v>0</v>
      </c>
      <c r="E196199" s="1" t="s">
        <v>34</v>
      </c>
    </row>
    <row r="196200" spans="1:5" x14ac:dyDescent="0.3">
      <c r="A196200">
        <v>3935408</v>
      </c>
      <c r="B196200" s="1" t="s">
        <v>392363</v>
      </c>
      <c r="C196200" s="1" t="s">
        <v>392364</v>
      </c>
      <c r="D196200">
        <v>0</v>
      </c>
      <c r="E196200" s="1" t="s">
        <v>34</v>
      </c>
    </row>
    <row r="196201" spans="1:5" x14ac:dyDescent="0.3">
      <c r="A196201">
        <v>3935409</v>
      </c>
      <c r="B196201" s="1" t="s">
        <v>392365</v>
      </c>
      <c r="C196201" s="1" t="s">
        <v>392366</v>
      </c>
      <c r="D196201">
        <v>0</v>
      </c>
      <c r="E196201" s="1" t="s">
        <v>34</v>
      </c>
    </row>
    <row r="196202" spans="1:5" x14ac:dyDescent="0.3">
      <c r="A196202">
        <v>3935410</v>
      </c>
      <c r="B196202" s="1" t="s">
        <v>392367</v>
      </c>
      <c r="C196202" s="1" t="s">
        <v>392368</v>
      </c>
      <c r="D196202">
        <v>0</v>
      </c>
      <c r="E196202" s="1" t="s">
        <v>34</v>
      </c>
    </row>
    <row r="196203" spans="1:5" x14ac:dyDescent="0.3">
      <c r="A196203">
        <v>3935411</v>
      </c>
      <c r="B196203" s="1" t="s">
        <v>392369</v>
      </c>
      <c r="C196203" s="1" t="s">
        <v>392370</v>
      </c>
      <c r="D196203">
        <v>1812</v>
      </c>
      <c r="E196203" s="1" t="s">
        <v>86</v>
      </c>
    </row>
    <row r="196204" spans="1:5" x14ac:dyDescent="0.3">
      <c r="A196204">
        <v>3935412</v>
      </c>
      <c r="B196204" s="1" t="s">
        <v>392371</v>
      </c>
      <c r="C196204" s="1" t="s">
        <v>392372</v>
      </c>
      <c r="D196204">
        <v>2266</v>
      </c>
      <c r="E196204" s="1" t="s">
        <v>86</v>
      </c>
    </row>
    <row r="196205" spans="1:5" x14ac:dyDescent="0.3">
      <c r="A196205">
        <v>3935413</v>
      </c>
      <c r="B196205" s="1" t="s">
        <v>392373</v>
      </c>
      <c r="C196205" s="1" t="s">
        <v>392374</v>
      </c>
      <c r="D196205">
        <v>2890</v>
      </c>
      <c r="E196205" s="1" t="s">
        <v>86</v>
      </c>
    </row>
    <row r="196206" spans="1:5" x14ac:dyDescent="0.3">
      <c r="A196206">
        <v>3935414</v>
      </c>
      <c r="B196206" s="1" t="s">
        <v>392375</v>
      </c>
      <c r="C196206" s="1" t="s">
        <v>392376</v>
      </c>
      <c r="D196206">
        <v>2434</v>
      </c>
      <c r="E196206" s="1" t="s">
        <v>86</v>
      </c>
    </row>
    <row r="196207" spans="1:5" x14ac:dyDescent="0.3">
      <c r="A196207">
        <v>3935415</v>
      </c>
      <c r="B196207" s="1" t="s">
        <v>392377</v>
      </c>
      <c r="C196207" s="1" t="s">
        <v>392378</v>
      </c>
      <c r="D196207">
        <v>1812</v>
      </c>
      <c r="E196207" s="1" t="s">
        <v>86</v>
      </c>
    </row>
    <row r="196208" spans="1:5" x14ac:dyDescent="0.3">
      <c r="A196208">
        <v>3935416</v>
      </c>
      <c r="B196208" s="1" t="s">
        <v>392379</v>
      </c>
      <c r="C196208" s="1" t="s">
        <v>392380</v>
      </c>
      <c r="D196208">
        <v>2890</v>
      </c>
      <c r="E196208" s="1" t="s">
        <v>86</v>
      </c>
    </row>
    <row r="196209" spans="1:5" x14ac:dyDescent="0.3">
      <c r="A196209">
        <v>3935417</v>
      </c>
      <c r="B196209" s="1" t="s">
        <v>392381</v>
      </c>
      <c r="C196209" s="1" t="s">
        <v>392382</v>
      </c>
      <c r="D196209">
        <v>2266</v>
      </c>
      <c r="E196209" s="1" t="s">
        <v>86</v>
      </c>
    </row>
    <row r="196210" spans="1:5" x14ac:dyDescent="0.3">
      <c r="A196210">
        <v>3935418</v>
      </c>
      <c r="B196210" s="1" t="s">
        <v>392383</v>
      </c>
      <c r="C196210" s="1" t="s">
        <v>392384</v>
      </c>
      <c r="D196210">
        <v>2419</v>
      </c>
      <c r="E196210" s="1" t="s">
        <v>86</v>
      </c>
    </row>
    <row r="196211" spans="1:5" x14ac:dyDescent="0.3">
      <c r="A196211">
        <v>3935419</v>
      </c>
      <c r="B196211" s="1" t="s">
        <v>392385</v>
      </c>
      <c r="C196211" s="1" t="s">
        <v>392386</v>
      </c>
      <c r="D196211">
        <v>0</v>
      </c>
      <c r="E196211" s="1" t="s">
        <v>34</v>
      </c>
    </row>
    <row r="196212" spans="1:5" x14ac:dyDescent="0.3">
      <c r="A196212">
        <v>3935420</v>
      </c>
      <c r="B196212" s="1" t="s">
        <v>392387</v>
      </c>
      <c r="C196212" s="1" t="s">
        <v>392388</v>
      </c>
      <c r="D196212">
        <v>2266</v>
      </c>
      <c r="E196212" s="1" t="s">
        <v>86</v>
      </c>
    </row>
    <row r="196213" spans="1:5" x14ac:dyDescent="0.3">
      <c r="A196213">
        <v>3935421</v>
      </c>
      <c r="B196213" s="1" t="s">
        <v>392389</v>
      </c>
      <c r="C196213" s="1" t="s">
        <v>392390</v>
      </c>
      <c r="D196213">
        <v>2444</v>
      </c>
      <c r="E196213" s="1" t="s">
        <v>86</v>
      </c>
    </row>
    <row r="196214" spans="1:5" x14ac:dyDescent="0.3">
      <c r="A196214">
        <v>3935422</v>
      </c>
      <c r="B196214" s="1" t="s">
        <v>392391</v>
      </c>
      <c r="C196214" s="1" t="s">
        <v>392392</v>
      </c>
      <c r="D196214">
        <v>0</v>
      </c>
      <c r="E196214" s="1" t="s">
        <v>34</v>
      </c>
    </row>
    <row r="196215" spans="1:5" x14ac:dyDescent="0.3">
      <c r="A196215">
        <v>3935423</v>
      </c>
      <c r="B196215" s="1" t="s">
        <v>392393</v>
      </c>
      <c r="C196215" s="1" t="s">
        <v>392394</v>
      </c>
      <c r="D196215">
        <v>0</v>
      </c>
      <c r="E196215" s="1" t="s">
        <v>34</v>
      </c>
    </row>
    <row r="196216" spans="1:5" x14ac:dyDescent="0.3">
      <c r="A196216">
        <v>3935424</v>
      </c>
      <c r="B196216" s="1" t="s">
        <v>392395</v>
      </c>
      <c r="C196216" s="1" t="s">
        <v>392396</v>
      </c>
      <c r="D196216">
        <v>0</v>
      </c>
      <c r="E196216" s="1" t="s">
        <v>34</v>
      </c>
    </row>
    <row r="196217" spans="1:5" x14ac:dyDescent="0.3">
      <c r="A196217">
        <v>3935425</v>
      </c>
      <c r="B196217" s="1" t="s">
        <v>392397</v>
      </c>
      <c r="C196217" s="1" t="s">
        <v>392398</v>
      </c>
      <c r="D196217">
        <v>0</v>
      </c>
      <c r="E196217" s="1" t="s">
        <v>34</v>
      </c>
    </row>
    <row r="196218" spans="1:5" x14ac:dyDescent="0.3">
      <c r="A196218">
        <v>3935426</v>
      </c>
      <c r="B196218" s="1" t="s">
        <v>392399</v>
      </c>
      <c r="C196218" s="1" t="s">
        <v>392400</v>
      </c>
      <c r="D196218">
        <v>0</v>
      </c>
      <c r="E196218" s="1" t="s">
        <v>34</v>
      </c>
    </row>
    <row r="196219" spans="1:5" x14ac:dyDescent="0.3">
      <c r="A196219">
        <v>3935427</v>
      </c>
      <c r="B196219" s="1" t="s">
        <v>392401</v>
      </c>
      <c r="C196219" s="1" t="s">
        <v>392402</v>
      </c>
      <c r="D196219">
        <v>0</v>
      </c>
      <c r="E196219" s="1" t="s">
        <v>34</v>
      </c>
    </row>
    <row r="196220" spans="1:5" x14ac:dyDescent="0.3">
      <c r="A196220">
        <v>3935428</v>
      </c>
      <c r="B196220" s="1" t="s">
        <v>392403</v>
      </c>
      <c r="C196220" s="1" t="s">
        <v>392404</v>
      </c>
      <c r="D196220">
        <v>0</v>
      </c>
      <c r="E196220" s="1" t="s">
        <v>34</v>
      </c>
    </row>
    <row r="196221" spans="1:5" x14ac:dyDescent="0.3">
      <c r="A196221">
        <v>3935429</v>
      </c>
      <c r="B196221" s="1" t="s">
        <v>392405</v>
      </c>
      <c r="C196221" s="1" t="s">
        <v>392406</v>
      </c>
      <c r="D196221">
        <v>0</v>
      </c>
      <c r="E196221" s="1" t="s">
        <v>34</v>
      </c>
    </row>
    <row r="196222" spans="1:5" x14ac:dyDescent="0.3">
      <c r="A196222">
        <v>3935430</v>
      </c>
      <c r="B196222" s="1" t="s">
        <v>392407</v>
      </c>
      <c r="C196222" s="1" t="s">
        <v>392408</v>
      </c>
      <c r="D196222">
        <v>2853</v>
      </c>
      <c r="E196222" s="1" t="s">
        <v>86</v>
      </c>
    </row>
    <row r="196223" spans="1:5" x14ac:dyDescent="0.3">
      <c r="A196223">
        <v>3935431</v>
      </c>
      <c r="B196223" s="1" t="s">
        <v>392409</v>
      </c>
      <c r="C196223" s="1" t="s">
        <v>392410</v>
      </c>
      <c r="D196223">
        <v>2407</v>
      </c>
      <c r="E196223" s="1" t="s">
        <v>86</v>
      </c>
    </row>
    <row r="196224" spans="1:5" x14ac:dyDescent="0.3">
      <c r="A196224">
        <v>3935432</v>
      </c>
      <c r="B196224" s="1" t="s">
        <v>392411</v>
      </c>
      <c r="C196224" s="1" t="s">
        <v>392412</v>
      </c>
      <c r="D196224">
        <v>2242</v>
      </c>
      <c r="E196224" s="1" t="s">
        <v>86</v>
      </c>
    </row>
    <row r="196225" spans="1:5" x14ac:dyDescent="0.3">
      <c r="A196225">
        <v>3935433</v>
      </c>
      <c r="B196225" s="1" t="s">
        <v>392413</v>
      </c>
      <c r="C196225" s="1" t="s">
        <v>392414</v>
      </c>
      <c r="D196225">
        <v>1812</v>
      </c>
      <c r="E196225" s="1" t="s">
        <v>86</v>
      </c>
    </row>
    <row r="196226" spans="1:5" x14ac:dyDescent="0.3">
      <c r="A196226">
        <v>3935434</v>
      </c>
      <c r="B196226" s="1" t="s">
        <v>392415</v>
      </c>
      <c r="C196226" s="1" t="s">
        <v>392416</v>
      </c>
      <c r="D196226">
        <v>2266</v>
      </c>
      <c r="E196226" s="1" t="s">
        <v>86</v>
      </c>
    </row>
    <row r="196227" spans="1:5" x14ac:dyDescent="0.3">
      <c r="A196227">
        <v>3935435</v>
      </c>
      <c r="B196227" s="1" t="s">
        <v>392417</v>
      </c>
      <c r="C196227" s="1" t="s">
        <v>392418</v>
      </c>
      <c r="D196227">
        <v>2434</v>
      </c>
      <c r="E196227" s="1" t="s">
        <v>86</v>
      </c>
    </row>
    <row r="196228" spans="1:5" x14ac:dyDescent="0.3">
      <c r="A196228">
        <v>3935436</v>
      </c>
      <c r="B196228" s="1" t="s">
        <v>392419</v>
      </c>
      <c r="C196228" s="1" t="s">
        <v>392420</v>
      </c>
      <c r="D196228">
        <v>0</v>
      </c>
      <c r="E196228" s="1" t="s">
        <v>577</v>
      </c>
    </row>
    <row r="196229" spans="1:5" x14ac:dyDescent="0.3">
      <c r="A196229">
        <v>3935438</v>
      </c>
      <c r="B196229" s="1" t="s">
        <v>392421</v>
      </c>
      <c r="C196229" s="1" t="s">
        <v>392422</v>
      </c>
      <c r="D196229">
        <v>0</v>
      </c>
      <c r="E196229" s="1" t="s">
        <v>577</v>
      </c>
    </row>
    <row r="196230" spans="1:5" x14ac:dyDescent="0.3">
      <c r="A196230">
        <v>3935439</v>
      </c>
      <c r="B196230" s="1" t="s">
        <v>392423</v>
      </c>
      <c r="C196230" s="1" t="s">
        <v>392424</v>
      </c>
      <c r="D196230">
        <v>0</v>
      </c>
      <c r="E196230" s="1" t="s">
        <v>577</v>
      </c>
    </row>
    <row r="196231" spans="1:5" x14ac:dyDescent="0.3">
      <c r="A196231">
        <v>3935440</v>
      </c>
      <c r="B196231" s="1" t="s">
        <v>392425</v>
      </c>
      <c r="C196231" s="1" t="s">
        <v>392426</v>
      </c>
      <c r="D196231">
        <v>0</v>
      </c>
      <c r="E196231" s="1" t="s">
        <v>577</v>
      </c>
    </row>
    <row r="196232" spans="1:5" x14ac:dyDescent="0.3">
      <c r="A196232">
        <v>3935441</v>
      </c>
      <c r="B196232" s="1" t="s">
        <v>392427</v>
      </c>
      <c r="C196232" s="1" t="s">
        <v>392428</v>
      </c>
      <c r="D196232">
        <v>0</v>
      </c>
      <c r="E196232" s="1" t="s">
        <v>10</v>
      </c>
    </row>
    <row r="196233" spans="1:5" x14ac:dyDescent="0.3">
      <c r="A196233">
        <v>3935596</v>
      </c>
      <c r="B196233" s="1" t="s">
        <v>392429</v>
      </c>
      <c r="C196233" s="1" t="s">
        <v>392430</v>
      </c>
      <c r="D196233">
        <v>3294</v>
      </c>
      <c r="E196233" s="1" t="s">
        <v>86</v>
      </c>
    </row>
    <row r="196234" spans="1:5" x14ac:dyDescent="0.3">
      <c r="A196234">
        <v>3935597</v>
      </c>
      <c r="B196234" s="1" t="s">
        <v>392431</v>
      </c>
      <c r="C196234" s="1" t="s">
        <v>392432</v>
      </c>
      <c r="D196234">
        <v>3204</v>
      </c>
      <c r="E196234" s="1" t="s">
        <v>86</v>
      </c>
    </row>
    <row r="196235" spans="1:5" x14ac:dyDescent="0.3">
      <c r="A196235">
        <v>3935598</v>
      </c>
      <c r="B196235" s="1" t="s">
        <v>392433</v>
      </c>
      <c r="C196235" s="1" t="s">
        <v>392434</v>
      </c>
      <c r="D196235">
        <v>2098</v>
      </c>
      <c r="E196235" s="1" t="s">
        <v>86</v>
      </c>
    </row>
    <row r="196236" spans="1:5" x14ac:dyDescent="0.3">
      <c r="A196236">
        <v>3935599</v>
      </c>
      <c r="B196236" s="1" t="s">
        <v>392435</v>
      </c>
      <c r="C196236" s="1" t="s">
        <v>392436</v>
      </c>
      <c r="D196236">
        <v>3294</v>
      </c>
      <c r="E196236" s="1" t="s">
        <v>86</v>
      </c>
    </row>
    <row r="196237" spans="1:5" x14ac:dyDescent="0.3">
      <c r="A196237">
        <v>3935600</v>
      </c>
      <c r="B196237" s="1" t="s">
        <v>392437</v>
      </c>
      <c r="C196237" s="1" t="s">
        <v>392438</v>
      </c>
      <c r="D196237">
        <v>2130</v>
      </c>
      <c r="E196237" s="1" t="s">
        <v>86</v>
      </c>
    </row>
    <row r="196238" spans="1:5" x14ac:dyDescent="0.3">
      <c r="A196238">
        <v>3935601</v>
      </c>
      <c r="B196238" s="1" t="s">
        <v>392439</v>
      </c>
      <c r="C196238" s="1" t="s">
        <v>392440</v>
      </c>
      <c r="D196238">
        <v>2098</v>
      </c>
      <c r="E196238" s="1" t="s">
        <v>86</v>
      </c>
    </row>
    <row r="196239" spans="1:5" x14ac:dyDescent="0.3">
      <c r="A196239">
        <v>3935602</v>
      </c>
      <c r="B196239" s="1" t="s">
        <v>392441</v>
      </c>
      <c r="C196239" s="1" t="s">
        <v>392442</v>
      </c>
      <c r="D196239">
        <v>2130</v>
      </c>
      <c r="E196239" s="1" t="s">
        <v>86</v>
      </c>
    </row>
    <row r="196240" spans="1:5" x14ac:dyDescent="0.3">
      <c r="A196240">
        <v>3935603</v>
      </c>
      <c r="B196240" s="1" t="s">
        <v>392443</v>
      </c>
      <c r="C196240" s="1" t="s">
        <v>392444</v>
      </c>
      <c r="D196240">
        <v>2130</v>
      </c>
      <c r="E196240" s="1" t="s">
        <v>86</v>
      </c>
    </row>
    <row r="196241" spans="1:5" x14ac:dyDescent="0.3">
      <c r="A196241">
        <v>3935604</v>
      </c>
      <c r="B196241" s="1" t="s">
        <v>392445</v>
      </c>
      <c r="C196241" s="1" t="s">
        <v>392446</v>
      </c>
      <c r="D196241">
        <v>3294</v>
      </c>
      <c r="E196241" s="1" t="s">
        <v>86</v>
      </c>
    </row>
    <row r="196242" spans="1:5" x14ac:dyDescent="0.3">
      <c r="A196242">
        <v>3935605</v>
      </c>
      <c r="B196242" s="1" t="s">
        <v>392447</v>
      </c>
      <c r="C196242" s="1" t="s">
        <v>392448</v>
      </c>
      <c r="D196242">
        <v>1792</v>
      </c>
      <c r="E196242" s="1" t="s">
        <v>86</v>
      </c>
    </row>
    <row r="196243" spans="1:5" x14ac:dyDescent="0.3">
      <c r="A196243">
        <v>3935606</v>
      </c>
      <c r="B196243" s="1" t="s">
        <v>392449</v>
      </c>
      <c r="C196243" s="1" t="s">
        <v>392450</v>
      </c>
      <c r="D196243">
        <v>2094</v>
      </c>
      <c r="E196243" s="1" t="s">
        <v>86</v>
      </c>
    </row>
    <row r="196244" spans="1:5" x14ac:dyDescent="0.3">
      <c r="A196244">
        <v>3935607</v>
      </c>
      <c r="B196244" s="1" t="s">
        <v>392451</v>
      </c>
      <c r="C196244" s="1" t="s">
        <v>392452</v>
      </c>
      <c r="D196244">
        <v>2096</v>
      </c>
      <c r="E196244" s="1" t="s">
        <v>86</v>
      </c>
    </row>
    <row r="196245" spans="1:5" x14ac:dyDescent="0.3">
      <c r="A196245">
        <v>3935608</v>
      </c>
      <c r="B196245" s="1" t="s">
        <v>392453</v>
      </c>
      <c r="C196245" s="1" t="s">
        <v>392454</v>
      </c>
      <c r="D196245">
        <v>3294</v>
      </c>
      <c r="E196245" s="1" t="s">
        <v>86</v>
      </c>
    </row>
    <row r="196246" spans="1:5" x14ac:dyDescent="0.3">
      <c r="A196246">
        <v>3935609</v>
      </c>
      <c r="B196246" s="1" t="s">
        <v>392455</v>
      </c>
      <c r="C196246" s="1" t="s">
        <v>392456</v>
      </c>
      <c r="D196246">
        <v>2098</v>
      </c>
      <c r="E196246" s="1" t="s">
        <v>86</v>
      </c>
    </row>
    <row r="196247" spans="1:5" x14ac:dyDescent="0.3">
      <c r="A196247">
        <v>3935610</v>
      </c>
      <c r="B196247" s="1" t="s">
        <v>392457</v>
      </c>
      <c r="C196247" s="1" t="s">
        <v>392458</v>
      </c>
      <c r="D196247">
        <v>2130</v>
      </c>
      <c r="E196247" s="1" t="s">
        <v>86</v>
      </c>
    </row>
    <row r="196248" spans="1:5" x14ac:dyDescent="0.3">
      <c r="A196248">
        <v>3935611</v>
      </c>
      <c r="B196248" s="1" t="s">
        <v>392459</v>
      </c>
      <c r="C196248" s="1" t="s">
        <v>392460</v>
      </c>
      <c r="D196248">
        <v>3294</v>
      </c>
      <c r="E196248" s="1" t="s">
        <v>86</v>
      </c>
    </row>
    <row r="196249" spans="1:5" x14ac:dyDescent="0.3">
      <c r="A196249">
        <v>3935612</v>
      </c>
      <c r="B196249" s="1" t="s">
        <v>392461</v>
      </c>
      <c r="C196249" s="1" t="s">
        <v>392462</v>
      </c>
      <c r="D196249">
        <v>2096</v>
      </c>
      <c r="E196249" s="1" t="s">
        <v>86</v>
      </c>
    </row>
    <row r="196250" spans="1:5" x14ac:dyDescent="0.3">
      <c r="A196250">
        <v>3935613</v>
      </c>
      <c r="B196250" s="1" t="s">
        <v>392463</v>
      </c>
      <c r="C196250" s="1" t="s">
        <v>392464</v>
      </c>
      <c r="D196250">
        <v>1852</v>
      </c>
      <c r="E196250" s="1" t="s">
        <v>86</v>
      </c>
    </row>
    <row r="196251" spans="1:5" x14ac:dyDescent="0.3">
      <c r="A196251">
        <v>3935614</v>
      </c>
      <c r="B196251" s="1" t="s">
        <v>392465</v>
      </c>
      <c r="C196251" s="1" t="s">
        <v>392466</v>
      </c>
      <c r="D196251">
        <v>2150</v>
      </c>
      <c r="E196251" s="1" t="s">
        <v>86</v>
      </c>
    </row>
    <row r="196252" spans="1:5" x14ac:dyDescent="0.3">
      <c r="A196252">
        <v>3935615</v>
      </c>
      <c r="B196252" s="1" t="s">
        <v>392467</v>
      </c>
      <c r="C196252" s="1" t="s">
        <v>392468</v>
      </c>
      <c r="D196252">
        <v>2130</v>
      </c>
      <c r="E196252" s="1" t="s">
        <v>86</v>
      </c>
    </row>
    <row r="196253" spans="1:5" x14ac:dyDescent="0.3">
      <c r="A196253">
        <v>3935616</v>
      </c>
      <c r="B196253" s="1" t="s">
        <v>392469</v>
      </c>
      <c r="C196253" s="1" t="s">
        <v>392470</v>
      </c>
      <c r="D196253">
        <v>2576</v>
      </c>
      <c r="E196253" s="1" t="s">
        <v>86</v>
      </c>
    </row>
    <row r="196254" spans="1:5" x14ac:dyDescent="0.3">
      <c r="A196254">
        <v>3935617</v>
      </c>
      <c r="B196254" s="1" t="s">
        <v>392471</v>
      </c>
      <c r="C196254" s="1" t="s">
        <v>392472</v>
      </c>
      <c r="D196254">
        <v>3294</v>
      </c>
      <c r="E196254" s="1" t="s">
        <v>86</v>
      </c>
    </row>
    <row r="196255" spans="1:5" x14ac:dyDescent="0.3">
      <c r="A196255">
        <v>3935618</v>
      </c>
      <c r="B196255" s="1" t="s">
        <v>392473</v>
      </c>
      <c r="C196255" s="1" t="s">
        <v>392474</v>
      </c>
      <c r="D196255">
        <v>1792</v>
      </c>
      <c r="E196255" s="1" t="s">
        <v>86</v>
      </c>
    </row>
    <row r="196256" spans="1:5" x14ac:dyDescent="0.3">
      <c r="A196256">
        <v>3935619</v>
      </c>
      <c r="B196256" s="1" t="s">
        <v>392475</v>
      </c>
      <c r="C196256" s="1" t="s">
        <v>392476</v>
      </c>
      <c r="D196256">
        <v>2130</v>
      </c>
      <c r="E196256" s="1" t="s">
        <v>86</v>
      </c>
    </row>
    <row r="196257" spans="1:5" x14ac:dyDescent="0.3">
      <c r="A196257">
        <v>3935620</v>
      </c>
      <c r="B196257" s="1" t="s">
        <v>392477</v>
      </c>
      <c r="C196257" s="1" t="s">
        <v>392478</v>
      </c>
      <c r="D196257">
        <v>3294</v>
      </c>
      <c r="E196257" s="1" t="s">
        <v>86</v>
      </c>
    </row>
    <row r="196258" spans="1:5" x14ac:dyDescent="0.3">
      <c r="A196258">
        <v>3935621</v>
      </c>
      <c r="B196258" s="1" t="s">
        <v>392479</v>
      </c>
      <c r="C196258" s="1" t="s">
        <v>392480</v>
      </c>
      <c r="D196258">
        <v>2098</v>
      </c>
      <c r="E196258" s="1" t="s">
        <v>86</v>
      </c>
    </row>
    <row r="196259" spans="1:5" x14ac:dyDescent="0.3">
      <c r="A196259">
        <v>3935622</v>
      </c>
      <c r="B196259" s="1" t="s">
        <v>392481</v>
      </c>
      <c r="C196259" s="1" t="s">
        <v>392482</v>
      </c>
      <c r="D196259">
        <v>2561</v>
      </c>
      <c r="E196259" s="1" t="s">
        <v>86</v>
      </c>
    </row>
    <row r="196260" spans="1:5" x14ac:dyDescent="0.3">
      <c r="A196260">
        <v>3935623</v>
      </c>
      <c r="B196260" s="1" t="s">
        <v>392483</v>
      </c>
      <c r="C196260" s="1" t="s">
        <v>392484</v>
      </c>
      <c r="D196260">
        <v>3294</v>
      </c>
      <c r="E196260" s="1" t="s">
        <v>86</v>
      </c>
    </row>
    <row r="196261" spans="1:5" x14ac:dyDescent="0.3">
      <c r="A196261">
        <v>3935624</v>
      </c>
      <c r="B196261" s="1" t="s">
        <v>392485</v>
      </c>
      <c r="C196261" s="1" t="s">
        <v>392486</v>
      </c>
      <c r="D196261">
        <v>2096</v>
      </c>
      <c r="E196261" s="1" t="s">
        <v>86</v>
      </c>
    </row>
    <row r="196262" spans="1:5" x14ac:dyDescent="0.3">
      <c r="A196262">
        <v>3935625</v>
      </c>
      <c r="B196262" s="1" t="s">
        <v>392487</v>
      </c>
      <c r="C196262" s="1" t="s">
        <v>392488</v>
      </c>
      <c r="D196262">
        <v>2555</v>
      </c>
      <c r="E196262" s="1" t="s">
        <v>86</v>
      </c>
    </row>
    <row r="196263" spans="1:5" x14ac:dyDescent="0.3">
      <c r="A196263">
        <v>3935626</v>
      </c>
      <c r="B196263" s="1" t="s">
        <v>392489</v>
      </c>
      <c r="C196263" s="1" t="s">
        <v>392490</v>
      </c>
      <c r="D196263">
        <v>2096</v>
      </c>
      <c r="E196263" s="1" t="s">
        <v>86</v>
      </c>
    </row>
    <row r="196264" spans="1:5" x14ac:dyDescent="0.3">
      <c r="A196264">
        <v>3935627</v>
      </c>
      <c r="B196264" s="1" t="s">
        <v>392491</v>
      </c>
      <c r="C196264" s="1" t="s">
        <v>392492</v>
      </c>
      <c r="D196264">
        <v>3888</v>
      </c>
      <c r="E196264" s="1" t="s">
        <v>86</v>
      </c>
    </row>
    <row r="196265" spans="1:5" x14ac:dyDescent="0.3">
      <c r="A196265">
        <v>3935628</v>
      </c>
      <c r="B196265" s="1" t="s">
        <v>392493</v>
      </c>
      <c r="C196265" s="1" t="s">
        <v>392494</v>
      </c>
      <c r="D196265">
        <v>3715</v>
      </c>
      <c r="E196265" s="1" t="s">
        <v>86</v>
      </c>
    </row>
    <row r="196266" spans="1:5" x14ac:dyDescent="0.3">
      <c r="A196266">
        <v>3935629</v>
      </c>
      <c r="B196266" s="1" t="s">
        <v>392495</v>
      </c>
      <c r="C196266" s="1" t="s">
        <v>392496</v>
      </c>
      <c r="D196266">
        <v>4225</v>
      </c>
      <c r="E196266" s="1" t="s">
        <v>86</v>
      </c>
    </row>
    <row r="196267" spans="1:5" x14ac:dyDescent="0.3">
      <c r="A196267">
        <v>3935630</v>
      </c>
      <c r="B196267" s="1" t="s">
        <v>392497</v>
      </c>
      <c r="C196267" s="1" t="s">
        <v>392498</v>
      </c>
      <c r="D196267">
        <v>2962</v>
      </c>
      <c r="E196267" s="1" t="s">
        <v>86</v>
      </c>
    </row>
    <row r="196268" spans="1:5" x14ac:dyDescent="0.3">
      <c r="A196268">
        <v>3935631</v>
      </c>
      <c r="B196268" s="1" t="s">
        <v>392499</v>
      </c>
      <c r="C196268" s="1" t="s">
        <v>392500</v>
      </c>
      <c r="D196268">
        <v>0</v>
      </c>
      <c r="E196268" s="1" t="s">
        <v>34</v>
      </c>
    </row>
    <row r="196269" spans="1:5" x14ac:dyDescent="0.3">
      <c r="A196269">
        <v>3935632</v>
      </c>
      <c r="B196269" s="1" t="s">
        <v>392501</v>
      </c>
      <c r="C196269" s="1" t="s">
        <v>392502</v>
      </c>
      <c r="D196269">
        <v>4657</v>
      </c>
      <c r="E196269" s="1" t="s">
        <v>86</v>
      </c>
    </row>
    <row r="196270" spans="1:5" x14ac:dyDescent="0.3">
      <c r="A196270">
        <v>3935633</v>
      </c>
      <c r="B196270" s="1" t="s">
        <v>392503</v>
      </c>
      <c r="C196270" s="1" t="s">
        <v>392504</v>
      </c>
      <c r="D196270">
        <v>2096</v>
      </c>
      <c r="E196270" s="1" t="s">
        <v>86</v>
      </c>
    </row>
    <row r="196271" spans="1:5" x14ac:dyDescent="0.3">
      <c r="A196271">
        <v>3935634</v>
      </c>
      <c r="B196271" s="1" t="s">
        <v>392505</v>
      </c>
      <c r="C196271" s="1" t="s">
        <v>392506</v>
      </c>
      <c r="D196271">
        <v>2098</v>
      </c>
      <c r="E196271" s="1" t="s">
        <v>86</v>
      </c>
    </row>
    <row r="196272" spans="1:5" x14ac:dyDescent="0.3">
      <c r="A196272">
        <v>3935635</v>
      </c>
      <c r="B196272" s="1" t="s">
        <v>392507</v>
      </c>
      <c r="C196272" s="1" t="s">
        <v>392508</v>
      </c>
      <c r="D196272">
        <v>2576</v>
      </c>
      <c r="E196272" s="1" t="s">
        <v>86</v>
      </c>
    </row>
    <row r="196273" spans="1:5" x14ac:dyDescent="0.3">
      <c r="A196273">
        <v>3935636</v>
      </c>
      <c r="B196273" s="1" t="s">
        <v>392509</v>
      </c>
      <c r="C196273" s="1" t="s">
        <v>392510</v>
      </c>
      <c r="D196273">
        <v>2098</v>
      </c>
      <c r="E196273" s="1" t="s">
        <v>86</v>
      </c>
    </row>
    <row r="196274" spans="1:5" x14ac:dyDescent="0.3">
      <c r="A196274">
        <v>3935637</v>
      </c>
      <c r="B196274" s="1" t="s">
        <v>392511</v>
      </c>
      <c r="C196274" s="1" t="s">
        <v>392512</v>
      </c>
      <c r="D196274">
        <v>2576</v>
      </c>
      <c r="E196274" s="1" t="s">
        <v>86</v>
      </c>
    </row>
    <row r="196275" spans="1:5" x14ac:dyDescent="0.3">
      <c r="A196275">
        <v>3935638</v>
      </c>
      <c r="B196275" s="1" t="s">
        <v>392513</v>
      </c>
      <c r="C196275" s="1" t="s">
        <v>392514</v>
      </c>
      <c r="D196275">
        <v>2094</v>
      </c>
      <c r="E196275" s="1" t="s">
        <v>86</v>
      </c>
    </row>
    <row r="196276" spans="1:5" x14ac:dyDescent="0.3">
      <c r="A196276">
        <v>3935639</v>
      </c>
      <c r="B196276" s="1" t="s">
        <v>392515</v>
      </c>
      <c r="C196276" s="1" t="s">
        <v>392516</v>
      </c>
      <c r="D196276">
        <v>2926</v>
      </c>
      <c r="E196276" s="1" t="s">
        <v>86</v>
      </c>
    </row>
    <row r="196277" spans="1:5" x14ac:dyDescent="0.3">
      <c r="A196277">
        <v>3935640</v>
      </c>
      <c r="B196277" s="1" t="s">
        <v>392517</v>
      </c>
      <c r="C196277" s="1" t="s">
        <v>392518</v>
      </c>
      <c r="D196277">
        <v>2094</v>
      </c>
      <c r="E196277" s="1" t="s">
        <v>86</v>
      </c>
    </row>
    <row r="196278" spans="1:5" x14ac:dyDescent="0.3">
      <c r="A196278">
        <v>3935641</v>
      </c>
      <c r="B196278" s="1" t="s">
        <v>392519</v>
      </c>
      <c r="C196278" s="1" t="s">
        <v>392520</v>
      </c>
      <c r="D196278">
        <v>2098</v>
      </c>
      <c r="E196278" s="1" t="s">
        <v>86</v>
      </c>
    </row>
    <row r="196279" spans="1:5" x14ac:dyDescent="0.3">
      <c r="A196279">
        <v>3935642</v>
      </c>
      <c r="B196279" s="1" t="s">
        <v>392521</v>
      </c>
      <c r="C196279" s="1" t="s">
        <v>392522</v>
      </c>
      <c r="D196279">
        <v>2899</v>
      </c>
      <c r="E196279" s="1" t="s">
        <v>86</v>
      </c>
    </row>
    <row r="196280" spans="1:5" x14ac:dyDescent="0.3">
      <c r="A196280">
        <v>3935643</v>
      </c>
      <c r="B196280" s="1" t="s">
        <v>392523</v>
      </c>
      <c r="C196280" s="1" t="s">
        <v>392524</v>
      </c>
      <c r="D196280">
        <v>3888</v>
      </c>
      <c r="E196280" s="1" t="s">
        <v>86</v>
      </c>
    </row>
    <row r="196281" spans="1:5" x14ac:dyDescent="0.3">
      <c r="A196281">
        <v>3935644</v>
      </c>
      <c r="B196281" s="1" t="s">
        <v>392525</v>
      </c>
      <c r="C196281" s="1" t="s">
        <v>392526</v>
      </c>
      <c r="D196281">
        <v>3835</v>
      </c>
      <c r="E196281" s="1" t="s">
        <v>86</v>
      </c>
    </row>
    <row r="196282" spans="1:5" x14ac:dyDescent="0.3">
      <c r="A196282">
        <v>3935645</v>
      </c>
      <c r="B196282" s="1" t="s">
        <v>392527</v>
      </c>
      <c r="C196282" s="1" t="s">
        <v>392528</v>
      </c>
      <c r="D196282">
        <v>2576</v>
      </c>
      <c r="E196282" s="1" t="s">
        <v>86</v>
      </c>
    </row>
    <row r="196283" spans="1:5" x14ac:dyDescent="0.3">
      <c r="A196283">
        <v>3935646</v>
      </c>
      <c r="B196283" s="1" t="s">
        <v>392529</v>
      </c>
      <c r="C196283" s="1" t="s">
        <v>392530</v>
      </c>
      <c r="D196283">
        <v>2096</v>
      </c>
      <c r="E196283" s="1" t="s">
        <v>86</v>
      </c>
    </row>
    <row r="196284" spans="1:5" x14ac:dyDescent="0.3">
      <c r="A196284">
        <v>3935647</v>
      </c>
      <c r="B196284" s="1" t="s">
        <v>392531</v>
      </c>
      <c r="C196284" s="1" t="s">
        <v>392532</v>
      </c>
      <c r="D196284">
        <v>2576</v>
      </c>
      <c r="E196284" s="1" t="s">
        <v>86</v>
      </c>
    </row>
    <row r="196285" spans="1:5" x14ac:dyDescent="0.3">
      <c r="A196285">
        <v>3935648</v>
      </c>
      <c r="B196285" s="1" t="s">
        <v>392533</v>
      </c>
      <c r="C196285" s="1" t="s">
        <v>392534</v>
      </c>
      <c r="D196285">
        <v>2098</v>
      </c>
      <c r="E196285" s="1" t="s">
        <v>86</v>
      </c>
    </row>
    <row r="196286" spans="1:5" x14ac:dyDescent="0.3">
      <c r="A196286">
        <v>3935649</v>
      </c>
      <c r="B196286" s="1" t="s">
        <v>392535</v>
      </c>
      <c r="C196286" s="1" t="s">
        <v>392536</v>
      </c>
      <c r="D196286">
        <v>2899</v>
      </c>
      <c r="E196286" s="1" t="s">
        <v>86</v>
      </c>
    </row>
    <row r="196287" spans="1:5" x14ac:dyDescent="0.3">
      <c r="A196287">
        <v>3935650</v>
      </c>
      <c r="B196287" s="1" t="s">
        <v>392537</v>
      </c>
      <c r="C196287" s="1" t="s">
        <v>392538</v>
      </c>
      <c r="D196287">
        <v>1643</v>
      </c>
      <c r="E196287" s="1" t="s">
        <v>86</v>
      </c>
    </row>
    <row r="196288" spans="1:5" x14ac:dyDescent="0.3">
      <c r="A196288">
        <v>3935651</v>
      </c>
      <c r="B196288" s="1" t="s">
        <v>392539</v>
      </c>
      <c r="C196288" s="1" t="s">
        <v>392540</v>
      </c>
      <c r="D196288">
        <v>2094</v>
      </c>
      <c r="E196288" s="1" t="s">
        <v>86</v>
      </c>
    </row>
    <row r="196289" spans="1:5" x14ac:dyDescent="0.3">
      <c r="A196289">
        <v>3935652</v>
      </c>
      <c r="B196289" s="1" t="s">
        <v>392541</v>
      </c>
      <c r="C196289" s="1" t="s">
        <v>392542</v>
      </c>
      <c r="D196289">
        <v>2576</v>
      </c>
      <c r="E196289" s="1" t="s">
        <v>86</v>
      </c>
    </row>
    <row r="196290" spans="1:5" x14ac:dyDescent="0.3">
      <c r="A196290">
        <v>3935653</v>
      </c>
      <c r="B196290" s="1" t="s">
        <v>392543</v>
      </c>
      <c r="C196290" s="1" t="s">
        <v>392544</v>
      </c>
      <c r="D196290">
        <v>2576</v>
      </c>
      <c r="E196290" s="1" t="s">
        <v>86</v>
      </c>
    </row>
    <row r="196291" spans="1:5" x14ac:dyDescent="0.3">
      <c r="A196291">
        <v>3935654</v>
      </c>
      <c r="B196291" s="1" t="s">
        <v>392545</v>
      </c>
      <c r="C196291" s="1" t="s">
        <v>392546</v>
      </c>
      <c r="D196291">
        <v>0</v>
      </c>
      <c r="E196291" s="1" t="s">
        <v>34</v>
      </c>
    </row>
    <row r="196292" spans="1:5" x14ac:dyDescent="0.3">
      <c r="A196292">
        <v>3935655</v>
      </c>
      <c r="B196292" s="1" t="s">
        <v>392547</v>
      </c>
      <c r="C196292" s="1" t="s">
        <v>392548</v>
      </c>
      <c r="D196292">
        <v>2576</v>
      </c>
      <c r="E196292" s="1" t="s">
        <v>86</v>
      </c>
    </row>
    <row r="196293" spans="1:5" x14ac:dyDescent="0.3">
      <c r="A196293">
        <v>3935656</v>
      </c>
      <c r="B196293" s="1" t="s">
        <v>392549</v>
      </c>
      <c r="C196293" s="1" t="s">
        <v>392550</v>
      </c>
      <c r="D196293">
        <v>3294</v>
      </c>
      <c r="E196293" s="1" t="s">
        <v>86</v>
      </c>
    </row>
    <row r="196294" spans="1:5" x14ac:dyDescent="0.3">
      <c r="A196294">
        <v>3935657</v>
      </c>
      <c r="B196294" s="1" t="s">
        <v>392551</v>
      </c>
      <c r="C196294" s="1" t="s">
        <v>392552</v>
      </c>
      <c r="D196294">
        <v>2130</v>
      </c>
      <c r="E196294" s="1" t="s">
        <v>86</v>
      </c>
    </row>
    <row r="196295" spans="1:5" x14ac:dyDescent="0.3">
      <c r="A196295">
        <v>3935658</v>
      </c>
      <c r="B196295" s="1" t="s">
        <v>392553</v>
      </c>
      <c r="C196295" s="1" t="s">
        <v>392554</v>
      </c>
      <c r="D196295">
        <v>3294</v>
      </c>
      <c r="E196295" s="1" t="s">
        <v>86</v>
      </c>
    </row>
    <row r="196296" spans="1:5" x14ac:dyDescent="0.3">
      <c r="A196296">
        <v>3935659</v>
      </c>
      <c r="B196296" s="1" t="s">
        <v>392555</v>
      </c>
      <c r="C196296" s="1" t="s">
        <v>392556</v>
      </c>
      <c r="D196296">
        <v>2926</v>
      </c>
      <c r="E196296" s="1" t="s">
        <v>86</v>
      </c>
    </row>
    <row r="196297" spans="1:5" x14ac:dyDescent="0.3">
      <c r="A196297">
        <v>3935660</v>
      </c>
      <c r="B196297" s="1" t="s">
        <v>392557</v>
      </c>
      <c r="C196297" s="1" t="s">
        <v>392558</v>
      </c>
      <c r="D196297">
        <v>3204</v>
      </c>
      <c r="E196297" s="1" t="s">
        <v>86</v>
      </c>
    </row>
    <row r="196298" spans="1:5" x14ac:dyDescent="0.3">
      <c r="A196298">
        <v>3935661</v>
      </c>
      <c r="B196298" s="1" t="s">
        <v>392559</v>
      </c>
      <c r="C196298" s="1" t="s">
        <v>392560</v>
      </c>
      <c r="D196298">
        <v>0</v>
      </c>
      <c r="E196298" s="1" t="s">
        <v>34</v>
      </c>
    </row>
    <row r="196299" spans="1:5" x14ac:dyDescent="0.3">
      <c r="A196299">
        <v>3935662</v>
      </c>
      <c r="B196299" s="1" t="s">
        <v>392561</v>
      </c>
      <c r="C196299" s="1" t="s">
        <v>392562</v>
      </c>
      <c r="D196299">
        <v>2926</v>
      </c>
      <c r="E196299" s="1" t="s">
        <v>86</v>
      </c>
    </row>
    <row r="196300" spans="1:5" x14ac:dyDescent="0.3">
      <c r="A196300">
        <v>3935663</v>
      </c>
      <c r="B196300" s="1" t="s">
        <v>392563</v>
      </c>
      <c r="C196300" s="1" t="s">
        <v>392564</v>
      </c>
      <c r="D196300">
        <v>3888</v>
      </c>
      <c r="E196300" s="1" t="s">
        <v>86</v>
      </c>
    </row>
    <row r="196301" spans="1:5" x14ac:dyDescent="0.3">
      <c r="A196301">
        <v>3935664</v>
      </c>
      <c r="B196301" s="1" t="s">
        <v>392565</v>
      </c>
      <c r="C196301" s="1" t="s">
        <v>392566</v>
      </c>
      <c r="D196301">
        <v>2822</v>
      </c>
      <c r="E196301" s="1" t="s">
        <v>86</v>
      </c>
    </row>
    <row r="196302" spans="1:5" x14ac:dyDescent="0.3">
      <c r="A196302">
        <v>3935665</v>
      </c>
      <c r="B196302" s="1" t="s">
        <v>392567</v>
      </c>
      <c r="C196302" s="1" t="s">
        <v>392568</v>
      </c>
      <c r="D196302">
        <v>4435</v>
      </c>
      <c r="E196302" s="1" t="s">
        <v>86</v>
      </c>
    </row>
    <row r="196303" spans="1:5" x14ac:dyDescent="0.3">
      <c r="A196303">
        <v>3935666</v>
      </c>
      <c r="B196303" s="1" t="s">
        <v>392569</v>
      </c>
      <c r="C196303" s="1" t="s">
        <v>392570</v>
      </c>
      <c r="D196303">
        <v>3297</v>
      </c>
      <c r="E196303" s="1" t="s">
        <v>86</v>
      </c>
    </row>
    <row r="196304" spans="1:5" x14ac:dyDescent="0.3">
      <c r="A196304">
        <v>3935667</v>
      </c>
      <c r="B196304" s="1" t="s">
        <v>392571</v>
      </c>
      <c r="C196304" s="1" t="s">
        <v>392572</v>
      </c>
      <c r="D196304">
        <v>3835</v>
      </c>
      <c r="E196304" s="1" t="s">
        <v>86</v>
      </c>
    </row>
    <row r="196305" spans="1:5" x14ac:dyDescent="0.3">
      <c r="A196305">
        <v>3935668</v>
      </c>
      <c r="B196305" s="1" t="s">
        <v>392573</v>
      </c>
      <c r="C196305" s="1" t="s">
        <v>392574</v>
      </c>
      <c r="D196305">
        <v>3970</v>
      </c>
      <c r="E196305" s="1" t="s">
        <v>86</v>
      </c>
    </row>
    <row r="196306" spans="1:5" x14ac:dyDescent="0.3">
      <c r="A196306">
        <v>3935669</v>
      </c>
      <c r="B196306" s="1" t="s">
        <v>392575</v>
      </c>
      <c r="C196306" s="1" t="s">
        <v>392576</v>
      </c>
      <c r="D196306">
        <v>3888</v>
      </c>
      <c r="E196306" s="1" t="s">
        <v>86</v>
      </c>
    </row>
    <row r="196307" spans="1:5" x14ac:dyDescent="0.3">
      <c r="A196307">
        <v>3935670</v>
      </c>
      <c r="B196307" s="1" t="s">
        <v>392577</v>
      </c>
      <c r="C196307" s="1" t="s">
        <v>392578</v>
      </c>
      <c r="D196307">
        <v>4435</v>
      </c>
      <c r="E196307" s="1" t="s">
        <v>86</v>
      </c>
    </row>
    <row r="196308" spans="1:5" x14ac:dyDescent="0.3">
      <c r="A196308">
        <v>3935671</v>
      </c>
      <c r="B196308" s="1" t="s">
        <v>392579</v>
      </c>
      <c r="C196308" s="1" t="s">
        <v>392580</v>
      </c>
      <c r="D196308">
        <v>3888</v>
      </c>
      <c r="E196308" s="1" t="s">
        <v>86</v>
      </c>
    </row>
    <row r="196309" spans="1:5" x14ac:dyDescent="0.3">
      <c r="A196309">
        <v>3935672</v>
      </c>
      <c r="B196309" s="1" t="s">
        <v>392581</v>
      </c>
      <c r="C196309" s="1" t="s">
        <v>392582</v>
      </c>
      <c r="D196309">
        <v>2926</v>
      </c>
      <c r="E196309" s="1" t="s">
        <v>86</v>
      </c>
    </row>
    <row r="196310" spans="1:5" x14ac:dyDescent="0.3">
      <c r="A196310">
        <v>3935673</v>
      </c>
      <c r="B196310" s="1" t="s">
        <v>392583</v>
      </c>
      <c r="C196310" s="1" t="s">
        <v>392584</v>
      </c>
      <c r="D196310">
        <v>3888</v>
      </c>
      <c r="E196310" s="1" t="s">
        <v>86</v>
      </c>
    </row>
    <row r="196311" spans="1:5" x14ac:dyDescent="0.3">
      <c r="A196311">
        <v>3935674</v>
      </c>
      <c r="B196311" s="1" t="s">
        <v>392585</v>
      </c>
      <c r="C196311" s="1" t="s">
        <v>392586</v>
      </c>
      <c r="D196311">
        <v>4225</v>
      </c>
      <c r="E196311" s="1" t="s">
        <v>86</v>
      </c>
    </row>
    <row r="196312" spans="1:5" x14ac:dyDescent="0.3">
      <c r="A196312">
        <v>3935675</v>
      </c>
      <c r="B196312" s="1" t="s">
        <v>392587</v>
      </c>
      <c r="C196312" s="1" t="s">
        <v>392588</v>
      </c>
      <c r="D196312">
        <v>3888</v>
      </c>
      <c r="E196312" s="1" t="s">
        <v>86</v>
      </c>
    </row>
    <row r="196313" spans="1:5" x14ac:dyDescent="0.3">
      <c r="A196313">
        <v>3935676</v>
      </c>
      <c r="B196313" s="1" t="s">
        <v>392589</v>
      </c>
      <c r="C196313" s="1" t="s">
        <v>392590</v>
      </c>
      <c r="D196313">
        <v>4225</v>
      </c>
      <c r="E196313" s="1" t="s">
        <v>86</v>
      </c>
    </row>
    <row r="196314" spans="1:5" x14ac:dyDescent="0.3">
      <c r="A196314">
        <v>3935677</v>
      </c>
      <c r="B196314" s="1" t="s">
        <v>392591</v>
      </c>
      <c r="C196314" s="1" t="s">
        <v>392592</v>
      </c>
      <c r="D196314">
        <v>3888</v>
      </c>
      <c r="E196314" s="1" t="s">
        <v>86</v>
      </c>
    </row>
    <row r="196315" spans="1:5" x14ac:dyDescent="0.3">
      <c r="A196315">
        <v>3935678</v>
      </c>
      <c r="B196315" s="1" t="s">
        <v>392593</v>
      </c>
      <c r="C196315" s="1" t="s">
        <v>392594</v>
      </c>
      <c r="D196315">
        <v>3970</v>
      </c>
      <c r="E196315" s="1" t="s">
        <v>86</v>
      </c>
    </row>
    <row r="196316" spans="1:5" x14ac:dyDescent="0.3">
      <c r="A196316">
        <v>3935679</v>
      </c>
      <c r="B196316" s="1" t="s">
        <v>392595</v>
      </c>
      <c r="C196316" s="1" t="s">
        <v>392596</v>
      </c>
      <c r="D196316">
        <v>3888</v>
      </c>
      <c r="E196316" s="1" t="s">
        <v>86</v>
      </c>
    </row>
    <row r="196317" spans="1:5" x14ac:dyDescent="0.3">
      <c r="A196317">
        <v>3935680</v>
      </c>
      <c r="B196317" s="1" t="s">
        <v>392597</v>
      </c>
      <c r="C196317" s="1" t="s">
        <v>392598</v>
      </c>
      <c r="D196317">
        <v>2926</v>
      </c>
      <c r="E196317" s="1" t="s">
        <v>86</v>
      </c>
    </row>
    <row r="196318" spans="1:5" x14ac:dyDescent="0.3">
      <c r="A196318">
        <v>3935681</v>
      </c>
      <c r="B196318" s="1" t="s">
        <v>392599</v>
      </c>
      <c r="C196318" s="1" t="s">
        <v>392600</v>
      </c>
      <c r="D196318">
        <v>2822</v>
      </c>
      <c r="E196318" s="1" t="s">
        <v>86</v>
      </c>
    </row>
    <row r="196319" spans="1:5" x14ac:dyDescent="0.3">
      <c r="A196319">
        <v>3935682</v>
      </c>
      <c r="B196319" s="1" t="s">
        <v>392601</v>
      </c>
      <c r="C196319" s="1" t="s">
        <v>392602</v>
      </c>
      <c r="D196319">
        <v>4657</v>
      </c>
      <c r="E196319" s="1" t="s">
        <v>86</v>
      </c>
    </row>
    <row r="196320" spans="1:5" x14ac:dyDescent="0.3">
      <c r="A196320">
        <v>3935683</v>
      </c>
      <c r="B196320" s="1" t="s">
        <v>392603</v>
      </c>
      <c r="C196320" s="1" t="s">
        <v>392604</v>
      </c>
      <c r="D196320">
        <v>3888</v>
      </c>
      <c r="E196320" s="1" t="s">
        <v>86</v>
      </c>
    </row>
    <row r="196321" spans="1:5" x14ac:dyDescent="0.3">
      <c r="A196321">
        <v>3935684</v>
      </c>
      <c r="B196321" s="1" t="s">
        <v>392605</v>
      </c>
      <c r="C196321" s="1" t="s">
        <v>392606</v>
      </c>
      <c r="D196321">
        <v>3835</v>
      </c>
      <c r="E196321" s="1" t="s">
        <v>86</v>
      </c>
    </row>
    <row r="196322" spans="1:5" x14ac:dyDescent="0.3">
      <c r="A196322">
        <v>3935685</v>
      </c>
      <c r="B196322" s="1" t="s">
        <v>392607</v>
      </c>
      <c r="C196322" s="1" t="s">
        <v>392608</v>
      </c>
      <c r="D196322">
        <v>3835</v>
      </c>
      <c r="E196322" s="1" t="s">
        <v>86</v>
      </c>
    </row>
    <row r="196323" spans="1:5" x14ac:dyDescent="0.3">
      <c r="A196323">
        <v>3935686</v>
      </c>
      <c r="B196323" s="1" t="s">
        <v>392609</v>
      </c>
      <c r="C196323" s="1" t="s">
        <v>392610</v>
      </c>
      <c r="D196323">
        <v>3835</v>
      </c>
      <c r="E196323" s="1" t="s">
        <v>86</v>
      </c>
    </row>
    <row r="196324" spans="1:5" x14ac:dyDescent="0.3">
      <c r="A196324">
        <v>3935687</v>
      </c>
      <c r="B196324" s="1" t="s">
        <v>392611</v>
      </c>
      <c r="C196324" s="1" t="s">
        <v>392612</v>
      </c>
      <c r="D196324">
        <v>4657</v>
      </c>
      <c r="E196324" s="1" t="s">
        <v>86</v>
      </c>
    </row>
    <row r="196325" spans="1:5" x14ac:dyDescent="0.3">
      <c r="A196325">
        <v>3935688</v>
      </c>
      <c r="B196325" s="1" t="s">
        <v>392613</v>
      </c>
      <c r="C196325" s="1" t="s">
        <v>392614</v>
      </c>
      <c r="D196325">
        <v>4657</v>
      </c>
      <c r="E196325" s="1" t="s">
        <v>86</v>
      </c>
    </row>
    <row r="196326" spans="1:5" x14ac:dyDescent="0.3">
      <c r="A196326">
        <v>3935689</v>
      </c>
      <c r="B196326" s="1" t="s">
        <v>392615</v>
      </c>
      <c r="C196326" s="1" t="s">
        <v>392616</v>
      </c>
      <c r="D196326">
        <v>4657</v>
      </c>
      <c r="E196326" s="1" t="s">
        <v>86</v>
      </c>
    </row>
    <row r="196327" spans="1:5" x14ac:dyDescent="0.3">
      <c r="A196327">
        <v>3935690</v>
      </c>
      <c r="B196327" s="1" t="s">
        <v>392617</v>
      </c>
      <c r="C196327" s="1" t="s">
        <v>392618</v>
      </c>
      <c r="D196327">
        <v>3888</v>
      </c>
      <c r="E196327" s="1" t="s">
        <v>86</v>
      </c>
    </row>
    <row r="196328" spans="1:5" x14ac:dyDescent="0.3">
      <c r="A196328">
        <v>3935691</v>
      </c>
      <c r="B196328" s="1" t="s">
        <v>392619</v>
      </c>
      <c r="C196328" s="1" t="s">
        <v>392620</v>
      </c>
      <c r="D196328">
        <v>2926</v>
      </c>
      <c r="E196328" s="1" t="s">
        <v>86</v>
      </c>
    </row>
    <row r="196329" spans="1:5" x14ac:dyDescent="0.3">
      <c r="A196329">
        <v>3935692</v>
      </c>
      <c r="B196329" s="1" t="s">
        <v>392621</v>
      </c>
      <c r="C196329" s="1" t="s">
        <v>392622</v>
      </c>
      <c r="D196329">
        <v>3294</v>
      </c>
      <c r="E196329" s="1" t="s">
        <v>86</v>
      </c>
    </row>
    <row r="196330" spans="1:5" x14ac:dyDescent="0.3">
      <c r="A196330">
        <v>3935693</v>
      </c>
      <c r="B196330" s="1" t="s">
        <v>392623</v>
      </c>
      <c r="C196330" s="1" t="s">
        <v>392624</v>
      </c>
      <c r="D196330">
        <v>2926</v>
      </c>
      <c r="E196330" s="1" t="s">
        <v>86</v>
      </c>
    </row>
    <row r="196331" spans="1:5" x14ac:dyDescent="0.3">
      <c r="A196331">
        <v>3935694</v>
      </c>
      <c r="B196331" s="1" t="s">
        <v>392625</v>
      </c>
      <c r="C196331" s="1" t="s">
        <v>392626</v>
      </c>
      <c r="D196331">
        <v>2576</v>
      </c>
      <c r="E196331" s="1" t="s">
        <v>86</v>
      </c>
    </row>
    <row r="196332" spans="1:5" x14ac:dyDescent="0.3">
      <c r="A196332">
        <v>3935695</v>
      </c>
      <c r="B196332" s="1" t="s">
        <v>392627</v>
      </c>
      <c r="C196332" s="1" t="s">
        <v>392628</v>
      </c>
      <c r="D196332">
        <v>2094</v>
      </c>
      <c r="E196332" s="1" t="s">
        <v>86</v>
      </c>
    </row>
    <row r="196333" spans="1:5" x14ac:dyDescent="0.3">
      <c r="A196333">
        <v>3935696</v>
      </c>
      <c r="B196333" s="1" t="s">
        <v>392629</v>
      </c>
      <c r="C196333" s="1" t="s">
        <v>392630</v>
      </c>
      <c r="D196333">
        <v>0</v>
      </c>
      <c r="E196333" s="1" t="s">
        <v>34</v>
      </c>
    </row>
    <row r="196334" spans="1:5" x14ac:dyDescent="0.3">
      <c r="A196334">
        <v>3935697</v>
      </c>
      <c r="B196334" s="1" t="s">
        <v>392631</v>
      </c>
      <c r="C196334" s="1" t="s">
        <v>392632</v>
      </c>
      <c r="D196334">
        <v>0</v>
      </c>
      <c r="E196334" s="1" t="s">
        <v>34</v>
      </c>
    </row>
    <row r="196335" spans="1:5" x14ac:dyDescent="0.3">
      <c r="A196335">
        <v>3935698</v>
      </c>
      <c r="B196335" s="1" t="s">
        <v>392633</v>
      </c>
      <c r="C196335" s="1" t="s">
        <v>392634</v>
      </c>
      <c r="D196335">
        <v>0</v>
      </c>
      <c r="E196335" s="1" t="s">
        <v>34</v>
      </c>
    </row>
    <row r="196336" spans="1:5" x14ac:dyDescent="0.3">
      <c r="A196336">
        <v>3935699</v>
      </c>
      <c r="B196336" s="1" t="s">
        <v>392635</v>
      </c>
      <c r="C196336" s="1" t="s">
        <v>392636</v>
      </c>
      <c r="D196336">
        <v>0</v>
      </c>
      <c r="E196336" s="1" t="s">
        <v>34</v>
      </c>
    </row>
    <row r="196337" spans="1:5" x14ac:dyDescent="0.3">
      <c r="A196337">
        <v>3935700</v>
      </c>
      <c r="B196337" s="1" t="s">
        <v>392637</v>
      </c>
      <c r="C196337" s="1" t="s">
        <v>392638</v>
      </c>
      <c r="D196337">
        <v>0</v>
      </c>
      <c r="E196337" s="1" t="s">
        <v>34</v>
      </c>
    </row>
    <row r="196338" spans="1:5" x14ac:dyDescent="0.3">
      <c r="A196338">
        <v>3935701</v>
      </c>
      <c r="B196338" s="1" t="s">
        <v>392639</v>
      </c>
      <c r="C196338" s="1" t="s">
        <v>392640</v>
      </c>
      <c r="D196338">
        <v>0</v>
      </c>
      <c r="E196338" s="1" t="s">
        <v>34</v>
      </c>
    </row>
    <row r="196339" spans="1:5" x14ac:dyDescent="0.3">
      <c r="A196339">
        <v>3935702</v>
      </c>
      <c r="B196339" s="1" t="s">
        <v>392641</v>
      </c>
      <c r="C196339" s="1" t="s">
        <v>392642</v>
      </c>
      <c r="D196339">
        <v>0</v>
      </c>
      <c r="E196339" s="1" t="s">
        <v>34</v>
      </c>
    </row>
    <row r="196340" spans="1:5" x14ac:dyDescent="0.3">
      <c r="A196340">
        <v>3935703</v>
      </c>
      <c r="B196340" s="1" t="s">
        <v>392643</v>
      </c>
      <c r="C196340" s="1" t="s">
        <v>392644</v>
      </c>
      <c r="D196340">
        <v>0</v>
      </c>
      <c r="E196340" s="1" t="s">
        <v>34</v>
      </c>
    </row>
    <row r="196341" spans="1:5" x14ac:dyDescent="0.3">
      <c r="A196341">
        <v>3935704</v>
      </c>
      <c r="B196341" s="1" t="s">
        <v>392645</v>
      </c>
      <c r="C196341" s="1" t="s">
        <v>392646</v>
      </c>
      <c r="D196341">
        <v>0</v>
      </c>
      <c r="E196341" s="1" t="s">
        <v>34</v>
      </c>
    </row>
    <row r="196342" spans="1:5" x14ac:dyDescent="0.3">
      <c r="A196342">
        <v>3935705</v>
      </c>
      <c r="B196342" s="1" t="s">
        <v>392647</v>
      </c>
      <c r="C196342" s="1" t="s">
        <v>392648</v>
      </c>
      <c r="D196342">
        <v>0</v>
      </c>
      <c r="E196342" s="1" t="s">
        <v>34</v>
      </c>
    </row>
    <row r="196343" spans="1:5" x14ac:dyDescent="0.3">
      <c r="A196343">
        <v>3935706</v>
      </c>
      <c r="B196343" s="1" t="s">
        <v>392649</v>
      </c>
      <c r="C196343" s="1" t="s">
        <v>392650</v>
      </c>
      <c r="D196343">
        <v>2094</v>
      </c>
      <c r="E196343" s="1" t="s">
        <v>86</v>
      </c>
    </row>
    <row r="196344" spans="1:5" x14ac:dyDescent="0.3">
      <c r="A196344">
        <v>3935707</v>
      </c>
      <c r="B196344" s="1" t="s">
        <v>392651</v>
      </c>
      <c r="C196344" s="1" t="s">
        <v>392652</v>
      </c>
      <c r="D196344">
        <v>0</v>
      </c>
      <c r="E196344" s="1" t="s">
        <v>34</v>
      </c>
    </row>
    <row r="196345" spans="1:5" x14ac:dyDescent="0.3">
      <c r="A196345">
        <v>3935708</v>
      </c>
      <c r="B196345" s="1" t="s">
        <v>392653</v>
      </c>
      <c r="C196345" s="1" t="s">
        <v>392654</v>
      </c>
      <c r="D196345">
        <v>0</v>
      </c>
      <c r="E196345" s="1" t="s">
        <v>34</v>
      </c>
    </row>
    <row r="196346" spans="1:5" x14ac:dyDescent="0.3">
      <c r="A196346">
        <v>3935709</v>
      </c>
      <c r="B196346" s="1" t="s">
        <v>392655</v>
      </c>
      <c r="C196346" s="1" t="s">
        <v>392656</v>
      </c>
      <c r="D196346">
        <v>3294</v>
      </c>
      <c r="E196346" s="1" t="s">
        <v>86</v>
      </c>
    </row>
    <row r="196347" spans="1:5" x14ac:dyDescent="0.3">
      <c r="A196347">
        <v>3935710</v>
      </c>
      <c r="B196347" s="1" t="s">
        <v>392657</v>
      </c>
      <c r="C196347" s="1" t="s">
        <v>392658</v>
      </c>
      <c r="D196347">
        <v>0</v>
      </c>
      <c r="E196347" s="1" t="s">
        <v>34</v>
      </c>
    </row>
    <row r="196348" spans="1:5" x14ac:dyDescent="0.3">
      <c r="A196348">
        <v>3935711</v>
      </c>
      <c r="B196348" s="1" t="s">
        <v>392659</v>
      </c>
      <c r="C196348" s="1" t="s">
        <v>392660</v>
      </c>
      <c r="D196348">
        <v>4627</v>
      </c>
      <c r="E196348" s="1" t="s">
        <v>86</v>
      </c>
    </row>
    <row r="196349" spans="1:5" x14ac:dyDescent="0.3">
      <c r="A196349">
        <v>3935712</v>
      </c>
      <c r="B196349" s="1" t="s">
        <v>392661</v>
      </c>
      <c r="C196349" s="1" t="s">
        <v>392662</v>
      </c>
      <c r="D196349">
        <v>0</v>
      </c>
      <c r="E196349" s="1" t="s">
        <v>34</v>
      </c>
    </row>
    <row r="196350" spans="1:5" x14ac:dyDescent="0.3">
      <c r="A196350">
        <v>3935713</v>
      </c>
      <c r="B196350" s="1" t="s">
        <v>392663</v>
      </c>
      <c r="C196350" s="1" t="s">
        <v>392664</v>
      </c>
      <c r="D196350">
        <v>2096</v>
      </c>
      <c r="E196350" s="1" t="s">
        <v>86</v>
      </c>
    </row>
    <row r="196351" spans="1:5" x14ac:dyDescent="0.3">
      <c r="A196351">
        <v>3935714</v>
      </c>
      <c r="B196351" s="1" t="s">
        <v>392665</v>
      </c>
      <c r="C196351" s="1" t="s">
        <v>392666</v>
      </c>
      <c r="D196351">
        <v>3294</v>
      </c>
      <c r="E196351" s="1" t="s">
        <v>86</v>
      </c>
    </row>
    <row r="196352" spans="1:5" x14ac:dyDescent="0.3">
      <c r="A196352">
        <v>3935715</v>
      </c>
      <c r="B196352" s="1" t="s">
        <v>392667</v>
      </c>
      <c r="C196352" s="1" t="s">
        <v>392668</v>
      </c>
      <c r="D196352">
        <v>2098</v>
      </c>
      <c r="E196352" s="1" t="s">
        <v>86</v>
      </c>
    </row>
    <row r="196353" spans="1:5" x14ac:dyDescent="0.3">
      <c r="A196353">
        <v>3935716</v>
      </c>
      <c r="B196353" s="1" t="s">
        <v>392669</v>
      </c>
      <c r="C196353" s="1" t="s">
        <v>392670</v>
      </c>
      <c r="D196353">
        <v>2094</v>
      </c>
      <c r="E196353" s="1" t="s">
        <v>86</v>
      </c>
    </row>
    <row r="196354" spans="1:5" x14ac:dyDescent="0.3">
      <c r="A196354">
        <v>3935717</v>
      </c>
      <c r="B196354" s="1" t="s">
        <v>392671</v>
      </c>
      <c r="C196354" s="1" t="s">
        <v>392672</v>
      </c>
      <c r="D196354">
        <v>2926</v>
      </c>
      <c r="E196354" s="1" t="s">
        <v>86</v>
      </c>
    </row>
    <row r="196355" spans="1:5" x14ac:dyDescent="0.3">
      <c r="A196355">
        <v>3935718</v>
      </c>
      <c r="B196355" s="1" t="s">
        <v>392673</v>
      </c>
      <c r="C196355" s="1" t="s">
        <v>392674</v>
      </c>
      <c r="D196355">
        <v>2130</v>
      </c>
      <c r="E196355" s="1" t="s">
        <v>86</v>
      </c>
    </row>
    <row r="196356" spans="1:5" x14ac:dyDescent="0.3">
      <c r="A196356">
        <v>3935719</v>
      </c>
      <c r="B196356" s="1" t="s">
        <v>392675</v>
      </c>
      <c r="C196356" s="1" t="s">
        <v>392676</v>
      </c>
      <c r="D196356">
        <v>3204</v>
      </c>
      <c r="E196356" s="1" t="s">
        <v>86</v>
      </c>
    </row>
    <row r="196357" spans="1:5" x14ac:dyDescent="0.3">
      <c r="A196357">
        <v>3935720</v>
      </c>
      <c r="B196357" s="1" t="s">
        <v>392677</v>
      </c>
      <c r="C196357" s="1" t="s">
        <v>392678</v>
      </c>
      <c r="D196357">
        <v>2094</v>
      </c>
      <c r="E196357" s="1" t="s">
        <v>86</v>
      </c>
    </row>
    <row r="196358" spans="1:5" x14ac:dyDescent="0.3">
      <c r="A196358">
        <v>3935721</v>
      </c>
      <c r="B196358" s="1" t="s">
        <v>392679</v>
      </c>
      <c r="C196358" s="1" t="s">
        <v>392680</v>
      </c>
      <c r="D196358">
        <v>0</v>
      </c>
      <c r="E196358" s="1" t="s">
        <v>34</v>
      </c>
    </row>
    <row r="196359" spans="1:5" x14ac:dyDescent="0.3">
      <c r="A196359">
        <v>3935722</v>
      </c>
      <c r="B196359" s="1" t="s">
        <v>392681</v>
      </c>
      <c r="C196359" s="1" t="s">
        <v>392682</v>
      </c>
      <c r="D196359">
        <v>0</v>
      </c>
      <c r="E196359" s="1" t="s">
        <v>34</v>
      </c>
    </row>
    <row r="196360" spans="1:5" x14ac:dyDescent="0.3">
      <c r="A196360">
        <v>3935723</v>
      </c>
      <c r="B196360" s="1" t="s">
        <v>392683</v>
      </c>
      <c r="C196360" s="1" t="s">
        <v>392684</v>
      </c>
      <c r="D196360">
        <v>0</v>
      </c>
      <c r="E196360" s="1" t="s">
        <v>34</v>
      </c>
    </row>
    <row r="196361" spans="1:5" x14ac:dyDescent="0.3">
      <c r="A196361">
        <v>3935724</v>
      </c>
      <c r="B196361" s="1" t="s">
        <v>392685</v>
      </c>
      <c r="C196361" s="1" t="s">
        <v>392686</v>
      </c>
      <c r="D196361">
        <v>0</v>
      </c>
      <c r="E196361" s="1" t="s">
        <v>34</v>
      </c>
    </row>
    <row r="196362" spans="1:5" x14ac:dyDescent="0.3">
      <c r="A196362">
        <v>3935725</v>
      </c>
      <c r="B196362" s="1" t="s">
        <v>392687</v>
      </c>
      <c r="C196362" s="1" t="s">
        <v>392688</v>
      </c>
      <c r="D196362">
        <v>0</v>
      </c>
      <c r="E196362" s="1" t="s">
        <v>34</v>
      </c>
    </row>
    <row r="196363" spans="1:5" x14ac:dyDescent="0.3">
      <c r="A196363">
        <v>3935726</v>
      </c>
      <c r="B196363" s="1" t="s">
        <v>392689</v>
      </c>
      <c r="C196363" s="1" t="s">
        <v>392690</v>
      </c>
      <c r="D196363">
        <v>0</v>
      </c>
      <c r="E196363" s="1" t="s">
        <v>34</v>
      </c>
    </row>
    <row r="196364" spans="1:5" x14ac:dyDescent="0.3">
      <c r="A196364">
        <v>3935727</v>
      </c>
      <c r="B196364" s="1" t="s">
        <v>392691</v>
      </c>
      <c r="C196364" s="1" t="s">
        <v>392692</v>
      </c>
      <c r="D196364">
        <v>3888</v>
      </c>
      <c r="E196364" s="1" t="s">
        <v>86</v>
      </c>
    </row>
    <row r="196365" spans="1:5" x14ac:dyDescent="0.3">
      <c r="A196365">
        <v>3935728</v>
      </c>
      <c r="B196365" s="1" t="s">
        <v>392693</v>
      </c>
      <c r="C196365" s="1" t="s">
        <v>392694</v>
      </c>
      <c r="D196365">
        <v>4435</v>
      </c>
      <c r="E196365" s="1" t="s">
        <v>86</v>
      </c>
    </row>
    <row r="196366" spans="1:5" x14ac:dyDescent="0.3">
      <c r="A196366">
        <v>3935729</v>
      </c>
      <c r="B196366" s="1" t="s">
        <v>392695</v>
      </c>
      <c r="C196366" s="1" t="s">
        <v>392696</v>
      </c>
      <c r="D196366">
        <v>0</v>
      </c>
      <c r="E196366" s="1" t="s">
        <v>34</v>
      </c>
    </row>
    <row r="196367" spans="1:5" x14ac:dyDescent="0.3">
      <c r="A196367">
        <v>3935730</v>
      </c>
      <c r="B196367" s="1" t="s">
        <v>392697</v>
      </c>
      <c r="C196367" s="1" t="s">
        <v>392698</v>
      </c>
      <c r="D196367">
        <v>0</v>
      </c>
      <c r="E196367" s="1" t="s">
        <v>34</v>
      </c>
    </row>
    <row r="196368" spans="1:5" x14ac:dyDescent="0.3">
      <c r="A196368">
        <v>3935731</v>
      </c>
      <c r="B196368" s="1" t="s">
        <v>392699</v>
      </c>
      <c r="C196368" s="1" t="s">
        <v>392700</v>
      </c>
      <c r="D196368">
        <v>0</v>
      </c>
      <c r="E196368" s="1" t="s">
        <v>34</v>
      </c>
    </row>
    <row r="196369" spans="1:5" x14ac:dyDescent="0.3">
      <c r="A196369">
        <v>3935732</v>
      </c>
      <c r="B196369" s="1" t="s">
        <v>392701</v>
      </c>
      <c r="C196369" s="1" t="s">
        <v>392702</v>
      </c>
      <c r="D196369">
        <v>0</v>
      </c>
      <c r="E196369" s="1" t="s">
        <v>34</v>
      </c>
    </row>
    <row r="196370" spans="1:5" x14ac:dyDescent="0.3">
      <c r="A196370">
        <v>3935733</v>
      </c>
      <c r="B196370" s="1" t="s">
        <v>392703</v>
      </c>
      <c r="C196370" s="1" t="s">
        <v>392704</v>
      </c>
      <c r="D196370">
        <v>0</v>
      </c>
      <c r="E196370" s="1" t="s">
        <v>34</v>
      </c>
    </row>
    <row r="196371" spans="1:5" x14ac:dyDescent="0.3">
      <c r="A196371">
        <v>3935734</v>
      </c>
      <c r="B196371" s="1" t="s">
        <v>392705</v>
      </c>
      <c r="C196371" s="1" t="s">
        <v>392706</v>
      </c>
      <c r="D196371">
        <v>0</v>
      </c>
      <c r="E196371" s="1" t="s">
        <v>34</v>
      </c>
    </row>
    <row r="196372" spans="1:5" x14ac:dyDescent="0.3">
      <c r="A196372">
        <v>3935735</v>
      </c>
      <c r="B196372" s="1" t="s">
        <v>392707</v>
      </c>
      <c r="C196372" s="1" t="s">
        <v>392708</v>
      </c>
      <c r="D196372">
        <v>0</v>
      </c>
      <c r="E196372" s="1" t="s">
        <v>34</v>
      </c>
    </row>
    <row r="196373" spans="1:5" x14ac:dyDescent="0.3">
      <c r="A196373">
        <v>3935736</v>
      </c>
      <c r="B196373" s="1" t="s">
        <v>392709</v>
      </c>
      <c r="C196373" s="1" t="s">
        <v>392710</v>
      </c>
      <c r="D196373">
        <v>0</v>
      </c>
      <c r="E196373" s="1" t="s">
        <v>34</v>
      </c>
    </row>
    <row r="196374" spans="1:5" x14ac:dyDescent="0.3">
      <c r="A196374">
        <v>3935737</v>
      </c>
      <c r="B196374" s="1" t="s">
        <v>392711</v>
      </c>
      <c r="C196374" s="1" t="s">
        <v>392712</v>
      </c>
      <c r="D196374">
        <v>0</v>
      </c>
      <c r="E196374" s="1" t="s">
        <v>34</v>
      </c>
    </row>
    <row r="196375" spans="1:5" x14ac:dyDescent="0.3">
      <c r="A196375">
        <v>3935738</v>
      </c>
      <c r="B196375" s="1" t="s">
        <v>392713</v>
      </c>
      <c r="C196375" s="1" t="s">
        <v>392714</v>
      </c>
      <c r="D196375">
        <v>0</v>
      </c>
      <c r="E196375" s="1" t="s">
        <v>34</v>
      </c>
    </row>
    <row r="196376" spans="1:5" x14ac:dyDescent="0.3">
      <c r="A196376">
        <v>3935739</v>
      </c>
      <c r="B196376" s="1" t="s">
        <v>392715</v>
      </c>
      <c r="C196376" s="1" t="s">
        <v>392716</v>
      </c>
      <c r="D196376">
        <v>0</v>
      </c>
      <c r="E196376" s="1" t="s">
        <v>34</v>
      </c>
    </row>
    <row r="196377" spans="1:5" x14ac:dyDescent="0.3">
      <c r="A196377">
        <v>3935740</v>
      </c>
      <c r="B196377" s="1" t="s">
        <v>392717</v>
      </c>
      <c r="C196377" s="1" t="s">
        <v>392718</v>
      </c>
      <c r="D196377">
        <v>0</v>
      </c>
      <c r="E196377" s="1" t="s">
        <v>34</v>
      </c>
    </row>
    <row r="196378" spans="1:5" x14ac:dyDescent="0.3">
      <c r="A196378">
        <v>3935741</v>
      </c>
      <c r="B196378" s="1" t="s">
        <v>392719</v>
      </c>
      <c r="C196378" s="1" t="s">
        <v>392720</v>
      </c>
      <c r="D196378">
        <v>4657</v>
      </c>
      <c r="E196378" s="1" t="s">
        <v>86</v>
      </c>
    </row>
    <row r="196379" spans="1:5" x14ac:dyDescent="0.3">
      <c r="A196379">
        <v>3935742</v>
      </c>
      <c r="B196379" s="1" t="s">
        <v>392721</v>
      </c>
      <c r="C196379" s="1" t="s">
        <v>392722</v>
      </c>
      <c r="D196379">
        <v>0</v>
      </c>
      <c r="E196379" s="1" t="s">
        <v>577</v>
      </c>
    </row>
    <row r="196380" spans="1:5" x14ac:dyDescent="0.3">
      <c r="A196380">
        <v>3935743</v>
      </c>
      <c r="B196380" s="1" t="s">
        <v>392723</v>
      </c>
      <c r="C196380" s="1" t="s">
        <v>392724</v>
      </c>
      <c r="D196380">
        <v>0</v>
      </c>
      <c r="E196380" s="1" t="s">
        <v>577</v>
      </c>
    </row>
    <row r="196381" spans="1:5" x14ac:dyDescent="0.3">
      <c r="A196381">
        <v>3935744</v>
      </c>
      <c r="B196381" s="1" t="s">
        <v>392725</v>
      </c>
      <c r="C196381" s="1" t="s">
        <v>392726</v>
      </c>
      <c r="D196381">
        <v>0</v>
      </c>
      <c r="E196381" s="1" t="s">
        <v>577</v>
      </c>
    </row>
    <row r="196382" spans="1:5" x14ac:dyDescent="0.3">
      <c r="A196382">
        <v>3935745</v>
      </c>
      <c r="B196382" s="1" t="s">
        <v>392727</v>
      </c>
      <c r="C196382" s="1" t="s">
        <v>392728</v>
      </c>
      <c r="D196382">
        <v>0</v>
      </c>
      <c r="E196382" s="1" t="s">
        <v>577</v>
      </c>
    </row>
    <row r="196383" spans="1:5" x14ac:dyDescent="0.3">
      <c r="A196383">
        <v>3935746</v>
      </c>
      <c r="B196383" s="1" t="s">
        <v>392729</v>
      </c>
      <c r="C196383" s="1" t="s">
        <v>392730</v>
      </c>
      <c r="D196383">
        <v>0</v>
      </c>
      <c r="E196383" s="1" t="s">
        <v>577</v>
      </c>
    </row>
    <row r="196384" spans="1:5" x14ac:dyDescent="0.3">
      <c r="A196384">
        <v>3935747</v>
      </c>
      <c r="B196384" s="1" t="s">
        <v>392731</v>
      </c>
      <c r="C196384" s="1" t="s">
        <v>392732</v>
      </c>
      <c r="D196384">
        <v>0</v>
      </c>
      <c r="E196384" s="1" t="s">
        <v>577</v>
      </c>
    </row>
    <row r="196385" spans="1:5" x14ac:dyDescent="0.3">
      <c r="A196385">
        <v>3935748</v>
      </c>
      <c r="B196385" s="1" t="s">
        <v>392733</v>
      </c>
      <c r="C196385" s="1" t="s">
        <v>392734</v>
      </c>
      <c r="D196385">
        <v>0</v>
      </c>
      <c r="E196385" s="1" t="s">
        <v>577</v>
      </c>
    </row>
    <row r="196386" spans="1:5" x14ac:dyDescent="0.3">
      <c r="A196386">
        <v>3935749</v>
      </c>
      <c r="B196386" s="1" t="s">
        <v>392735</v>
      </c>
      <c r="C196386" s="1" t="s">
        <v>392736</v>
      </c>
      <c r="D196386">
        <v>0</v>
      </c>
      <c r="E196386" s="1" t="s">
        <v>577</v>
      </c>
    </row>
    <row r="196387" spans="1:5" x14ac:dyDescent="0.3">
      <c r="A196387">
        <v>3935750</v>
      </c>
      <c r="B196387" s="1" t="s">
        <v>392737</v>
      </c>
      <c r="C196387" s="1" t="s">
        <v>392738</v>
      </c>
      <c r="D196387">
        <v>4345</v>
      </c>
      <c r="E196387" s="1" t="s">
        <v>3805</v>
      </c>
    </row>
    <row r="196388" spans="1:5" x14ac:dyDescent="0.3">
      <c r="A196388">
        <v>3935751</v>
      </c>
      <c r="B196388" s="1" t="s">
        <v>392739</v>
      </c>
      <c r="C196388" s="1" t="s">
        <v>392740</v>
      </c>
      <c r="D196388">
        <v>1749</v>
      </c>
      <c r="E196388" s="1" t="s">
        <v>86</v>
      </c>
    </row>
    <row r="196389" spans="1:5" x14ac:dyDescent="0.3">
      <c r="A196389">
        <v>3935752</v>
      </c>
      <c r="B196389" s="1" t="s">
        <v>392741</v>
      </c>
      <c r="C196389" s="1" t="s">
        <v>392742</v>
      </c>
      <c r="D196389">
        <v>0</v>
      </c>
      <c r="E196389" s="1" t="s">
        <v>25</v>
      </c>
    </row>
    <row r="196390" spans="1:5" x14ac:dyDescent="0.3">
      <c r="A196390">
        <v>3935755</v>
      </c>
      <c r="B196390" s="1" t="s">
        <v>392743</v>
      </c>
      <c r="C196390" s="1" t="s">
        <v>392744</v>
      </c>
      <c r="D196390">
        <v>0</v>
      </c>
      <c r="E196390" s="1" t="s">
        <v>10</v>
      </c>
    </row>
    <row r="196391" spans="1:5" x14ac:dyDescent="0.3">
      <c r="A196391">
        <v>3935756</v>
      </c>
      <c r="B196391" s="1" t="s">
        <v>392745</v>
      </c>
      <c r="C196391" s="1" t="s">
        <v>392746</v>
      </c>
      <c r="D196391">
        <v>1954</v>
      </c>
      <c r="E196391" s="1" t="s">
        <v>86</v>
      </c>
    </row>
    <row r="196392" spans="1:5" x14ac:dyDescent="0.3">
      <c r="A196392">
        <v>3935757</v>
      </c>
      <c r="B196392" s="1" t="s">
        <v>392747</v>
      </c>
      <c r="C196392" s="1" t="s">
        <v>392748</v>
      </c>
      <c r="D196392">
        <v>1558</v>
      </c>
      <c r="E196392" s="1" t="s">
        <v>86</v>
      </c>
    </row>
    <row r="196393" spans="1:5" x14ac:dyDescent="0.3">
      <c r="A196393">
        <v>3935758</v>
      </c>
      <c r="B196393" s="1" t="s">
        <v>392749</v>
      </c>
      <c r="C196393" s="1" t="s">
        <v>392750</v>
      </c>
      <c r="D196393">
        <v>1966</v>
      </c>
      <c r="E196393" s="1" t="s">
        <v>86</v>
      </c>
    </row>
    <row r="196394" spans="1:5" x14ac:dyDescent="0.3">
      <c r="A196394">
        <v>3935759</v>
      </c>
      <c r="B196394" s="1" t="s">
        <v>392751</v>
      </c>
      <c r="C196394" s="1" t="s">
        <v>392752</v>
      </c>
      <c r="D196394">
        <v>1903</v>
      </c>
      <c r="E196394" s="1" t="s">
        <v>86</v>
      </c>
    </row>
    <row r="196395" spans="1:5" x14ac:dyDescent="0.3">
      <c r="A196395">
        <v>3935760</v>
      </c>
      <c r="B196395" s="1" t="s">
        <v>392753</v>
      </c>
      <c r="C196395" s="1" t="s">
        <v>392754</v>
      </c>
      <c r="D196395">
        <v>2023</v>
      </c>
      <c r="E196395" s="1" t="s">
        <v>86</v>
      </c>
    </row>
    <row r="196396" spans="1:5" x14ac:dyDescent="0.3">
      <c r="A196396">
        <v>3935761</v>
      </c>
      <c r="B196396" s="1" t="s">
        <v>392755</v>
      </c>
      <c r="C196396" s="1" t="s">
        <v>392756</v>
      </c>
      <c r="D196396">
        <v>2213</v>
      </c>
      <c r="E196396" s="1" t="s">
        <v>86</v>
      </c>
    </row>
    <row r="196397" spans="1:5" x14ac:dyDescent="0.3">
      <c r="A196397">
        <v>3935762</v>
      </c>
      <c r="B196397" s="1" t="s">
        <v>392757</v>
      </c>
      <c r="C196397" s="1" t="s">
        <v>392758</v>
      </c>
      <c r="D196397">
        <v>1896</v>
      </c>
      <c r="E196397" s="1" t="s">
        <v>86</v>
      </c>
    </row>
    <row r="196398" spans="1:5" x14ac:dyDescent="0.3">
      <c r="A196398">
        <v>3935763</v>
      </c>
      <c r="B196398" s="1" t="s">
        <v>392759</v>
      </c>
      <c r="C196398" s="1" t="s">
        <v>392760</v>
      </c>
      <c r="D196398">
        <v>1892</v>
      </c>
      <c r="E196398" s="1" t="s">
        <v>86</v>
      </c>
    </row>
    <row r="196399" spans="1:5" x14ac:dyDescent="0.3">
      <c r="A196399">
        <v>3935764</v>
      </c>
      <c r="B196399" s="1" t="s">
        <v>392761</v>
      </c>
      <c r="C196399" s="1" t="s">
        <v>392762</v>
      </c>
      <c r="D196399">
        <v>1966</v>
      </c>
      <c r="E196399" s="1" t="s">
        <v>86</v>
      </c>
    </row>
    <row r="196400" spans="1:5" x14ac:dyDescent="0.3">
      <c r="A196400">
        <v>3935765</v>
      </c>
      <c r="B196400" s="1" t="s">
        <v>392763</v>
      </c>
      <c r="C196400" s="1" t="s">
        <v>392764</v>
      </c>
      <c r="D196400">
        <v>2063</v>
      </c>
      <c r="E196400" s="1" t="s">
        <v>86</v>
      </c>
    </row>
    <row r="196401" spans="1:5" x14ac:dyDescent="0.3">
      <c r="A196401">
        <v>3935766</v>
      </c>
      <c r="B196401" s="1" t="s">
        <v>392765</v>
      </c>
      <c r="C196401" s="1" t="s">
        <v>392766</v>
      </c>
      <c r="D196401">
        <v>1558</v>
      </c>
      <c r="E196401" s="1" t="s">
        <v>86</v>
      </c>
    </row>
    <row r="196402" spans="1:5" x14ac:dyDescent="0.3">
      <c r="A196402">
        <v>3935767</v>
      </c>
      <c r="B196402" s="1" t="s">
        <v>392767</v>
      </c>
      <c r="C196402" s="1" t="s">
        <v>392768</v>
      </c>
      <c r="D196402">
        <v>2116</v>
      </c>
      <c r="E196402" s="1" t="s">
        <v>86</v>
      </c>
    </row>
    <row r="196403" spans="1:5" x14ac:dyDescent="0.3">
      <c r="A196403">
        <v>3935768</v>
      </c>
      <c r="B196403" s="1" t="s">
        <v>392769</v>
      </c>
      <c r="C196403" s="1" t="s">
        <v>392770</v>
      </c>
      <c r="D196403">
        <v>1896</v>
      </c>
      <c r="E196403" s="1" t="s">
        <v>86</v>
      </c>
    </row>
    <row r="196404" spans="1:5" x14ac:dyDescent="0.3">
      <c r="A196404">
        <v>3935769</v>
      </c>
      <c r="B196404" s="1" t="s">
        <v>392771</v>
      </c>
      <c r="C196404" s="1" t="s">
        <v>392772</v>
      </c>
      <c r="D196404">
        <v>1892</v>
      </c>
      <c r="E196404" s="1" t="s">
        <v>86</v>
      </c>
    </row>
    <row r="196405" spans="1:5" x14ac:dyDescent="0.3">
      <c r="A196405">
        <v>3935770</v>
      </c>
      <c r="B196405" s="1" t="s">
        <v>392773</v>
      </c>
      <c r="C196405" s="1" t="s">
        <v>392774</v>
      </c>
      <c r="D196405">
        <v>1966</v>
      </c>
      <c r="E196405" s="1" t="s">
        <v>86</v>
      </c>
    </row>
    <row r="196406" spans="1:5" x14ac:dyDescent="0.3">
      <c r="A196406">
        <v>3935771</v>
      </c>
      <c r="B196406" s="1" t="s">
        <v>392775</v>
      </c>
      <c r="C196406" s="1" t="s">
        <v>392776</v>
      </c>
      <c r="D196406">
        <v>2213</v>
      </c>
      <c r="E196406" s="1" t="s">
        <v>86</v>
      </c>
    </row>
    <row r="196407" spans="1:5" x14ac:dyDescent="0.3">
      <c r="A196407">
        <v>3935772</v>
      </c>
      <c r="B196407" s="1" t="s">
        <v>392777</v>
      </c>
      <c r="C196407" s="1" t="s">
        <v>392778</v>
      </c>
      <c r="D196407">
        <v>1896</v>
      </c>
      <c r="E196407" s="1" t="s">
        <v>86</v>
      </c>
    </row>
    <row r="196408" spans="1:5" x14ac:dyDescent="0.3">
      <c r="A196408">
        <v>3935773</v>
      </c>
      <c r="B196408" s="1" t="s">
        <v>392779</v>
      </c>
      <c r="C196408" s="1" t="s">
        <v>392780</v>
      </c>
      <c r="D196408">
        <v>1954</v>
      </c>
      <c r="E196408" s="1" t="s">
        <v>86</v>
      </c>
    </row>
    <row r="196409" spans="1:5" x14ac:dyDescent="0.3">
      <c r="A196409">
        <v>3935774</v>
      </c>
      <c r="B196409" s="1" t="s">
        <v>392781</v>
      </c>
      <c r="C196409" s="1" t="s">
        <v>392782</v>
      </c>
      <c r="D196409">
        <v>1966</v>
      </c>
      <c r="E196409" s="1" t="s">
        <v>86</v>
      </c>
    </row>
    <row r="196410" spans="1:5" x14ac:dyDescent="0.3">
      <c r="A196410">
        <v>3935775</v>
      </c>
      <c r="B196410" s="1" t="s">
        <v>392783</v>
      </c>
      <c r="C196410" s="1" t="s">
        <v>392784</v>
      </c>
      <c r="D196410">
        <v>2116</v>
      </c>
      <c r="E196410" s="1" t="s">
        <v>86</v>
      </c>
    </row>
    <row r="196411" spans="1:5" x14ac:dyDescent="0.3">
      <c r="A196411">
        <v>3935776</v>
      </c>
      <c r="B196411" s="1" t="s">
        <v>392785</v>
      </c>
      <c r="C196411" s="1" t="s">
        <v>392786</v>
      </c>
      <c r="D196411">
        <v>1892</v>
      </c>
      <c r="E196411" s="1" t="s">
        <v>86</v>
      </c>
    </row>
    <row r="196412" spans="1:5" x14ac:dyDescent="0.3">
      <c r="A196412">
        <v>3935777</v>
      </c>
      <c r="B196412" s="1" t="s">
        <v>392787</v>
      </c>
      <c r="C196412" s="1" t="s">
        <v>392788</v>
      </c>
      <c r="D196412">
        <v>1966</v>
      </c>
      <c r="E196412" s="1" t="s">
        <v>86</v>
      </c>
    </row>
    <row r="196413" spans="1:5" x14ac:dyDescent="0.3">
      <c r="A196413">
        <v>3935778</v>
      </c>
      <c r="B196413" s="1" t="s">
        <v>392789</v>
      </c>
      <c r="C196413" s="1" t="s">
        <v>392790</v>
      </c>
      <c r="D196413">
        <v>2213</v>
      </c>
      <c r="E196413" s="1" t="s">
        <v>86</v>
      </c>
    </row>
    <row r="196414" spans="1:5" x14ac:dyDescent="0.3">
      <c r="A196414">
        <v>3935779</v>
      </c>
      <c r="B196414" s="1" t="s">
        <v>392791</v>
      </c>
      <c r="C196414" s="1" t="s">
        <v>392792</v>
      </c>
      <c r="D196414">
        <v>1896</v>
      </c>
      <c r="E196414" s="1" t="s">
        <v>86</v>
      </c>
    </row>
    <row r="196415" spans="1:5" x14ac:dyDescent="0.3">
      <c r="A196415">
        <v>3935780</v>
      </c>
      <c r="B196415" s="1" t="s">
        <v>392793</v>
      </c>
      <c r="C196415" s="1" t="s">
        <v>392794</v>
      </c>
      <c r="D196415">
        <v>1954</v>
      </c>
      <c r="E196415" s="1" t="s">
        <v>86</v>
      </c>
    </row>
    <row r="196416" spans="1:5" x14ac:dyDescent="0.3">
      <c r="A196416">
        <v>3935781</v>
      </c>
      <c r="B196416" s="1" t="s">
        <v>392795</v>
      </c>
      <c r="C196416" s="1" t="s">
        <v>392796</v>
      </c>
      <c r="D196416">
        <v>1966</v>
      </c>
      <c r="E196416" s="1" t="s">
        <v>86</v>
      </c>
    </row>
    <row r="196417" spans="1:5" x14ac:dyDescent="0.3">
      <c r="A196417">
        <v>3935782</v>
      </c>
      <c r="B196417" s="1" t="s">
        <v>392797</v>
      </c>
      <c r="C196417" s="1" t="s">
        <v>392798</v>
      </c>
      <c r="D196417">
        <v>1892</v>
      </c>
      <c r="E196417" s="1" t="s">
        <v>86</v>
      </c>
    </row>
    <row r="196418" spans="1:5" x14ac:dyDescent="0.3">
      <c r="A196418">
        <v>3935783</v>
      </c>
      <c r="B196418" s="1" t="s">
        <v>392799</v>
      </c>
      <c r="C196418" s="1" t="s">
        <v>392800</v>
      </c>
      <c r="D196418">
        <v>1896</v>
      </c>
      <c r="E196418" s="1" t="s">
        <v>86</v>
      </c>
    </row>
    <row r="196419" spans="1:5" x14ac:dyDescent="0.3">
      <c r="A196419">
        <v>3935784</v>
      </c>
      <c r="B196419" s="1" t="s">
        <v>392801</v>
      </c>
      <c r="C196419" s="1" t="s">
        <v>392802</v>
      </c>
      <c r="D196419">
        <v>1966</v>
      </c>
      <c r="E196419" s="1" t="s">
        <v>86</v>
      </c>
    </row>
    <row r="196420" spans="1:5" x14ac:dyDescent="0.3">
      <c r="A196420">
        <v>3935785</v>
      </c>
      <c r="B196420" s="1" t="s">
        <v>392803</v>
      </c>
      <c r="C196420" s="1" t="s">
        <v>392804</v>
      </c>
      <c r="D196420">
        <v>1892</v>
      </c>
      <c r="E196420" s="1" t="s">
        <v>86</v>
      </c>
    </row>
    <row r="196421" spans="1:5" x14ac:dyDescent="0.3">
      <c r="A196421">
        <v>3935786</v>
      </c>
      <c r="B196421" s="1" t="s">
        <v>392805</v>
      </c>
      <c r="C196421" s="1" t="s">
        <v>392806</v>
      </c>
      <c r="D196421">
        <v>1954</v>
      </c>
      <c r="E196421" s="1" t="s">
        <v>86</v>
      </c>
    </row>
    <row r="196422" spans="1:5" x14ac:dyDescent="0.3">
      <c r="A196422">
        <v>3935787</v>
      </c>
      <c r="B196422" s="1" t="s">
        <v>392807</v>
      </c>
      <c r="C196422" s="1" t="s">
        <v>392808</v>
      </c>
      <c r="D196422">
        <v>2023</v>
      </c>
      <c r="E196422" s="1" t="s">
        <v>86</v>
      </c>
    </row>
    <row r="196423" spans="1:5" x14ac:dyDescent="0.3">
      <c r="A196423">
        <v>3935788</v>
      </c>
      <c r="B196423" s="1" t="s">
        <v>392809</v>
      </c>
      <c r="C196423" s="1" t="s">
        <v>392810</v>
      </c>
      <c r="D196423">
        <v>1966</v>
      </c>
      <c r="E196423" s="1" t="s">
        <v>86</v>
      </c>
    </row>
    <row r="196424" spans="1:5" x14ac:dyDescent="0.3">
      <c r="A196424">
        <v>3935789</v>
      </c>
      <c r="B196424" s="1" t="s">
        <v>392811</v>
      </c>
      <c r="C196424" s="1" t="s">
        <v>392812</v>
      </c>
      <c r="D196424">
        <v>1896</v>
      </c>
      <c r="E196424" s="1" t="s">
        <v>86</v>
      </c>
    </row>
    <row r="196425" spans="1:5" x14ac:dyDescent="0.3">
      <c r="A196425">
        <v>3935790</v>
      </c>
      <c r="B196425" s="1" t="s">
        <v>392813</v>
      </c>
      <c r="C196425" s="1" t="s">
        <v>392814</v>
      </c>
      <c r="D196425">
        <v>1892</v>
      </c>
      <c r="E196425" s="1" t="s">
        <v>86</v>
      </c>
    </row>
    <row r="196426" spans="1:5" x14ac:dyDescent="0.3">
      <c r="A196426">
        <v>3935791</v>
      </c>
      <c r="B196426" s="1" t="s">
        <v>392815</v>
      </c>
      <c r="C196426" s="1" t="s">
        <v>392816</v>
      </c>
      <c r="D196426">
        <v>1966</v>
      </c>
      <c r="E196426" s="1" t="s">
        <v>86</v>
      </c>
    </row>
    <row r="196427" spans="1:5" x14ac:dyDescent="0.3">
      <c r="A196427">
        <v>3935792</v>
      </c>
      <c r="B196427" s="1" t="s">
        <v>392817</v>
      </c>
      <c r="C196427" s="1" t="s">
        <v>392818</v>
      </c>
      <c r="D196427">
        <v>1954</v>
      </c>
      <c r="E196427" s="1" t="s">
        <v>86</v>
      </c>
    </row>
    <row r="196428" spans="1:5" x14ac:dyDescent="0.3">
      <c r="A196428">
        <v>3935793</v>
      </c>
      <c r="B196428" s="1" t="s">
        <v>392819</v>
      </c>
      <c r="C196428" s="1" t="s">
        <v>392820</v>
      </c>
      <c r="D196428">
        <v>1896</v>
      </c>
      <c r="E196428" s="1" t="s">
        <v>86</v>
      </c>
    </row>
    <row r="196429" spans="1:5" x14ac:dyDescent="0.3">
      <c r="A196429">
        <v>3935794</v>
      </c>
      <c r="B196429" s="1" t="s">
        <v>392821</v>
      </c>
      <c r="C196429" s="1" t="s">
        <v>392822</v>
      </c>
      <c r="D196429">
        <v>1966</v>
      </c>
      <c r="E196429" s="1" t="s">
        <v>86</v>
      </c>
    </row>
    <row r="196430" spans="1:5" x14ac:dyDescent="0.3">
      <c r="A196430">
        <v>3935795</v>
      </c>
      <c r="B196430" s="1" t="s">
        <v>392823</v>
      </c>
      <c r="C196430" s="1" t="s">
        <v>392824</v>
      </c>
      <c r="D196430">
        <v>1558</v>
      </c>
      <c r="E196430" s="1" t="s">
        <v>86</v>
      </c>
    </row>
    <row r="196431" spans="1:5" x14ac:dyDescent="0.3">
      <c r="A196431">
        <v>3935796</v>
      </c>
      <c r="B196431" s="1" t="s">
        <v>392825</v>
      </c>
      <c r="C196431" s="1" t="s">
        <v>392826</v>
      </c>
      <c r="D196431">
        <v>1954</v>
      </c>
      <c r="E196431" s="1" t="s">
        <v>86</v>
      </c>
    </row>
    <row r="196432" spans="1:5" x14ac:dyDescent="0.3">
      <c r="A196432">
        <v>3935797</v>
      </c>
      <c r="B196432" s="1" t="s">
        <v>392827</v>
      </c>
      <c r="C196432" s="1" t="s">
        <v>392828</v>
      </c>
      <c r="D196432">
        <v>2032</v>
      </c>
      <c r="E196432" s="1" t="s">
        <v>86</v>
      </c>
    </row>
    <row r="196433" spans="1:5" x14ac:dyDescent="0.3">
      <c r="A196433">
        <v>3935798</v>
      </c>
      <c r="B196433" s="1" t="s">
        <v>392829</v>
      </c>
      <c r="C196433" s="1" t="s">
        <v>392830</v>
      </c>
      <c r="D196433">
        <v>2116</v>
      </c>
      <c r="E196433" s="1" t="s">
        <v>86</v>
      </c>
    </row>
    <row r="196434" spans="1:5" x14ac:dyDescent="0.3">
      <c r="A196434">
        <v>3935799</v>
      </c>
      <c r="B196434" s="1" t="s">
        <v>392831</v>
      </c>
      <c r="C196434" s="1" t="s">
        <v>392832</v>
      </c>
      <c r="D196434">
        <v>1966</v>
      </c>
      <c r="E196434" s="1" t="s">
        <v>86</v>
      </c>
    </row>
    <row r="196435" spans="1:5" x14ac:dyDescent="0.3">
      <c r="A196435">
        <v>3935800</v>
      </c>
      <c r="B196435" s="1" t="s">
        <v>392833</v>
      </c>
      <c r="C196435" s="1" t="s">
        <v>392834</v>
      </c>
      <c r="D196435">
        <v>1558</v>
      </c>
      <c r="E196435" s="1" t="s">
        <v>86</v>
      </c>
    </row>
    <row r="196436" spans="1:5" x14ac:dyDescent="0.3">
      <c r="A196436">
        <v>3935801</v>
      </c>
      <c r="B196436" s="1" t="s">
        <v>392835</v>
      </c>
      <c r="C196436" s="1" t="s">
        <v>392836</v>
      </c>
      <c r="D196436">
        <v>1892</v>
      </c>
      <c r="E196436" s="1" t="s">
        <v>86</v>
      </c>
    </row>
    <row r="196437" spans="1:5" x14ac:dyDescent="0.3">
      <c r="A196437">
        <v>3935802</v>
      </c>
      <c r="B196437" s="1" t="s">
        <v>392837</v>
      </c>
      <c r="C196437" s="1" t="s">
        <v>392838</v>
      </c>
      <c r="D196437">
        <v>1941</v>
      </c>
      <c r="E196437" s="1" t="s">
        <v>86</v>
      </c>
    </row>
    <row r="196438" spans="1:5" x14ac:dyDescent="0.3">
      <c r="A196438">
        <v>3935803</v>
      </c>
      <c r="B196438" s="1" t="s">
        <v>392839</v>
      </c>
      <c r="C196438" s="1" t="s">
        <v>392840</v>
      </c>
      <c r="D196438">
        <v>1903</v>
      </c>
      <c r="E196438" s="1" t="s">
        <v>86</v>
      </c>
    </row>
    <row r="196439" spans="1:5" x14ac:dyDescent="0.3">
      <c r="A196439">
        <v>3935804</v>
      </c>
      <c r="B196439" s="1" t="s">
        <v>392841</v>
      </c>
      <c r="C196439" s="1" t="s">
        <v>392842</v>
      </c>
      <c r="D196439">
        <v>2213</v>
      </c>
      <c r="E196439" s="1" t="s">
        <v>86</v>
      </c>
    </row>
    <row r="196440" spans="1:5" x14ac:dyDescent="0.3">
      <c r="A196440">
        <v>3935805</v>
      </c>
      <c r="B196440" s="1" t="s">
        <v>392843</v>
      </c>
      <c r="C196440" s="1" t="s">
        <v>392844</v>
      </c>
      <c r="D196440">
        <v>1558</v>
      </c>
      <c r="E196440" s="1" t="s">
        <v>86</v>
      </c>
    </row>
    <row r="196441" spans="1:5" x14ac:dyDescent="0.3">
      <c r="A196441">
        <v>3935806</v>
      </c>
      <c r="B196441" s="1" t="s">
        <v>392845</v>
      </c>
      <c r="C196441" s="1" t="s">
        <v>392846</v>
      </c>
      <c r="D196441">
        <v>2116</v>
      </c>
      <c r="E196441" s="1" t="s">
        <v>86</v>
      </c>
    </row>
    <row r="196442" spans="1:5" x14ac:dyDescent="0.3">
      <c r="A196442">
        <v>3935807</v>
      </c>
      <c r="B196442" s="1" t="s">
        <v>392847</v>
      </c>
      <c r="C196442" s="1" t="s">
        <v>392848</v>
      </c>
      <c r="D196442">
        <v>2213</v>
      </c>
      <c r="E196442" s="1" t="s">
        <v>86</v>
      </c>
    </row>
    <row r="196443" spans="1:5" x14ac:dyDescent="0.3">
      <c r="A196443">
        <v>3935808</v>
      </c>
      <c r="B196443" s="1" t="s">
        <v>392849</v>
      </c>
      <c r="C196443" s="1" t="s">
        <v>392850</v>
      </c>
      <c r="D196443">
        <v>2063</v>
      </c>
      <c r="E196443" s="1" t="s">
        <v>86</v>
      </c>
    </row>
    <row r="196444" spans="1:5" x14ac:dyDescent="0.3">
      <c r="A196444">
        <v>3935809</v>
      </c>
      <c r="B196444" s="1" t="s">
        <v>392851</v>
      </c>
      <c r="C196444" s="1" t="s">
        <v>392852</v>
      </c>
      <c r="D196444">
        <v>1558</v>
      </c>
      <c r="E196444" s="1" t="s">
        <v>86</v>
      </c>
    </row>
    <row r="196445" spans="1:5" x14ac:dyDescent="0.3">
      <c r="A196445">
        <v>3935810</v>
      </c>
      <c r="B196445" s="1" t="s">
        <v>392853</v>
      </c>
      <c r="C196445" s="1" t="s">
        <v>392854</v>
      </c>
      <c r="D196445">
        <v>1954</v>
      </c>
      <c r="E196445" s="1" t="s">
        <v>86</v>
      </c>
    </row>
    <row r="196446" spans="1:5" x14ac:dyDescent="0.3">
      <c r="A196446">
        <v>3935811</v>
      </c>
      <c r="B196446" s="1" t="s">
        <v>392855</v>
      </c>
      <c r="C196446" s="1" t="s">
        <v>392856</v>
      </c>
      <c r="D196446">
        <v>0</v>
      </c>
      <c r="E196446" s="1" t="s">
        <v>577</v>
      </c>
    </row>
    <row r="196447" spans="1:5" x14ac:dyDescent="0.3">
      <c r="A196447">
        <v>3935812</v>
      </c>
      <c r="B196447" s="1" t="s">
        <v>392857</v>
      </c>
      <c r="C196447" s="1" t="s">
        <v>392858</v>
      </c>
      <c r="D196447">
        <v>0</v>
      </c>
      <c r="E196447" s="1" t="s">
        <v>577</v>
      </c>
    </row>
    <row r="196448" spans="1:5" x14ac:dyDescent="0.3">
      <c r="A196448">
        <v>3935813</v>
      </c>
      <c r="B196448" s="1" t="s">
        <v>392859</v>
      </c>
      <c r="C196448" s="1" t="s">
        <v>392860</v>
      </c>
      <c r="D196448">
        <v>0</v>
      </c>
      <c r="E196448" s="1" t="s">
        <v>577</v>
      </c>
    </row>
    <row r="196449" spans="1:5" x14ac:dyDescent="0.3">
      <c r="A196449">
        <v>3935814</v>
      </c>
      <c r="B196449" s="1" t="s">
        <v>392861</v>
      </c>
      <c r="C196449" s="1" t="s">
        <v>392862</v>
      </c>
      <c r="D196449">
        <v>0</v>
      </c>
      <c r="E196449" s="1" t="s">
        <v>577</v>
      </c>
    </row>
    <row r="196450" spans="1:5" x14ac:dyDescent="0.3">
      <c r="A196450">
        <v>3935815</v>
      </c>
      <c r="B196450" s="1" t="s">
        <v>392863</v>
      </c>
      <c r="C196450" s="1" t="s">
        <v>392864</v>
      </c>
      <c r="D196450">
        <v>0</v>
      </c>
      <c r="E196450" s="1" t="s">
        <v>577</v>
      </c>
    </row>
    <row r="196451" spans="1:5" x14ac:dyDescent="0.3">
      <c r="A196451">
        <v>3935816</v>
      </c>
      <c r="B196451" s="1" t="s">
        <v>392865</v>
      </c>
      <c r="C196451" s="1" t="s">
        <v>392866</v>
      </c>
      <c r="D196451">
        <v>0</v>
      </c>
      <c r="E196451" s="1" t="s">
        <v>577</v>
      </c>
    </row>
    <row r="196452" spans="1:5" x14ac:dyDescent="0.3">
      <c r="A196452">
        <v>3935817</v>
      </c>
      <c r="B196452" s="1" t="s">
        <v>392867</v>
      </c>
      <c r="C196452" s="1" t="s">
        <v>392868</v>
      </c>
      <c r="D196452">
        <v>8696</v>
      </c>
      <c r="E196452" s="1" t="s">
        <v>577</v>
      </c>
    </row>
    <row r="196453" spans="1:5" x14ac:dyDescent="0.3">
      <c r="A196453">
        <v>3935818</v>
      </c>
      <c r="B196453" s="1" t="s">
        <v>392869</v>
      </c>
      <c r="C196453" s="1" t="s">
        <v>392870</v>
      </c>
      <c r="D196453">
        <v>0</v>
      </c>
      <c r="E196453" s="1" t="s">
        <v>136</v>
      </c>
    </row>
    <row r="196454" spans="1:5" x14ac:dyDescent="0.3">
      <c r="A196454">
        <v>3935819</v>
      </c>
      <c r="B196454" s="1" t="s">
        <v>392871</v>
      </c>
      <c r="C196454" s="1" t="s">
        <v>392872</v>
      </c>
      <c r="D196454">
        <v>1591</v>
      </c>
      <c r="E196454" s="1" t="s">
        <v>86</v>
      </c>
    </row>
    <row r="196455" spans="1:5" x14ac:dyDescent="0.3">
      <c r="A196455">
        <v>3935820</v>
      </c>
      <c r="B196455" s="1" t="s">
        <v>392873</v>
      </c>
      <c r="C196455" s="1" t="s">
        <v>392874</v>
      </c>
      <c r="D196455">
        <v>1568</v>
      </c>
      <c r="E196455" s="1" t="s">
        <v>86</v>
      </c>
    </row>
    <row r="196456" spans="1:5" x14ac:dyDescent="0.3">
      <c r="A196456">
        <v>3935821</v>
      </c>
      <c r="B196456" s="1" t="s">
        <v>392875</v>
      </c>
      <c r="C196456" s="1" t="s">
        <v>392876</v>
      </c>
      <c r="D196456">
        <v>2058</v>
      </c>
      <c r="E196456" s="1" t="s">
        <v>86</v>
      </c>
    </row>
    <row r="196457" spans="1:5" x14ac:dyDescent="0.3">
      <c r="A196457">
        <v>3935822</v>
      </c>
      <c r="B196457" s="1" t="s">
        <v>392877</v>
      </c>
      <c r="C196457" s="1" t="s">
        <v>392878</v>
      </c>
      <c r="D196457">
        <v>2017</v>
      </c>
      <c r="E196457" s="1" t="s">
        <v>86</v>
      </c>
    </row>
    <row r="196458" spans="1:5" x14ac:dyDescent="0.3">
      <c r="A196458">
        <v>3935823</v>
      </c>
      <c r="B196458" s="1" t="s">
        <v>392879</v>
      </c>
      <c r="C196458" s="1" t="s">
        <v>392880</v>
      </c>
      <c r="D196458">
        <v>2389</v>
      </c>
      <c r="E196458" s="1" t="s">
        <v>86</v>
      </c>
    </row>
    <row r="196459" spans="1:5" x14ac:dyDescent="0.3">
      <c r="A196459">
        <v>3935824</v>
      </c>
      <c r="B196459" s="1" t="s">
        <v>392881</v>
      </c>
      <c r="C196459" s="1" t="s">
        <v>392882</v>
      </c>
      <c r="D196459">
        <v>1947</v>
      </c>
      <c r="E196459" s="1" t="s">
        <v>86</v>
      </c>
    </row>
    <row r="196460" spans="1:5" x14ac:dyDescent="0.3">
      <c r="A196460">
        <v>3935825</v>
      </c>
      <c r="B196460" s="1" t="s">
        <v>392883</v>
      </c>
      <c r="C196460" s="1" t="s">
        <v>392884</v>
      </c>
      <c r="D196460">
        <v>2438</v>
      </c>
      <c r="E196460" s="1" t="s">
        <v>86</v>
      </c>
    </row>
    <row r="196461" spans="1:5" x14ac:dyDescent="0.3">
      <c r="A196461">
        <v>3935826</v>
      </c>
      <c r="B196461" s="1" t="s">
        <v>392885</v>
      </c>
      <c r="C196461" s="1" t="s">
        <v>392886</v>
      </c>
      <c r="D196461">
        <v>2035</v>
      </c>
      <c r="E196461" s="1" t="s">
        <v>86</v>
      </c>
    </row>
    <row r="196462" spans="1:5" x14ac:dyDescent="0.3">
      <c r="A196462">
        <v>3935827</v>
      </c>
      <c r="B196462" s="1" t="s">
        <v>392887</v>
      </c>
      <c r="C196462" s="1" t="s">
        <v>392888</v>
      </c>
      <c r="D196462">
        <v>2109</v>
      </c>
      <c r="E196462" s="1" t="s">
        <v>86</v>
      </c>
    </row>
    <row r="196463" spans="1:5" x14ac:dyDescent="0.3">
      <c r="A196463">
        <v>3935828</v>
      </c>
      <c r="B196463" s="1" t="s">
        <v>392889</v>
      </c>
      <c r="C196463" s="1" t="s">
        <v>392890</v>
      </c>
      <c r="D196463">
        <v>1869</v>
      </c>
      <c r="E196463" s="1" t="s">
        <v>86</v>
      </c>
    </row>
    <row r="196464" spans="1:5" x14ac:dyDescent="0.3">
      <c r="A196464">
        <v>3935829</v>
      </c>
      <c r="B196464" s="1" t="s">
        <v>392891</v>
      </c>
      <c r="C196464" s="1" t="s">
        <v>392892</v>
      </c>
      <c r="D196464">
        <v>1979</v>
      </c>
      <c r="E196464" s="1" t="s">
        <v>86</v>
      </c>
    </row>
    <row r="196465" spans="1:5" x14ac:dyDescent="0.3">
      <c r="A196465">
        <v>3935830</v>
      </c>
      <c r="B196465" s="1" t="s">
        <v>392893</v>
      </c>
      <c r="C196465" s="1" t="s">
        <v>392894</v>
      </c>
      <c r="D196465">
        <v>1927</v>
      </c>
      <c r="E196465" s="1" t="s">
        <v>86</v>
      </c>
    </row>
    <row r="196466" spans="1:5" x14ac:dyDescent="0.3">
      <c r="A196466">
        <v>3935831</v>
      </c>
      <c r="B196466" s="1" t="s">
        <v>392895</v>
      </c>
      <c r="C196466" s="1" t="s">
        <v>392896</v>
      </c>
      <c r="D196466">
        <v>1957</v>
      </c>
      <c r="E196466" s="1" t="s">
        <v>86</v>
      </c>
    </row>
    <row r="196467" spans="1:5" x14ac:dyDescent="0.3">
      <c r="A196467">
        <v>3935832</v>
      </c>
      <c r="B196467" s="1" t="s">
        <v>392897</v>
      </c>
      <c r="C196467" s="1" t="s">
        <v>392898</v>
      </c>
      <c r="D196467">
        <v>1988</v>
      </c>
      <c r="E196467" s="1" t="s">
        <v>86</v>
      </c>
    </row>
    <row r="196468" spans="1:5" x14ac:dyDescent="0.3">
      <c r="A196468">
        <v>3935833</v>
      </c>
      <c r="B196468" s="1" t="s">
        <v>392899</v>
      </c>
      <c r="C196468" s="1" t="s">
        <v>392900</v>
      </c>
      <c r="D196468">
        <v>2089</v>
      </c>
      <c r="E196468" s="1" t="s">
        <v>86</v>
      </c>
    </row>
    <row r="196469" spans="1:5" x14ac:dyDescent="0.3">
      <c r="A196469">
        <v>3935834</v>
      </c>
      <c r="B196469" s="1" t="s">
        <v>392901</v>
      </c>
      <c r="C196469" s="1" t="s">
        <v>392902</v>
      </c>
      <c r="D196469">
        <v>1927</v>
      </c>
      <c r="E196469" s="1" t="s">
        <v>86</v>
      </c>
    </row>
    <row r="196470" spans="1:5" x14ac:dyDescent="0.3">
      <c r="A196470">
        <v>3935835</v>
      </c>
      <c r="B196470" s="1" t="s">
        <v>392903</v>
      </c>
      <c r="C196470" s="1" t="s">
        <v>392904</v>
      </c>
      <c r="D196470">
        <v>2067</v>
      </c>
      <c r="E196470" s="1" t="s">
        <v>86</v>
      </c>
    </row>
    <row r="196471" spans="1:5" x14ac:dyDescent="0.3">
      <c r="A196471">
        <v>3935836</v>
      </c>
      <c r="B196471" s="1" t="s">
        <v>392905</v>
      </c>
      <c r="C196471" s="1" t="s">
        <v>392906</v>
      </c>
      <c r="D196471">
        <v>1710</v>
      </c>
      <c r="E196471" s="1" t="s">
        <v>86</v>
      </c>
    </row>
    <row r="196472" spans="1:5" x14ac:dyDescent="0.3">
      <c r="A196472">
        <v>3935837</v>
      </c>
      <c r="B196472" s="1" t="s">
        <v>392907</v>
      </c>
      <c r="C196472" s="1" t="s">
        <v>392908</v>
      </c>
      <c r="D196472">
        <v>1968</v>
      </c>
      <c r="E196472" s="1" t="s">
        <v>86</v>
      </c>
    </row>
    <row r="196473" spans="1:5" x14ac:dyDescent="0.3">
      <c r="A196473">
        <v>3935838</v>
      </c>
      <c r="B196473" s="1" t="s">
        <v>392909</v>
      </c>
      <c r="C196473" s="1" t="s">
        <v>392910</v>
      </c>
      <c r="D196473">
        <v>1558</v>
      </c>
      <c r="E196473" s="1" t="s">
        <v>86</v>
      </c>
    </row>
    <row r="196474" spans="1:5" x14ac:dyDescent="0.3">
      <c r="A196474">
        <v>3935839</v>
      </c>
      <c r="B196474" s="1" t="s">
        <v>392911</v>
      </c>
      <c r="C196474" s="1" t="s">
        <v>392912</v>
      </c>
      <c r="D196474">
        <v>1936</v>
      </c>
      <c r="E196474" s="1" t="s">
        <v>86</v>
      </c>
    </row>
    <row r="196475" spans="1:5" x14ac:dyDescent="0.3">
      <c r="A196475">
        <v>3935840</v>
      </c>
      <c r="B196475" s="1" t="s">
        <v>392913</v>
      </c>
      <c r="C196475" s="1" t="s">
        <v>392914</v>
      </c>
      <c r="D196475">
        <v>2107</v>
      </c>
      <c r="E196475" s="1" t="s">
        <v>86</v>
      </c>
    </row>
    <row r="196476" spans="1:5" x14ac:dyDescent="0.3">
      <c r="A196476">
        <v>3935841</v>
      </c>
      <c r="B196476" s="1" t="s">
        <v>392915</v>
      </c>
      <c r="C196476" s="1" t="s">
        <v>392916</v>
      </c>
      <c r="D196476">
        <v>2012</v>
      </c>
      <c r="E196476" s="1" t="s">
        <v>86</v>
      </c>
    </row>
    <row r="196477" spans="1:5" x14ac:dyDescent="0.3">
      <c r="A196477">
        <v>3935842</v>
      </c>
      <c r="B196477" s="1" t="s">
        <v>392917</v>
      </c>
      <c r="C196477" s="1" t="s">
        <v>392918</v>
      </c>
      <c r="D196477">
        <v>2118</v>
      </c>
      <c r="E196477" s="1" t="s">
        <v>86</v>
      </c>
    </row>
    <row r="196478" spans="1:5" x14ac:dyDescent="0.3">
      <c r="A196478">
        <v>3935843</v>
      </c>
      <c r="B196478" s="1" t="s">
        <v>392919</v>
      </c>
      <c r="C196478" s="1" t="s">
        <v>392920</v>
      </c>
      <c r="D196478">
        <v>2247</v>
      </c>
      <c r="E196478" s="1" t="s">
        <v>86</v>
      </c>
    </row>
    <row r="196479" spans="1:5" x14ac:dyDescent="0.3">
      <c r="A196479">
        <v>3935844</v>
      </c>
      <c r="B196479" s="1" t="s">
        <v>392921</v>
      </c>
      <c r="C196479" s="1" t="s">
        <v>392922</v>
      </c>
      <c r="D196479">
        <v>2274</v>
      </c>
      <c r="E196479" s="1" t="s">
        <v>86</v>
      </c>
    </row>
    <row r="196480" spans="1:5" x14ac:dyDescent="0.3">
      <c r="A196480">
        <v>3935845</v>
      </c>
      <c r="B196480" s="1" t="s">
        <v>392923</v>
      </c>
      <c r="C196480" s="1" t="s">
        <v>392924</v>
      </c>
      <c r="D196480">
        <v>1909</v>
      </c>
      <c r="E196480" s="1" t="s">
        <v>86</v>
      </c>
    </row>
    <row r="196481" spans="1:5" x14ac:dyDescent="0.3">
      <c r="A196481">
        <v>3935846</v>
      </c>
      <c r="B196481" s="1" t="s">
        <v>392925</v>
      </c>
      <c r="C196481" s="1" t="s">
        <v>392926</v>
      </c>
      <c r="D196481">
        <v>1926</v>
      </c>
      <c r="E196481" s="1" t="s">
        <v>86</v>
      </c>
    </row>
    <row r="196482" spans="1:5" x14ac:dyDescent="0.3">
      <c r="A196482">
        <v>3935847</v>
      </c>
      <c r="B196482" s="1" t="s">
        <v>392927</v>
      </c>
      <c r="C196482" s="1" t="s">
        <v>392928</v>
      </c>
      <c r="D196482">
        <v>1519</v>
      </c>
      <c r="E196482" s="1" t="s">
        <v>86</v>
      </c>
    </row>
    <row r="196483" spans="1:5" x14ac:dyDescent="0.3">
      <c r="A196483">
        <v>3935848</v>
      </c>
      <c r="B196483" s="1" t="s">
        <v>392929</v>
      </c>
      <c r="C196483" s="1" t="s">
        <v>392930</v>
      </c>
      <c r="D196483">
        <v>1710</v>
      </c>
      <c r="E196483" s="1" t="s">
        <v>86</v>
      </c>
    </row>
    <row r="196484" spans="1:5" x14ac:dyDescent="0.3">
      <c r="A196484">
        <v>3935849</v>
      </c>
      <c r="B196484" s="1" t="s">
        <v>392931</v>
      </c>
      <c r="C196484" s="1" t="s">
        <v>392932</v>
      </c>
      <c r="D196484">
        <v>2742</v>
      </c>
      <c r="E196484" s="1" t="s">
        <v>86</v>
      </c>
    </row>
    <row r="196485" spans="1:5" x14ac:dyDescent="0.3">
      <c r="A196485">
        <v>3935850</v>
      </c>
      <c r="B196485" s="1" t="s">
        <v>392933</v>
      </c>
      <c r="C196485" s="1" t="s">
        <v>392934</v>
      </c>
      <c r="D196485">
        <v>2067</v>
      </c>
      <c r="E196485" s="1" t="s">
        <v>86</v>
      </c>
    </row>
    <row r="196486" spans="1:5" x14ac:dyDescent="0.3">
      <c r="A196486">
        <v>3935851</v>
      </c>
      <c r="B196486" s="1" t="s">
        <v>392935</v>
      </c>
      <c r="C196486" s="1" t="s">
        <v>392936</v>
      </c>
      <c r="D196486">
        <v>1459</v>
      </c>
      <c r="E196486" s="1" t="s">
        <v>86</v>
      </c>
    </row>
    <row r="196487" spans="1:5" x14ac:dyDescent="0.3">
      <c r="A196487">
        <v>3935852</v>
      </c>
      <c r="B196487" s="1" t="s">
        <v>392937</v>
      </c>
      <c r="C196487" s="1" t="s">
        <v>392938</v>
      </c>
      <c r="D196487">
        <v>1845</v>
      </c>
      <c r="E196487" s="1" t="s">
        <v>86</v>
      </c>
    </row>
    <row r="196488" spans="1:5" x14ac:dyDescent="0.3">
      <c r="A196488">
        <v>3935853</v>
      </c>
      <c r="B196488" s="1" t="s">
        <v>392939</v>
      </c>
      <c r="C196488" s="1" t="s">
        <v>392940</v>
      </c>
      <c r="D196488">
        <v>1512</v>
      </c>
      <c r="E196488" s="1" t="s">
        <v>86</v>
      </c>
    </row>
    <row r="196489" spans="1:5" x14ac:dyDescent="0.3">
      <c r="A196489">
        <v>3935854</v>
      </c>
      <c r="B196489" s="1" t="s">
        <v>392941</v>
      </c>
      <c r="C196489" s="1" t="s">
        <v>392942</v>
      </c>
      <c r="D196489">
        <v>1988</v>
      </c>
      <c r="E196489" s="1" t="s">
        <v>86</v>
      </c>
    </row>
    <row r="196490" spans="1:5" x14ac:dyDescent="0.3">
      <c r="A196490">
        <v>3935855</v>
      </c>
      <c r="B196490" s="1" t="s">
        <v>392943</v>
      </c>
      <c r="C196490" s="1" t="s">
        <v>392944</v>
      </c>
      <c r="D196490">
        <v>1944</v>
      </c>
      <c r="E196490" s="1" t="s">
        <v>86</v>
      </c>
    </row>
    <row r="196491" spans="1:5" x14ac:dyDescent="0.3">
      <c r="A196491">
        <v>3935856</v>
      </c>
      <c r="B196491" s="1" t="s">
        <v>392945</v>
      </c>
      <c r="C196491" s="1" t="s">
        <v>392946</v>
      </c>
      <c r="D196491">
        <v>1450</v>
      </c>
      <c r="E196491" s="1" t="s">
        <v>86</v>
      </c>
    </row>
    <row r="196492" spans="1:5" x14ac:dyDescent="0.3">
      <c r="A196492">
        <v>3935857</v>
      </c>
      <c r="B196492" s="1" t="s">
        <v>392947</v>
      </c>
      <c r="C196492" s="1" t="s">
        <v>392948</v>
      </c>
      <c r="D196492">
        <v>1522</v>
      </c>
      <c r="E196492" s="1" t="s">
        <v>86</v>
      </c>
    </row>
    <row r="196493" spans="1:5" x14ac:dyDescent="0.3">
      <c r="A196493">
        <v>3935858</v>
      </c>
      <c r="B196493" s="1" t="s">
        <v>392949</v>
      </c>
      <c r="C196493" s="1" t="s">
        <v>392950</v>
      </c>
      <c r="D196493">
        <v>1905</v>
      </c>
      <c r="E196493" s="1" t="s">
        <v>86</v>
      </c>
    </row>
    <row r="196494" spans="1:5" x14ac:dyDescent="0.3">
      <c r="A196494">
        <v>3935859</v>
      </c>
      <c r="B196494" s="1" t="s">
        <v>392951</v>
      </c>
      <c r="C196494" s="1" t="s">
        <v>392952</v>
      </c>
      <c r="D196494">
        <v>1937</v>
      </c>
      <c r="E196494" s="1" t="s">
        <v>86</v>
      </c>
    </row>
    <row r="196495" spans="1:5" x14ac:dyDescent="0.3">
      <c r="A196495">
        <v>3935860</v>
      </c>
      <c r="B196495" s="1" t="s">
        <v>392953</v>
      </c>
      <c r="C196495" s="1" t="s">
        <v>392954</v>
      </c>
      <c r="D196495">
        <v>1869</v>
      </c>
      <c r="E196495" s="1" t="s">
        <v>86</v>
      </c>
    </row>
    <row r="196496" spans="1:5" x14ac:dyDescent="0.3">
      <c r="A196496">
        <v>3935861</v>
      </c>
      <c r="B196496" s="1" t="s">
        <v>392955</v>
      </c>
      <c r="C196496" s="1" t="s">
        <v>392956</v>
      </c>
      <c r="D196496">
        <v>1569</v>
      </c>
      <c r="E196496" s="1" t="s">
        <v>86</v>
      </c>
    </row>
    <row r="196497" spans="1:5" x14ac:dyDescent="0.3">
      <c r="A196497">
        <v>3935862</v>
      </c>
      <c r="B196497" s="1" t="s">
        <v>392957</v>
      </c>
      <c r="C196497" s="1" t="s">
        <v>392958</v>
      </c>
      <c r="D196497">
        <v>1971</v>
      </c>
      <c r="E196497" s="1" t="s">
        <v>86</v>
      </c>
    </row>
    <row r="196498" spans="1:5" x14ac:dyDescent="0.3">
      <c r="A196498">
        <v>3935863</v>
      </c>
      <c r="B196498" s="1" t="s">
        <v>392959</v>
      </c>
      <c r="C196498" s="1" t="s">
        <v>392960</v>
      </c>
      <c r="D196498">
        <v>1568</v>
      </c>
      <c r="E196498" s="1" t="s">
        <v>86</v>
      </c>
    </row>
    <row r="196499" spans="1:5" x14ac:dyDescent="0.3">
      <c r="A196499">
        <v>3935864</v>
      </c>
      <c r="B196499" s="1" t="s">
        <v>392961</v>
      </c>
      <c r="C196499" s="1" t="s">
        <v>392962</v>
      </c>
      <c r="D196499">
        <v>1711</v>
      </c>
      <c r="E196499" s="1" t="s">
        <v>86</v>
      </c>
    </row>
    <row r="196500" spans="1:5" x14ac:dyDescent="0.3">
      <c r="A196500">
        <v>3935865</v>
      </c>
      <c r="B196500" s="1" t="s">
        <v>392963</v>
      </c>
      <c r="C196500" s="1" t="s">
        <v>392964</v>
      </c>
      <c r="D196500">
        <v>1542</v>
      </c>
      <c r="E196500" s="1" t="s">
        <v>86</v>
      </c>
    </row>
    <row r="196501" spans="1:5" x14ac:dyDescent="0.3">
      <c r="A196501">
        <v>3935866</v>
      </c>
      <c r="B196501" s="1" t="s">
        <v>392965</v>
      </c>
      <c r="C196501" s="1" t="s">
        <v>392966</v>
      </c>
      <c r="D196501">
        <v>1558</v>
      </c>
      <c r="E196501" s="1" t="s">
        <v>86</v>
      </c>
    </row>
    <row r="196502" spans="1:5" x14ac:dyDescent="0.3">
      <c r="A196502">
        <v>3935867</v>
      </c>
      <c r="B196502" s="1" t="s">
        <v>392967</v>
      </c>
      <c r="C196502" s="1" t="s">
        <v>392968</v>
      </c>
      <c r="D196502">
        <v>1861</v>
      </c>
      <c r="E196502" s="1" t="s">
        <v>86</v>
      </c>
    </row>
    <row r="196503" spans="1:5" x14ac:dyDescent="0.3">
      <c r="A196503">
        <v>3935868</v>
      </c>
      <c r="B196503" s="1" t="s">
        <v>392969</v>
      </c>
      <c r="C196503" s="1" t="s">
        <v>392970</v>
      </c>
      <c r="D196503">
        <v>1558</v>
      </c>
      <c r="E196503" s="1" t="s">
        <v>86</v>
      </c>
    </row>
    <row r="196504" spans="1:5" x14ac:dyDescent="0.3">
      <c r="A196504">
        <v>3935869</v>
      </c>
      <c r="B196504" s="1" t="s">
        <v>392971</v>
      </c>
      <c r="C196504" s="1" t="s">
        <v>392972</v>
      </c>
      <c r="D196504">
        <v>1477</v>
      </c>
      <c r="E196504" s="1" t="s">
        <v>86</v>
      </c>
    </row>
    <row r="196505" spans="1:5" x14ac:dyDescent="0.3">
      <c r="A196505">
        <v>3935870</v>
      </c>
      <c r="B196505" s="1" t="s">
        <v>392973</v>
      </c>
      <c r="C196505" s="1" t="s">
        <v>392974</v>
      </c>
      <c r="D196505">
        <v>1450</v>
      </c>
      <c r="E196505" s="1" t="s">
        <v>86</v>
      </c>
    </row>
    <row r="196506" spans="1:5" x14ac:dyDescent="0.3">
      <c r="A196506">
        <v>3935871</v>
      </c>
      <c r="B196506" s="1" t="s">
        <v>392975</v>
      </c>
      <c r="C196506" s="1" t="s">
        <v>392976</v>
      </c>
      <c r="D196506">
        <v>1477</v>
      </c>
      <c r="E196506" s="1" t="s">
        <v>86</v>
      </c>
    </row>
    <row r="196507" spans="1:5" x14ac:dyDescent="0.3">
      <c r="A196507">
        <v>3935872</v>
      </c>
      <c r="B196507" s="1" t="s">
        <v>392977</v>
      </c>
      <c r="C196507" s="1" t="s">
        <v>392978</v>
      </c>
      <c r="D196507">
        <v>1542</v>
      </c>
      <c r="E196507" s="1" t="s">
        <v>86</v>
      </c>
    </row>
    <row r="196508" spans="1:5" x14ac:dyDescent="0.3">
      <c r="A196508">
        <v>3935873</v>
      </c>
      <c r="B196508" s="1" t="s">
        <v>392979</v>
      </c>
      <c r="C196508" s="1" t="s">
        <v>392980</v>
      </c>
      <c r="D196508">
        <v>1512</v>
      </c>
      <c r="E196508" s="1" t="s">
        <v>86</v>
      </c>
    </row>
    <row r="196509" spans="1:5" x14ac:dyDescent="0.3">
      <c r="A196509">
        <v>3935874</v>
      </c>
      <c r="B196509" s="1" t="s">
        <v>392981</v>
      </c>
      <c r="C196509" s="1" t="s">
        <v>392982</v>
      </c>
      <c r="D196509">
        <v>1894</v>
      </c>
      <c r="E196509" s="1" t="s">
        <v>86</v>
      </c>
    </row>
    <row r="196510" spans="1:5" x14ac:dyDescent="0.3">
      <c r="A196510">
        <v>3935875</v>
      </c>
      <c r="B196510" s="1" t="s">
        <v>392983</v>
      </c>
      <c r="C196510" s="1" t="s">
        <v>392984</v>
      </c>
      <c r="D196510">
        <v>1711</v>
      </c>
      <c r="E196510" s="1" t="s">
        <v>86</v>
      </c>
    </row>
    <row r="196511" spans="1:5" x14ac:dyDescent="0.3">
      <c r="A196511">
        <v>3935876</v>
      </c>
      <c r="B196511" s="1" t="s">
        <v>392985</v>
      </c>
      <c r="C196511" s="1" t="s">
        <v>392986</v>
      </c>
      <c r="D196511">
        <v>1944</v>
      </c>
      <c r="E196511" s="1" t="s">
        <v>86</v>
      </c>
    </row>
    <row r="196512" spans="1:5" x14ac:dyDescent="0.3">
      <c r="A196512">
        <v>3935877</v>
      </c>
      <c r="B196512" s="1" t="s">
        <v>392987</v>
      </c>
      <c r="C196512" s="1" t="s">
        <v>392988</v>
      </c>
      <c r="D196512">
        <v>1905</v>
      </c>
      <c r="E196512" s="1" t="s">
        <v>86</v>
      </c>
    </row>
    <row r="196513" spans="1:5" x14ac:dyDescent="0.3">
      <c r="A196513">
        <v>3935878</v>
      </c>
      <c r="B196513" s="1" t="s">
        <v>392989</v>
      </c>
      <c r="C196513" s="1" t="s">
        <v>392990</v>
      </c>
      <c r="D196513">
        <v>1944</v>
      </c>
      <c r="E196513" s="1" t="s">
        <v>86</v>
      </c>
    </row>
    <row r="196514" spans="1:5" x14ac:dyDescent="0.3">
      <c r="A196514">
        <v>3935879</v>
      </c>
      <c r="B196514" s="1" t="s">
        <v>392991</v>
      </c>
      <c r="C196514" s="1" t="s">
        <v>392992</v>
      </c>
      <c r="D196514">
        <v>1558</v>
      </c>
      <c r="E196514" s="1" t="s">
        <v>86</v>
      </c>
    </row>
    <row r="196515" spans="1:5" x14ac:dyDescent="0.3">
      <c r="A196515">
        <v>3935880</v>
      </c>
      <c r="B196515" s="1" t="s">
        <v>392993</v>
      </c>
      <c r="C196515" s="1" t="s">
        <v>392994</v>
      </c>
      <c r="D196515">
        <v>1568</v>
      </c>
      <c r="E196515" s="1" t="s">
        <v>86</v>
      </c>
    </row>
    <row r="196516" spans="1:5" x14ac:dyDescent="0.3">
      <c r="A196516">
        <v>3935881</v>
      </c>
      <c r="B196516" s="1" t="s">
        <v>392995</v>
      </c>
      <c r="C196516" s="1" t="s">
        <v>392996</v>
      </c>
      <c r="D196516">
        <v>1512</v>
      </c>
      <c r="E196516" s="1" t="s">
        <v>86</v>
      </c>
    </row>
    <row r="196517" spans="1:5" x14ac:dyDescent="0.3">
      <c r="A196517">
        <v>3935882</v>
      </c>
      <c r="B196517" s="1" t="s">
        <v>392997</v>
      </c>
      <c r="C196517" s="1" t="s">
        <v>392998</v>
      </c>
      <c r="D196517">
        <v>1711</v>
      </c>
      <c r="E196517" s="1" t="s">
        <v>86</v>
      </c>
    </row>
    <row r="196518" spans="1:5" x14ac:dyDescent="0.3">
      <c r="A196518">
        <v>3935883</v>
      </c>
      <c r="B196518" s="1" t="s">
        <v>392999</v>
      </c>
      <c r="C196518" s="1" t="s">
        <v>393000</v>
      </c>
      <c r="D196518">
        <v>1477</v>
      </c>
      <c r="E196518" s="1" t="s">
        <v>86</v>
      </c>
    </row>
    <row r="196519" spans="1:5" x14ac:dyDescent="0.3">
      <c r="A196519">
        <v>3935884</v>
      </c>
      <c r="B196519" s="1" t="s">
        <v>393001</v>
      </c>
      <c r="C196519" s="1" t="s">
        <v>393002</v>
      </c>
      <c r="D196519">
        <v>1911</v>
      </c>
      <c r="E196519" s="1" t="s">
        <v>86</v>
      </c>
    </row>
    <row r="196520" spans="1:5" x14ac:dyDescent="0.3">
      <c r="A196520">
        <v>3935885</v>
      </c>
      <c r="B196520" s="1" t="s">
        <v>393003</v>
      </c>
      <c r="C196520" s="1" t="s">
        <v>393004</v>
      </c>
      <c r="D196520">
        <v>2034</v>
      </c>
      <c r="E196520" s="1" t="s">
        <v>86</v>
      </c>
    </row>
    <row r="196521" spans="1:5" x14ac:dyDescent="0.3">
      <c r="A196521">
        <v>3935886</v>
      </c>
      <c r="B196521" s="1" t="s">
        <v>393005</v>
      </c>
      <c r="C196521" s="1" t="s">
        <v>393006</v>
      </c>
      <c r="D196521">
        <v>2251</v>
      </c>
      <c r="E196521" s="1" t="s">
        <v>86</v>
      </c>
    </row>
    <row r="196522" spans="1:5" x14ac:dyDescent="0.3">
      <c r="A196522">
        <v>3935887</v>
      </c>
      <c r="B196522" s="1" t="s">
        <v>393007</v>
      </c>
      <c r="C196522" s="1" t="s">
        <v>393008</v>
      </c>
      <c r="D196522">
        <v>1961</v>
      </c>
      <c r="E196522" s="1" t="s">
        <v>86</v>
      </c>
    </row>
    <row r="196523" spans="1:5" x14ac:dyDescent="0.3">
      <c r="A196523">
        <v>3935888</v>
      </c>
      <c r="B196523" s="1" t="s">
        <v>393009</v>
      </c>
      <c r="C196523" s="1" t="s">
        <v>393010</v>
      </c>
      <c r="D196523">
        <v>2326</v>
      </c>
      <c r="E196523" s="1" t="s">
        <v>86</v>
      </c>
    </row>
    <row r="196524" spans="1:5" x14ac:dyDescent="0.3">
      <c r="A196524">
        <v>3935889</v>
      </c>
      <c r="B196524" s="1" t="s">
        <v>393011</v>
      </c>
      <c r="C196524" s="1" t="s">
        <v>393012</v>
      </c>
      <c r="D196524">
        <v>1944</v>
      </c>
      <c r="E196524" s="1" t="s">
        <v>86</v>
      </c>
    </row>
    <row r="196525" spans="1:5" x14ac:dyDescent="0.3">
      <c r="A196525">
        <v>3935890</v>
      </c>
      <c r="B196525" s="1" t="s">
        <v>393013</v>
      </c>
      <c r="C196525" s="1" t="s">
        <v>393014</v>
      </c>
      <c r="D196525">
        <v>1971</v>
      </c>
      <c r="E196525" s="1" t="s">
        <v>86</v>
      </c>
    </row>
    <row r="196526" spans="1:5" x14ac:dyDescent="0.3">
      <c r="A196526">
        <v>3935891</v>
      </c>
      <c r="B196526" s="1" t="s">
        <v>393015</v>
      </c>
      <c r="C196526" s="1" t="s">
        <v>393016</v>
      </c>
      <c r="D196526">
        <v>1905</v>
      </c>
      <c r="E196526" s="1" t="s">
        <v>86</v>
      </c>
    </row>
    <row r="196527" spans="1:5" x14ac:dyDescent="0.3">
      <c r="A196527">
        <v>3935892</v>
      </c>
      <c r="B196527" s="1" t="s">
        <v>393017</v>
      </c>
      <c r="C196527" s="1" t="s">
        <v>393018</v>
      </c>
      <c r="D196527">
        <v>1558</v>
      </c>
      <c r="E196527" s="1" t="s">
        <v>86</v>
      </c>
    </row>
    <row r="196528" spans="1:5" x14ac:dyDescent="0.3">
      <c r="A196528">
        <v>3935893</v>
      </c>
      <c r="B196528" s="1" t="s">
        <v>393019</v>
      </c>
      <c r="C196528" s="1" t="s">
        <v>393020</v>
      </c>
      <c r="D196528">
        <v>2067</v>
      </c>
      <c r="E196528" s="1" t="s">
        <v>86</v>
      </c>
    </row>
    <row r="196529" spans="1:5" x14ac:dyDescent="0.3">
      <c r="A196529">
        <v>3935894</v>
      </c>
      <c r="B196529" s="1" t="s">
        <v>393021</v>
      </c>
      <c r="C196529" s="1" t="s">
        <v>393022</v>
      </c>
      <c r="D196529">
        <v>1711</v>
      </c>
      <c r="E196529" s="1" t="s">
        <v>86</v>
      </c>
    </row>
    <row r="196530" spans="1:5" x14ac:dyDescent="0.3">
      <c r="A196530">
        <v>3935895</v>
      </c>
      <c r="B196530" s="1" t="s">
        <v>393023</v>
      </c>
      <c r="C196530" s="1" t="s">
        <v>393024</v>
      </c>
      <c r="D196530">
        <v>1954</v>
      </c>
      <c r="E196530" s="1" t="s">
        <v>86</v>
      </c>
    </row>
    <row r="196531" spans="1:5" x14ac:dyDescent="0.3">
      <c r="A196531">
        <v>3935896</v>
      </c>
      <c r="B196531" s="1" t="s">
        <v>393025</v>
      </c>
      <c r="C196531" s="1" t="s">
        <v>393026</v>
      </c>
      <c r="D196531">
        <v>1450</v>
      </c>
      <c r="E196531" s="1" t="s">
        <v>86</v>
      </c>
    </row>
    <row r="196532" spans="1:5" x14ac:dyDescent="0.3">
      <c r="A196532">
        <v>3935897</v>
      </c>
      <c r="B196532" s="1" t="s">
        <v>393027</v>
      </c>
      <c r="C196532" s="1" t="s">
        <v>393028</v>
      </c>
      <c r="D196532">
        <v>1558</v>
      </c>
      <c r="E196532" s="1" t="s">
        <v>86</v>
      </c>
    </row>
    <row r="196533" spans="1:5" x14ac:dyDescent="0.3">
      <c r="A196533">
        <v>3935898</v>
      </c>
      <c r="B196533" s="1" t="s">
        <v>393029</v>
      </c>
      <c r="C196533" s="1" t="s">
        <v>393030</v>
      </c>
      <c r="D196533">
        <v>1477</v>
      </c>
      <c r="E196533" s="1" t="s">
        <v>86</v>
      </c>
    </row>
    <row r="196534" spans="1:5" x14ac:dyDescent="0.3">
      <c r="A196534">
        <v>3935899</v>
      </c>
      <c r="B196534" s="1" t="s">
        <v>393031</v>
      </c>
      <c r="C196534" s="1" t="s">
        <v>393032</v>
      </c>
      <c r="D196534">
        <v>1392</v>
      </c>
      <c r="E196534" s="1" t="s">
        <v>86</v>
      </c>
    </row>
    <row r="196535" spans="1:5" x14ac:dyDescent="0.3">
      <c r="A196535">
        <v>3935900</v>
      </c>
      <c r="B196535" s="1" t="s">
        <v>393033</v>
      </c>
      <c r="C196535" s="1" t="s">
        <v>393034</v>
      </c>
      <c r="D196535">
        <v>1512</v>
      </c>
      <c r="E196535" s="1" t="s">
        <v>86</v>
      </c>
    </row>
    <row r="196536" spans="1:5" x14ac:dyDescent="0.3">
      <c r="A196536">
        <v>3935901</v>
      </c>
      <c r="B196536" s="1" t="s">
        <v>393035</v>
      </c>
      <c r="C196536" s="1" t="s">
        <v>393036</v>
      </c>
      <c r="D196536">
        <v>1542</v>
      </c>
      <c r="E196536" s="1" t="s">
        <v>86</v>
      </c>
    </row>
    <row r="196537" spans="1:5" x14ac:dyDescent="0.3">
      <c r="A196537">
        <v>3935902</v>
      </c>
      <c r="B196537" s="1" t="s">
        <v>393037</v>
      </c>
      <c r="C196537" s="1" t="s">
        <v>393038</v>
      </c>
      <c r="D196537">
        <v>1944</v>
      </c>
      <c r="E196537" s="1" t="s">
        <v>86</v>
      </c>
    </row>
    <row r="196538" spans="1:5" x14ac:dyDescent="0.3">
      <c r="A196538">
        <v>3935903</v>
      </c>
      <c r="B196538" s="1" t="s">
        <v>393039</v>
      </c>
      <c r="C196538" s="1" t="s">
        <v>393040</v>
      </c>
      <c r="D196538">
        <v>1905</v>
      </c>
      <c r="E196538" s="1" t="s">
        <v>86</v>
      </c>
    </row>
    <row r="196539" spans="1:5" x14ac:dyDescent="0.3">
      <c r="A196539">
        <v>3935904</v>
      </c>
      <c r="B196539" s="1" t="s">
        <v>393041</v>
      </c>
      <c r="C196539" s="1" t="s">
        <v>393042</v>
      </c>
      <c r="D196539">
        <v>1558</v>
      </c>
      <c r="E196539" s="1" t="s">
        <v>86</v>
      </c>
    </row>
    <row r="196540" spans="1:5" x14ac:dyDescent="0.3">
      <c r="A196540">
        <v>3935905</v>
      </c>
      <c r="B196540" s="1" t="s">
        <v>393043</v>
      </c>
      <c r="C196540" s="1" t="s">
        <v>393044</v>
      </c>
      <c r="D196540">
        <v>1954</v>
      </c>
      <c r="E196540" s="1" t="s">
        <v>86</v>
      </c>
    </row>
    <row r="196541" spans="1:5" x14ac:dyDescent="0.3">
      <c r="A196541">
        <v>3935906</v>
      </c>
      <c r="B196541" s="1" t="s">
        <v>393045</v>
      </c>
      <c r="C196541" s="1" t="s">
        <v>393046</v>
      </c>
      <c r="D196541">
        <v>1892</v>
      </c>
      <c r="E196541" s="1" t="s">
        <v>86</v>
      </c>
    </row>
    <row r="196542" spans="1:5" x14ac:dyDescent="0.3">
      <c r="A196542">
        <v>3935907</v>
      </c>
      <c r="B196542" s="1" t="s">
        <v>393047</v>
      </c>
      <c r="C196542" s="1" t="s">
        <v>393048</v>
      </c>
      <c r="D196542">
        <v>1905</v>
      </c>
      <c r="E196542" s="1" t="s">
        <v>86</v>
      </c>
    </row>
    <row r="196543" spans="1:5" x14ac:dyDescent="0.3">
      <c r="A196543">
        <v>3935908</v>
      </c>
      <c r="B196543" s="1" t="s">
        <v>393049</v>
      </c>
      <c r="C196543" s="1" t="s">
        <v>393050</v>
      </c>
      <c r="D196543">
        <v>1944</v>
      </c>
      <c r="E196543" s="1" t="s">
        <v>86</v>
      </c>
    </row>
    <row r="196544" spans="1:5" x14ac:dyDescent="0.3">
      <c r="A196544">
        <v>3935909</v>
      </c>
      <c r="B196544" s="1" t="s">
        <v>393051</v>
      </c>
      <c r="C196544" s="1" t="s">
        <v>393052</v>
      </c>
      <c r="D196544">
        <v>1954</v>
      </c>
      <c r="E196544" s="1" t="s">
        <v>86</v>
      </c>
    </row>
    <row r="196545" spans="1:5" x14ac:dyDescent="0.3">
      <c r="A196545">
        <v>3935910</v>
      </c>
      <c r="B196545" s="1" t="s">
        <v>393053</v>
      </c>
      <c r="C196545" s="1" t="s">
        <v>393054</v>
      </c>
      <c r="D196545">
        <v>1477</v>
      </c>
      <c r="E196545" s="1" t="s">
        <v>86</v>
      </c>
    </row>
    <row r="196546" spans="1:5" x14ac:dyDescent="0.3">
      <c r="A196546">
        <v>3935911</v>
      </c>
      <c r="B196546" s="1" t="s">
        <v>393055</v>
      </c>
      <c r="C196546" s="1" t="s">
        <v>393056</v>
      </c>
      <c r="D196546">
        <v>2221</v>
      </c>
      <c r="E196546" s="1" t="s">
        <v>86</v>
      </c>
    </row>
    <row r="196547" spans="1:5" x14ac:dyDescent="0.3">
      <c r="A196547">
        <v>3935912</v>
      </c>
      <c r="B196547" s="1" t="s">
        <v>393057</v>
      </c>
      <c r="C196547" s="1" t="s">
        <v>393058</v>
      </c>
      <c r="D196547">
        <v>2067</v>
      </c>
      <c r="E196547" s="1" t="s">
        <v>86</v>
      </c>
    </row>
    <row r="196548" spans="1:5" x14ac:dyDescent="0.3">
      <c r="A196548">
        <v>3935913</v>
      </c>
      <c r="B196548" s="1" t="s">
        <v>393059</v>
      </c>
      <c r="C196548" s="1" t="s">
        <v>393060</v>
      </c>
      <c r="D196548">
        <v>1954</v>
      </c>
      <c r="E196548" s="1" t="s">
        <v>86</v>
      </c>
    </row>
    <row r="196549" spans="1:5" x14ac:dyDescent="0.3">
      <c r="A196549">
        <v>3935914</v>
      </c>
      <c r="B196549" s="1" t="s">
        <v>393061</v>
      </c>
      <c r="C196549" s="1" t="s">
        <v>393062</v>
      </c>
      <c r="D196549">
        <v>1944</v>
      </c>
      <c r="E196549" s="1" t="s">
        <v>86</v>
      </c>
    </row>
    <row r="196550" spans="1:5" x14ac:dyDescent="0.3">
      <c r="A196550">
        <v>3935915</v>
      </c>
      <c r="B196550" s="1" t="s">
        <v>393063</v>
      </c>
      <c r="C196550" s="1" t="s">
        <v>393064</v>
      </c>
      <c r="D196550">
        <v>1892</v>
      </c>
      <c r="E196550" s="1" t="s">
        <v>86</v>
      </c>
    </row>
    <row r="196551" spans="1:5" x14ac:dyDescent="0.3">
      <c r="A196551">
        <v>3935916</v>
      </c>
      <c r="B196551" s="1" t="s">
        <v>393065</v>
      </c>
      <c r="C196551" s="1" t="s">
        <v>393066</v>
      </c>
      <c r="D196551">
        <v>1954</v>
      </c>
      <c r="E196551" s="1" t="s">
        <v>86</v>
      </c>
    </row>
    <row r="196552" spans="1:5" x14ac:dyDescent="0.3">
      <c r="A196552">
        <v>3935917</v>
      </c>
      <c r="B196552" s="1" t="s">
        <v>393067</v>
      </c>
      <c r="C196552" s="1" t="s">
        <v>393068</v>
      </c>
      <c r="D196552">
        <v>1944</v>
      </c>
      <c r="E196552" s="1" t="s">
        <v>86</v>
      </c>
    </row>
    <row r="196553" spans="1:5" x14ac:dyDescent="0.3">
      <c r="A196553">
        <v>3935918</v>
      </c>
      <c r="B196553" s="1" t="s">
        <v>393069</v>
      </c>
      <c r="C196553" s="1" t="s">
        <v>393070</v>
      </c>
      <c r="D196553">
        <v>1295</v>
      </c>
      <c r="E196553" s="1" t="s">
        <v>86</v>
      </c>
    </row>
    <row r="196554" spans="1:5" x14ac:dyDescent="0.3">
      <c r="A196554">
        <v>3935919</v>
      </c>
      <c r="B196554" s="1" t="s">
        <v>393071</v>
      </c>
      <c r="C196554" s="1" t="s">
        <v>393072</v>
      </c>
      <c r="D196554">
        <v>1269</v>
      </c>
      <c r="E196554" s="1" t="s">
        <v>86</v>
      </c>
    </row>
    <row r="196555" spans="1:5" x14ac:dyDescent="0.3">
      <c r="A196555">
        <v>3935920</v>
      </c>
      <c r="B196555" s="1" t="s">
        <v>393073</v>
      </c>
      <c r="C196555" s="1" t="s">
        <v>393074</v>
      </c>
      <c r="D196555">
        <v>1295</v>
      </c>
      <c r="E196555" s="1" t="s">
        <v>86</v>
      </c>
    </row>
    <row r="196556" spans="1:5" x14ac:dyDescent="0.3">
      <c r="A196556">
        <v>3935921</v>
      </c>
      <c r="B196556" s="1" t="s">
        <v>393075</v>
      </c>
      <c r="C196556" s="1" t="s">
        <v>393076</v>
      </c>
      <c r="D196556">
        <v>1492</v>
      </c>
      <c r="E196556" s="1" t="s">
        <v>86</v>
      </c>
    </row>
    <row r="196557" spans="1:5" x14ac:dyDescent="0.3">
      <c r="A196557">
        <v>3935922</v>
      </c>
      <c r="B196557" s="1" t="s">
        <v>393077</v>
      </c>
      <c r="C196557" s="1" t="s">
        <v>393078</v>
      </c>
      <c r="D196557">
        <v>1190</v>
      </c>
      <c r="E196557" s="1" t="s">
        <v>86</v>
      </c>
    </row>
    <row r="196558" spans="1:5" x14ac:dyDescent="0.3">
      <c r="A196558">
        <v>3935923</v>
      </c>
      <c r="B196558" s="1" t="s">
        <v>393079</v>
      </c>
      <c r="C196558" s="1" t="s">
        <v>393080</v>
      </c>
      <c r="D196558">
        <v>1492</v>
      </c>
      <c r="E196558" s="1" t="s">
        <v>86</v>
      </c>
    </row>
    <row r="196559" spans="1:5" x14ac:dyDescent="0.3">
      <c r="A196559">
        <v>3935924</v>
      </c>
      <c r="B196559" s="1" t="s">
        <v>393081</v>
      </c>
      <c r="C196559" s="1" t="s">
        <v>393082</v>
      </c>
      <c r="D196559">
        <v>1492</v>
      </c>
      <c r="E196559" s="1" t="s">
        <v>86</v>
      </c>
    </row>
    <row r="196560" spans="1:5" x14ac:dyDescent="0.3">
      <c r="A196560">
        <v>3935925</v>
      </c>
      <c r="B196560" s="1" t="s">
        <v>393083</v>
      </c>
      <c r="C196560" s="1" t="s">
        <v>393084</v>
      </c>
      <c r="D196560">
        <v>1295</v>
      </c>
      <c r="E196560" s="1" t="s">
        <v>86</v>
      </c>
    </row>
    <row r="196561" spans="1:5" x14ac:dyDescent="0.3">
      <c r="A196561">
        <v>3935926</v>
      </c>
      <c r="B196561" s="1" t="s">
        <v>393085</v>
      </c>
      <c r="C196561" s="1" t="s">
        <v>393086</v>
      </c>
      <c r="D196561">
        <v>1269</v>
      </c>
      <c r="E196561" s="1" t="s">
        <v>86</v>
      </c>
    </row>
    <row r="196562" spans="1:5" x14ac:dyDescent="0.3">
      <c r="A196562">
        <v>3935927</v>
      </c>
      <c r="B196562" s="1" t="s">
        <v>393087</v>
      </c>
      <c r="C196562" s="1" t="s">
        <v>393088</v>
      </c>
      <c r="D196562">
        <v>1492</v>
      </c>
      <c r="E196562" s="1" t="s">
        <v>86</v>
      </c>
    </row>
    <row r="196563" spans="1:5" x14ac:dyDescent="0.3">
      <c r="A196563">
        <v>3935928</v>
      </c>
      <c r="B196563" s="1" t="s">
        <v>393089</v>
      </c>
      <c r="C196563" s="1" t="s">
        <v>393090</v>
      </c>
      <c r="D196563">
        <v>1269</v>
      </c>
      <c r="E196563" s="1" t="s">
        <v>86</v>
      </c>
    </row>
    <row r="196564" spans="1:5" x14ac:dyDescent="0.3">
      <c r="A196564">
        <v>3935929</v>
      </c>
      <c r="B196564" s="1" t="s">
        <v>393091</v>
      </c>
      <c r="C196564" s="1" t="s">
        <v>393092</v>
      </c>
      <c r="D196564">
        <v>1492</v>
      </c>
      <c r="E196564" s="1" t="s">
        <v>86</v>
      </c>
    </row>
    <row r="196565" spans="1:5" x14ac:dyDescent="0.3">
      <c r="A196565">
        <v>3935930</v>
      </c>
      <c r="B196565" s="1" t="s">
        <v>393093</v>
      </c>
      <c r="C196565" s="1" t="s">
        <v>393094</v>
      </c>
      <c r="D196565">
        <v>1477</v>
      </c>
      <c r="E196565" s="1" t="s">
        <v>86</v>
      </c>
    </row>
    <row r="196566" spans="1:5" x14ac:dyDescent="0.3">
      <c r="A196566">
        <v>3935931</v>
      </c>
      <c r="B196566" s="1" t="s">
        <v>393095</v>
      </c>
      <c r="C196566" s="1" t="s">
        <v>393096</v>
      </c>
      <c r="D196566">
        <v>1828</v>
      </c>
      <c r="E196566" s="1" t="s">
        <v>86</v>
      </c>
    </row>
    <row r="196567" spans="1:5" x14ac:dyDescent="0.3">
      <c r="A196567">
        <v>3935932</v>
      </c>
      <c r="B196567" s="1" t="s">
        <v>393097</v>
      </c>
      <c r="C196567" s="1" t="s">
        <v>393098</v>
      </c>
      <c r="D196567">
        <v>1711</v>
      </c>
      <c r="E196567" s="1" t="s">
        <v>86</v>
      </c>
    </row>
    <row r="196568" spans="1:5" x14ac:dyDescent="0.3">
      <c r="A196568">
        <v>3935933</v>
      </c>
      <c r="B196568" s="1" t="s">
        <v>393099</v>
      </c>
      <c r="C196568" s="1" t="s">
        <v>393100</v>
      </c>
      <c r="D196568">
        <v>1558</v>
      </c>
      <c r="E196568" s="1" t="s">
        <v>86</v>
      </c>
    </row>
    <row r="196569" spans="1:5" x14ac:dyDescent="0.3">
      <c r="A196569">
        <v>3935934</v>
      </c>
      <c r="B196569" s="1" t="s">
        <v>393101</v>
      </c>
      <c r="C196569" s="1" t="s">
        <v>393102</v>
      </c>
      <c r="D196569">
        <v>1459</v>
      </c>
      <c r="E196569" s="1" t="s">
        <v>86</v>
      </c>
    </row>
    <row r="196570" spans="1:5" x14ac:dyDescent="0.3">
      <c r="A196570">
        <v>3935935</v>
      </c>
      <c r="B196570" s="1" t="s">
        <v>393103</v>
      </c>
      <c r="C196570" s="1" t="s">
        <v>393104</v>
      </c>
      <c r="D196570">
        <v>1911</v>
      </c>
      <c r="E196570" s="1" t="s">
        <v>86</v>
      </c>
    </row>
    <row r="196571" spans="1:5" x14ac:dyDescent="0.3">
      <c r="A196571">
        <v>3935936</v>
      </c>
      <c r="B196571" s="1" t="s">
        <v>393105</v>
      </c>
      <c r="C196571" s="1" t="s">
        <v>393106</v>
      </c>
      <c r="D196571">
        <v>2034</v>
      </c>
      <c r="E196571" s="1" t="s">
        <v>86</v>
      </c>
    </row>
    <row r="196572" spans="1:5" x14ac:dyDescent="0.3">
      <c r="A196572">
        <v>3935937</v>
      </c>
      <c r="B196572" s="1" t="s">
        <v>393107</v>
      </c>
      <c r="C196572" s="1" t="s">
        <v>393108</v>
      </c>
      <c r="D196572">
        <v>2098</v>
      </c>
      <c r="E196572" s="1" t="s">
        <v>86</v>
      </c>
    </row>
    <row r="196573" spans="1:5" x14ac:dyDescent="0.3">
      <c r="A196573">
        <v>3935938</v>
      </c>
      <c r="B196573" s="1" t="s">
        <v>393109</v>
      </c>
      <c r="C196573" s="1" t="s">
        <v>393110</v>
      </c>
      <c r="D196573">
        <v>1861</v>
      </c>
      <c r="E196573" s="1" t="s">
        <v>86</v>
      </c>
    </row>
    <row r="196574" spans="1:5" x14ac:dyDescent="0.3">
      <c r="A196574">
        <v>3935939</v>
      </c>
      <c r="B196574" s="1" t="s">
        <v>393111</v>
      </c>
      <c r="C196574" s="1" t="s">
        <v>393112</v>
      </c>
      <c r="D196574">
        <v>1459</v>
      </c>
      <c r="E196574" s="1" t="s">
        <v>86</v>
      </c>
    </row>
    <row r="196575" spans="1:5" x14ac:dyDescent="0.3">
      <c r="A196575">
        <v>3935940</v>
      </c>
      <c r="B196575" s="1" t="s">
        <v>393113</v>
      </c>
      <c r="C196575" s="1" t="s">
        <v>393114</v>
      </c>
      <c r="D196575">
        <v>2012</v>
      </c>
      <c r="E196575" s="1" t="s">
        <v>86</v>
      </c>
    </row>
    <row r="196576" spans="1:5" x14ac:dyDescent="0.3">
      <c r="A196576">
        <v>3935941</v>
      </c>
      <c r="B196576" s="1" t="s">
        <v>393115</v>
      </c>
      <c r="C196576" s="1" t="s">
        <v>393116</v>
      </c>
      <c r="D196576">
        <v>1991</v>
      </c>
      <c r="E196576" s="1" t="s">
        <v>86</v>
      </c>
    </row>
    <row r="196577" spans="1:5" x14ac:dyDescent="0.3">
      <c r="A196577">
        <v>3935942</v>
      </c>
      <c r="B196577" s="1" t="s">
        <v>393117</v>
      </c>
      <c r="C196577" s="1" t="s">
        <v>393118</v>
      </c>
      <c r="D196577">
        <v>1944</v>
      </c>
      <c r="E196577" s="1" t="s">
        <v>86</v>
      </c>
    </row>
    <row r="196578" spans="1:5" x14ac:dyDescent="0.3">
      <c r="A196578">
        <v>3935943</v>
      </c>
      <c r="B196578" s="1" t="s">
        <v>393119</v>
      </c>
      <c r="C196578" s="1" t="s">
        <v>393120</v>
      </c>
      <c r="D196578">
        <v>2058</v>
      </c>
      <c r="E196578" s="1" t="s">
        <v>86</v>
      </c>
    </row>
    <row r="196579" spans="1:5" x14ac:dyDescent="0.3">
      <c r="A196579">
        <v>3935944</v>
      </c>
      <c r="B196579" s="1" t="s">
        <v>393121</v>
      </c>
      <c r="C196579" s="1" t="s">
        <v>393122</v>
      </c>
      <c r="D196579">
        <v>2121</v>
      </c>
      <c r="E196579" s="1" t="s">
        <v>86</v>
      </c>
    </row>
    <row r="196580" spans="1:5" x14ac:dyDescent="0.3">
      <c r="A196580">
        <v>3935945</v>
      </c>
      <c r="B196580" s="1" t="s">
        <v>393123</v>
      </c>
      <c r="C196580" s="1" t="s">
        <v>393124</v>
      </c>
      <c r="D196580">
        <v>2593</v>
      </c>
      <c r="E196580" s="1" t="s">
        <v>86</v>
      </c>
    </row>
    <row r="196581" spans="1:5" x14ac:dyDescent="0.3">
      <c r="A196581">
        <v>3935946</v>
      </c>
      <c r="B196581" s="1" t="s">
        <v>393125</v>
      </c>
      <c r="C196581" s="1" t="s">
        <v>393126</v>
      </c>
      <c r="D196581">
        <v>2053</v>
      </c>
      <c r="E196581" s="1" t="s">
        <v>86</v>
      </c>
    </row>
    <row r="196582" spans="1:5" x14ac:dyDescent="0.3">
      <c r="A196582">
        <v>3935947</v>
      </c>
      <c r="B196582" s="1" t="s">
        <v>393127</v>
      </c>
      <c r="C196582" s="1" t="s">
        <v>393128</v>
      </c>
      <c r="D196582">
        <v>1436</v>
      </c>
      <c r="E196582" s="1" t="s">
        <v>86</v>
      </c>
    </row>
    <row r="196583" spans="1:5" x14ac:dyDescent="0.3">
      <c r="A196583">
        <v>3935948</v>
      </c>
      <c r="B196583" s="1" t="s">
        <v>393129</v>
      </c>
      <c r="C196583" s="1" t="s">
        <v>393130</v>
      </c>
      <c r="D196583">
        <v>1711</v>
      </c>
      <c r="E196583" s="1" t="s">
        <v>86</v>
      </c>
    </row>
    <row r="196584" spans="1:5" x14ac:dyDescent="0.3">
      <c r="A196584">
        <v>3935949</v>
      </c>
      <c r="B196584" s="1" t="s">
        <v>393131</v>
      </c>
      <c r="C196584" s="1" t="s">
        <v>393132</v>
      </c>
      <c r="D196584">
        <v>1861</v>
      </c>
      <c r="E196584" s="1" t="s">
        <v>86</v>
      </c>
    </row>
    <row r="196585" spans="1:5" x14ac:dyDescent="0.3">
      <c r="A196585">
        <v>3935950</v>
      </c>
      <c r="B196585" s="1" t="s">
        <v>393133</v>
      </c>
      <c r="C196585" s="1" t="s">
        <v>393134</v>
      </c>
      <c r="D196585">
        <v>1558</v>
      </c>
      <c r="E196585" s="1" t="s">
        <v>86</v>
      </c>
    </row>
    <row r="196586" spans="1:5" x14ac:dyDescent="0.3">
      <c r="A196586">
        <v>3935951</v>
      </c>
      <c r="B196586" s="1" t="s">
        <v>393135</v>
      </c>
      <c r="C196586" s="1" t="s">
        <v>393136</v>
      </c>
      <c r="D196586">
        <v>1559</v>
      </c>
      <c r="E196586" s="1" t="s">
        <v>86</v>
      </c>
    </row>
    <row r="196587" spans="1:5" x14ac:dyDescent="0.3">
      <c r="A196587">
        <v>3935952</v>
      </c>
      <c r="B196587" s="1" t="s">
        <v>393137</v>
      </c>
      <c r="C196587" s="1" t="s">
        <v>393138</v>
      </c>
      <c r="D196587">
        <v>2012</v>
      </c>
      <c r="E196587" s="1" t="s">
        <v>86</v>
      </c>
    </row>
    <row r="196588" spans="1:5" x14ac:dyDescent="0.3">
      <c r="A196588">
        <v>3935953</v>
      </c>
      <c r="B196588" s="1" t="s">
        <v>393139</v>
      </c>
      <c r="C196588" s="1" t="s">
        <v>393140</v>
      </c>
      <c r="D196588">
        <v>1911</v>
      </c>
      <c r="E196588" s="1" t="s">
        <v>86</v>
      </c>
    </row>
    <row r="196589" spans="1:5" x14ac:dyDescent="0.3">
      <c r="A196589">
        <v>3935954</v>
      </c>
      <c r="B196589" s="1" t="s">
        <v>393141</v>
      </c>
      <c r="C196589" s="1" t="s">
        <v>393142</v>
      </c>
      <c r="D196589">
        <v>2067</v>
      </c>
      <c r="E196589" s="1" t="s">
        <v>86</v>
      </c>
    </row>
    <row r="196590" spans="1:5" x14ac:dyDescent="0.3">
      <c r="A196590">
        <v>3935955</v>
      </c>
      <c r="B196590" s="1" t="s">
        <v>393143</v>
      </c>
      <c r="C196590" s="1" t="s">
        <v>393144</v>
      </c>
      <c r="D196590">
        <v>1892</v>
      </c>
      <c r="E196590" s="1" t="s">
        <v>86</v>
      </c>
    </row>
    <row r="196591" spans="1:5" x14ac:dyDescent="0.3">
      <c r="A196591">
        <v>3935956</v>
      </c>
      <c r="B196591" s="1" t="s">
        <v>393145</v>
      </c>
      <c r="C196591" s="1" t="s">
        <v>393146</v>
      </c>
      <c r="D196591">
        <v>2067</v>
      </c>
      <c r="E196591" s="1" t="s">
        <v>86</v>
      </c>
    </row>
    <row r="196592" spans="1:5" x14ac:dyDescent="0.3">
      <c r="A196592">
        <v>3935957</v>
      </c>
      <c r="B196592" s="1" t="s">
        <v>393147</v>
      </c>
      <c r="C196592" s="1" t="s">
        <v>393148</v>
      </c>
      <c r="D196592">
        <v>0</v>
      </c>
      <c r="E196592" s="1" t="s">
        <v>577</v>
      </c>
    </row>
    <row r="196593" spans="1:5" x14ac:dyDescent="0.3">
      <c r="A196593">
        <v>3935958</v>
      </c>
      <c r="B196593" s="1" t="s">
        <v>393149</v>
      </c>
      <c r="C196593" s="1" t="s">
        <v>393150</v>
      </c>
      <c r="D196593">
        <v>0</v>
      </c>
      <c r="E196593" s="1" t="s">
        <v>577</v>
      </c>
    </row>
    <row r="196594" spans="1:5" x14ac:dyDescent="0.3">
      <c r="A196594">
        <v>3935959</v>
      </c>
      <c r="B196594" s="1" t="s">
        <v>393151</v>
      </c>
      <c r="C196594" s="1" t="s">
        <v>393152</v>
      </c>
      <c r="D196594">
        <v>0</v>
      </c>
      <c r="E196594" s="1" t="s">
        <v>577</v>
      </c>
    </row>
    <row r="196595" spans="1:5" x14ac:dyDescent="0.3">
      <c r="A196595">
        <v>3935960</v>
      </c>
      <c r="B196595" s="1" t="s">
        <v>393153</v>
      </c>
      <c r="C196595" s="1" t="s">
        <v>393154</v>
      </c>
      <c r="D196595">
        <v>0</v>
      </c>
      <c r="E196595" s="1" t="s">
        <v>577</v>
      </c>
    </row>
    <row r="196596" spans="1:5" x14ac:dyDescent="0.3">
      <c r="A196596">
        <v>3935961</v>
      </c>
      <c r="B196596" s="1" t="s">
        <v>393155</v>
      </c>
      <c r="C196596" s="1" t="s">
        <v>393156</v>
      </c>
      <c r="D196596">
        <v>1148</v>
      </c>
      <c r="E196596" s="1" t="s">
        <v>86</v>
      </c>
    </row>
    <row r="196597" spans="1:5" x14ac:dyDescent="0.3">
      <c r="A196597">
        <v>3935962</v>
      </c>
      <c r="B196597" s="1" t="s">
        <v>393157</v>
      </c>
      <c r="C196597" s="1" t="s">
        <v>393158</v>
      </c>
      <c r="D196597">
        <v>1198</v>
      </c>
      <c r="E196597" s="1" t="s">
        <v>86</v>
      </c>
    </row>
    <row r="196598" spans="1:5" x14ac:dyDescent="0.3">
      <c r="A196598">
        <v>3935963</v>
      </c>
      <c r="B196598" s="1" t="s">
        <v>393159</v>
      </c>
      <c r="C196598" s="1" t="s">
        <v>393160</v>
      </c>
      <c r="D196598">
        <v>1300</v>
      </c>
      <c r="E196598" s="1" t="s">
        <v>86</v>
      </c>
    </row>
    <row r="196599" spans="1:5" x14ac:dyDescent="0.3">
      <c r="A196599">
        <v>3935964</v>
      </c>
      <c r="B196599" s="1" t="s">
        <v>393161</v>
      </c>
      <c r="C196599" s="1" t="s">
        <v>393162</v>
      </c>
      <c r="D196599">
        <v>1280</v>
      </c>
      <c r="E196599" s="1" t="s">
        <v>86</v>
      </c>
    </row>
    <row r="196600" spans="1:5" x14ac:dyDescent="0.3">
      <c r="A196600">
        <v>3935965</v>
      </c>
      <c r="B196600" s="1" t="s">
        <v>393163</v>
      </c>
      <c r="C196600" s="1" t="s">
        <v>393164</v>
      </c>
      <c r="D196600">
        <v>1227</v>
      </c>
      <c r="E196600" s="1" t="s">
        <v>86</v>
      </c>
    </row>
    <row r="196601" spans="1:5" x14ac:dyDescent="0.3">
      <c r="A196601">
        <v>3935966</v>
      </c>
      <c r="B196601" s="1" t="s">
        <v>393165</v>
      </c>
      <c r="C196601" s="1" t="s">
        <v>393166</v>
      </c>
      <c r="D196601">
        <v>1148</v>
      </c>
      <c r="E196601" s="1" t="s">
        <v>86</v>
      </c>
    </row>
    <row r="196602" spans="1:5" x14ac:dyDescent="0.3">
      <c r="A196602">
        <v>3935967</v>
      </c>
      <c r="B196602" s="1" t="s">
        <v>393167</v>
      </c>
      <c r="C196602" s="1" t="s">
        <v>393168</v>
      </c>
      <c r="D196602">
        <v>1280</v>
      </c>
      <c r="E196602" s="1" t="s">
        <v>86</v>
      </c>
    </row>
    <row r="196603" spans="1:5" x14ac:dyDescent="0.3">
      <c r="A196603">
        <v>3935968</v>
      </c>
      <c r="B196603" s="1" t="s">
        <v>393169</v>
      </c>
      <c r="C196603" s="1" t="s">
        <v>393170</v>
      </c>
      <c r="D196603">
        <v>1300</v>
      </c>
      <c r="E196603" s="1" t="s">
        <v>86</v>
      </c>
    </row>
    <row r="196604" spans="1:5" x14ac:dyDescent="0.3">
      <c r="A196604">
        <v>3935969</v>
      </c>
      <c r="B196604" s="1" t="s">
        <v>393171</v>
      </c>
      <c r="C196604" s="1" t="s">
        <v>393172</v>
      </c>
      <c r="D196604">
        <v>854</v>
      </c>
      <c r="E196604" s="1" t="s">
        <v>86</v>
      </c>
    </row>
    <row r="196605" spans="1:5" x14ac:dyDescent="0.3">
      <c r="A196605">
        <v>3935970</v>
      </c>
      <c r="B196605" s="1" t="s">
        <v>393173</v>
      </c>
      <c r="C196605" s="1" t="s">
        <v>393174</v>
      </c>
      <c r="D196605">
        <v>1198</v>
      </c>
      <c r="E196605" s="1" t="s">
        <v>86</v>
      </c>
    </row>
    <row r="196606" spans="1:5" x14ac:dyDescent="0.3">
      <c r="A196606">
        <v>3935971</v>
      </c>
      <c r="B196606" s="1" t="s">
        <v>393175</v>
      </c>
      <c r="C196606" s="1" t="s">
        <v>393176</v>
      </c>
      <c r="D196606">
        <v>1280</v>
      </c>
      <c r="E196606" s="1" t="s">
        <v>86</v>
      </c>
    </row>
    <row r="196607" spans="1:5" x14ac:dyDescent="0.3">
      <c r="A196607">
        <v>3935972</v>
      </c>
      <c r="B196607" s="1" t="s">
        <v>393177</v>
      </c>
      <c r="C196607" s="1" t="s">
        <v>393178</v>
      </c>
      <c r="D196607">
        <v>1300</v>
      </c>
      <c r="E196607" s="1" t="s">
        <v>86</v>
      </c>
    </row>
    <row r="196608" spans="1:5" x14ac:dyDescent="0.3">
      <c r="A196608">
        <v>3935973</v>
      </c>
      <c r="B196608" s="1" t="s">
        <v>393179</v>
      </c>
      <c r="C196608" s="1" t="s">
        <v>393180</v>
      </c>
      <c r="D196608">
        <v>1198</v>
      </c>
      <c r="E196608" s="1" t="s">
        <v>86</v>
      </c>
    </row>
    <row r="196609" spans="1:5" x14ac:dyDescent="0.3">
      <c r="A196609">
        <v>3935974</v>
      </c>
      <c r="B196609" s="1" t="s">
        <v>393181</v>
      </c>
      <c r="C196609" s="1" t="s">
        <v>393182</v>
      </c>
      <c r="D196609">
        <v>1280</v>
      </c>
      <c r="E196609" s="1" t="s">
        <v>86</v>
      </c>
    </row>
    <row r="196610" spans="1:5" x14ac:dyDescent="0.3">
      <c r="A196610">
        <v>3935975</v>
      </c>
      <c r="B196610" s="1" t="s">
        <v>393183</v>
      </c>
      <c r="C196610" s="1" t="s">
        <v>393184</v>
      </c>
      <c r="D196610">
        <v>1148</v>
      </c>
      <c r="E196610" s="1" t="s">
        <v>86</v>
      </c>
    </row>
    <row r="196611" spans="1:5" x14ac:dyDescent="0.3">
      <c r="A196611">
        <v>3935976</v>
      </c>
      <c r="B196611" s="1" t="s">
        <v>393185</v>
      </c>
      <c r="C196611" s="1" t="s">
        <v>393186</v>
      </c>
      <c r="D196611">
        <v>1227</v>
      </c>
      <c r="E196611" s="1" t="s">
        <v>86</v>
      </c>
    </row>
    <row r="196612" spans="1:5" x14ac:dyDescent="0.3">
      <c r="A196612">
        <v>3935977</v>
      </c>
      <c r="B196612" s="1" t="s">
        <v>393187</v>
      </c>
      <c r="C196612" s="1" t="s">
        <v>393188</v>
      </c>
      <c r="D196612">
        <v>1300</v>
      </c>
      <c r="E196612" s="1" t="s">
        <v>86</v>
      </c>
    </row>
    <row r="196613" spans="1:5" x14ac:dyDescent="0.3">
      <c r="A196613">
        <v>3935978</v>
      </c>
      <c r="B196613" s="1" t="s">
        <v>393189</v>
      </c>
      <c r="C196613" s="1" t="s">
        <v>393190</v>
      </c>
      <c r="D196613">
        <v>1280</v>
      </c>
      <c r="E196613" s="1" t="s">
        <v>86</v>
      </c>
    </row>
    <row r="196614" spans="1:5" x14ac:dyDescent="0.3">
      <c r="A196614">
        <v>3935979</v>
      </c>
      <c r="B196614" s="1" t="s">
        <v>393191</v>
      </c>
      <c r="C196614" s="1" t="s">
        <v>393192</v>
      </c>
      <c r="D196614">
        <v>1148</v>
      </c>
      <c r="E196614" s="1" t="s">
        <v>86</v>
      </c>
    </row>
    <row r="196615" spans="1:5" x14ac:dyDescent="0.3">
      <c r="A196615">
        <v>3935980</v>
      </c>
      <c r="B196615" s="1" t="s">
        <v>393193</v>
      </c>
      <c r="C196615" s="1" t="s">
        <v>393194</v>
      </c>
      <c r="D196615">
        <v>1300</v>
      </c>
      <c r="E196615" s="1" t="s">
        <v>86</v>
      </c>
    </row>
    <row r="196616" spans="1:5" x14ac:dyDescent="0.3">
      <c r="A196616">
        <v>3935981</v>
      </c>
      <c r="B196616" s="1" t="s">
        <v>393195</v>
      </c>
      <c r="C196616" s="1" t="s">
        <v>393196</v>
      </c>
      <c r="D196616">
        <v>1280</v>
      </c>
      <c r="E196616" s="1" t="s">
        <v>86</v>
      </c>
    </row>
    <row r="196617" spans="1:5" x14ac:dyDescent="0.3">
      <c r="A196617">
        <v>3935982</v>
      </c>
      <c r="B196617" s="1" t="s">
        <v>393197</v>
      </c>
      <c r="C196617" s="1" t="s">
        <v>393198</v>
      </c>
      <c r="D196617">
        <v>1280</v>
      </c>
      <c r="E196617" s="1" t="s">
        <v>86</v>
      </c>
    </row>
    <row r="196618" spans="1:5" x14ac:dyDescent="0.3">
      <c r="A196618">
        <v>3935983</v>
      </c>
      <c r="B196618" s="1" t="s">
        <v>393199</v>
      </c>
      <c r="C196618" s="1" t="s">
        <v>393200</v>
      </c>
      <c r="D196618">
        <v>955</v>
      </c>
      <c r="E196618" s="1" t="s">
        <v>86</v>
      </c>
    </row>
    <row r="196619" spans="1:5" x14ac:dyDescent="0.3">
      <c r="A196619">
        <v>3935984</v>
      </c>
      <c r="B196619" s="1" t="s">
        <v>393201</v>
      </c>
      <c r="C196619" s="1" t="s">
        <v>393202</v>
      </c>
      <c r="D196619">
        <v>979</v>
      </c>
      <c r="E196619" s="1" t="s">
        <v>86</v>
      </c>
    </row>
    <row r="196620" spans="1:5" x14ac:dyDescent="0.3">
      <c r="A196620">
        <v>3935985</v>
      </c>
      <c r="B196620" s="1" t="s">
        <v>393203</v>
      </c>
      <c r="C196620" s="1" t="s">
        <v>393204</v>
      </c>
      <c r="D196620">
        <v>946</v>
      </c>
      <c r="E196620" s="1" t="s">
        <v>86</v>
      </c>
    </row>
    <row r="196621" spans="1:5" x14ac:dyDescent="0.3">
      <c r="A196621">
        <v>3935986</v>
      </c>
      <c r="B196621" s="1" t="s">
        <v>393205</v>
      </c>
      <c r="C196621" s="1" t="s">
        <v>393206</v>
      </c>
      <c r="D196621">
        <v>979</v>
      </c>
      <c r="E196621" s="1" t="s">
        <v>86</v>
      </c>
    </row>
    <row r="196622" spans="1:5" x14ac:dyDescent="0.3">
      <c r="A196622">
        <v>3935987</v>
      </c>
      <c r="B196622" s="1" t="s">
        <v>393207</v>
      </c>
      <c r="C196622" s="1" t="s">
        <v>393208</v>
      </c>
      <c r="D196622">
        <v>1016</v>
      </c>
      <c r="E196622" s="1" t="s">
        <v>86</v>
      </c>
    </row>
    <row r="196623" spans="1:5" x14ac:dyDescent="0.3">
      <c r="A196623">
        <v>3935988</v>
      </c>
      <c r="B196623" s="1" t="s">
        <v>393209</v>
      </c>
      <c r="C196623" s="1" t="s">
        <v>393210</v>
      </c>
      <c r="D196623">
        <v>946</v>
      </c>
      <c r="E196623" s="1" t="s">
        <v>86</v>
      </c>
    </row>
    <row r="196624" spans="1:5" x14ac:dyDescent="0.3">
      <c r="A196624">
        <v>3935989</v>
      </c>
      <c r="B196624" s="1" t="s">
        <v>393211</v>
      </c>
      <c r="C196624" s="1" t="s">
        <v>393212</v>
      </c>
      <c r="D196624">
        <v>979</v>
      </c>
      <c r="E196624" s="1" t="s">
        <v>86</v>
      </c>
    </row>
    <row r="196625" spans="1:5" x14ac:dyDescent="0.3">
      <c r="A196625">
        <v>3935990</v>
      </c>
      <c r="B196625" s="1" t="s">
        <v>393213</v>
      </c>
      <c r="C196625" s="1" t="s">
        <v>393214</v>
      </c>
      <c r="D196625">
        <v>1227</v>
      </c>
      <c r="E196625" s="1" t="s">
        <v>86</v>
      </c>
    </row>
    <row r="196626" spans="1:5" x14ac:dyDescent="0.3">
      <c r="A196626">
        <v>3935991</v>
      </c>
      <c r="B196626" s="1" t="s">
        <v>393215</v>
      </c>
      <c r="C196626" s="1" t="s">
        <v>393216</v>
      </c>
      <c r="D196626">
        <v>1440</v>
      </c>
      <c r="E196626" s="1" t="s">
        <v>86</v>
      </c>
    </row>
    <row r="196627" spans="1:5" x14ac:dyDescent="0.3">
      <c r="A196627">
        <v>3935992</v>
      </c>
      <c r="B196627" s="1" t="s">
        <v>393217</v>
      </c>
      <c r="C196627" s="1" t="s">
        <v>393218</v>
      </c>
      <c r="D196627">
        <v>1198</v>
      </c>
      <c r="E196627" s="1" t="s">
        <v>86</v>
      </c>
    </row>
    <row r="196628" spans="1:5" x14ac:dyDescent="0.3">
      <c r="A196628">
        <v>3935993</v>
      </c>
      <c r="B196628" s="1" t="s">
        <v>393219</v>
      </c>
      <c r="C196628" s="1" t="s">
        <v>393220</v>
      </c>
      <c r="D196628">
        <v>1148</v>
      </c>
      <c r="E196628" s="1" t="s">
        <v>86</v>
      </c>
    </row>
    <row r="196629" spans="1:5" x14ac:dyDescent="0.3">
      <c r="A196629">
        <v>3935994</v>
      </c>
      <c r="B196629" s="1" t="s">
        <v>393221</v>
      </c>
      <c r="C196629" s="1" t="s">
        <v>393222</v>
      </c>
      <c r="D196629">
        <v>1300</v>
      </c>
      <c r="E196629" s="1" t="s">
        <v>86</v>
      </c>
    </row>
    <row r="196630" spans="1:5" x14ac:dyDescent="0.3">
      <c r="A196630">
        <v>3935995</v>
      </c>
      <c r="B196630" s="1" t="s">
        <v>393223</v>
      </c>
      <c r="C196630" s="1" t="s">
        <v>393224</v>
      </c>
      <c r="D196630">
        <v>1227</v>
      </c>
      <c r="E196630" s="1" t="s">
        <v>86</v>
      </c>
    </row>
    <row r="196631" spans="1:5" x14ac:dyDescent="0.3">
      <c r="A196631">
        <v>3935996</v>
      </c>
      <c r="B196631" s="1" t="s">
        <v>393225</v>
      </c>
      <c r="C196631" s="1" t="s">
        <v>393226</v>
      </c>
      <c r="D196631">
        <v>1198</v>
      </c>
      <c r="E196631" s="1" t="s">
        <v>86</v>
      </c>
    </row>
    <row r="196632" spans="1:5" x14ac:dyDescent="0.3">
      <c r="A196632">
        <v>3935997</v>
      </c>
      <c r="B196632" s="1" t="s">
        <v>393227</v>
      </c>
      <c r="C196632" s="1" t="s">
        <v>393228</v>
      </c>
      <c r="D196632">
        <v>1440</v>
      </c>
      <c r="E196632" s="1" t="s">
        <v>86</v>
      </c>
    </row>
    <row r="196633" spans="1:5" x14ac:dyDescent="0.3">
      <c r="A196633">
        <v>3935998</v>
      </c>
      <c r="B196633" s="1" t="s">
        <v>393229</v>
      </c>
      <c r="C196633" s="1" t="s">
        <v>393230</v>
      </c>
      <c r="D196633">
        <v>1198</v>
      </c>
      <c r="E196633" s="1" t="s">
        <v>86</v>
      </c>
    </row>
    <row r="196634" spans="1:5" x14ac:dyDescent="0.3">
      <c r="A196634">
        <v>3935999</v>
      </c>
      <c r="B196634" s="1" t="s">
        <v>393231</v>
      </c>
      <c r="C196634" s="1" t="s">
        <v>393232</v>
      </c>
      <c r="D196634">
        <v>1198</v>
      </c>
      <c r="E196634" s="1" t="s">
        <v>86</v>
      </c>
    </row>
    <row r="196635" spans="1:5" x14ac:dyDescent="0.3">
      <c r="A196635">
        <v>3936000</v>
      </c>
      <c r="B196635" s="1" t="s">
        <v>393233</v>
      </c>
      <c r="C196635" s="1" t="s">
        <v>393234</v>
      </c>
      <c r="D196635">
        <v>1227</v>
      </c>
      <c r="E196635" s="1" t="s">
        <v>86</v>
      </c>
    </row>
    <row r="196636" spans="1:5" x14ac:dyDescent="0.3">
      <c r="A196636">
        <v>3936001</v>
      </c>
      <c r="B196636" s="1" t="s">
        <v>393235</v>
      </c>
      <c r="C196636" s="1" t="s">
        <v>393236</v>
      </c>
      <c r="D196636">
        <v>1440</v>
      </c>
      <c r="E196636" s="1" t="s">
        <v>86</v>
      </c>
    </row>
    <row r="196637" spans="1:5" x14ac:dyDescent="0.3">
      <c r="A196637">
        <v>3936002</v>
      </c>
      <c r="B196637" s="1" t="s">
        <v>393237</v>
      </c>
      <c r="C196637" s="1" t="s">
        <v>393238</v>
      </c>
      <c r="D196637">
        <v>1300</v>
      </c>
      <c r="E196637" s="1" t="s">
        <v>86</v>
      </c>
    </row>
    <row r="196638" spans="1:5" x14ac:dyDescent="0.3">
      <c r="A196638">
        <v>3936003</v>
      </c>
      <c r="B196638" s="1" t="s">
        <v>393239</v>
      </c>
      <c r="C196638" s="1" t="s">
        <v>393240</v>
      </c>
      <c r="D196638">
        <v>1198</v>
      </c>
      <c r="E196638" s="1" t="s">
        <v>86</v>
      </c>
    </row>
    <row r="196639" spans="1:5" x14ac:dyDescent="0.3">
      <c r="A196639">
        <v>3936004</v>
      </c>
      <c r="B196639" s="1" t="s">
        <v>393241</v>
      </c>
      <c r="C196639" s="1" t="s">
        <v>393242</v>
      </c>
      <c r="D196639">
        <v>0</v>
      </c>
      <c r="E196639" s="1" t="s">
        <v>577</v>
      </c>
    </row>
    <row r="196640" spans="1:5" x14ac:dyDescent="0.3">
      <c r="A196640">
        <v>3936005</v>
      </c>
      <c r="B196640" s="1" t="s">
        <v>393243</v>
      </c>
      <c r="C196640" s="1" t="s">
        <v>393244</v>
      </c>
      <c r="D196640">
        <v>0</v>
      </c>
      <c r="E196640" s="1" t="s">
        <v>577</v>
      </c>
    </row>
    <row r="196641" spans="1:5" x14ac:dyDescent="0.3">
      <c r="A196641">
        <v>3936006</v>
      </c>
      <c r="B196641" s="1" t="s">
        <v>393245</v>
      </c>
      <c r="C196641" s="1" t="s">
        <v>393246</v>
      </c>
      <c r="D196641">
        <v>0</v>
      </c>
      <c r="E196641" s="1" t="s">
        <v>577</v>
      </c>
    </row>
    <row r="196642" spans="1:5" x14ac:dyDescent="0.3">
      <c r="A196642">
        <v>3936007</v>
      </c>
      <c r="B196642" s="1" t="s">
        <v>393247</v>
      </c>
      <c r="C196642" s="1" t="s">
        <v>393248</v>
      </c>
      <c r="D196642">
        <v>0</v>
      </c>
      <c r="E196642" s="1" t="s">
        <v>577</v>
      </c>
    </row>
    <row r="196643" spans="1:5" x14ac:dyDescent="0.3">
      <c r="A196643">
        <v>3936008</v>
      </c>
      <c r="B196643" s="1" t="s">
        <v>393249</v>
      </c>
      <c r="C196643" s="1" t="s">
        <v>393250</v>
      </c>
      <c r="D196643">
        <v>0</v>
      </c>
      <c r="E196643" s="1" t="s">
        <v>577</v>
      </c>
    </row>
    <row r="196644" spans="1:5" x14ac:dyDescent="0.3">
      <c r="A196644">
        <v>3936009</v>
      </c>
      <c r="B196644" s="1" t="s">
        <v>393251</v>
      </c>
      <c r="C196644" s="1" t="s">
        <v>393252</v>
      </c>
      <c r="D196644">
        <v>1300</v>
      </c>
      <c r="E196644" s="1" t="s">
        <v>86</v>
      </c>
    </row>
    <row r="196645" spans="1:5" x14ac:dyDescent="0.3">
      <c r="A196645">
        <v>3936010</v>
      </c>
      <c r="B196645" s="1" t="s">
        <v>393253</v>
      </c>
      <c r="C196645" s="1" t="s">
        <v>393254</v>
      </c>
      <c r="D196645">
        <v>1280</v>
      </c>
      <c r="E196645" s="1" t="s">
        <v>86</v>
      </c>
    </row>
    <row r="196646" spans="1:5" x14ac:dyDescent="0.3">
      <c r="A196646">
        <v>3936011</v>
      </c>
      <c r="B196646" s="1" t="s">
        <v>393255</v>
      </c>
      <c r="C196646" s="1" t="s">
        <v>393256</v>
      </c>
      <c r="D196646">
        <v>1148</v>
      </c>
      <c r="E196646" s="1" t="s">
        <v>86</v>
      </c>
    </row>
    <row r="196647" spans="1:5" x14ac:dyDescent="0.3">
      <c r="A196647">
        <v>3936012</v>
      </c>
      <c r="B196647" s="1" t="s">
        <v>393257</v>
      </c>
      <c r="C196647" s="1" t="s">
        <v>393258</v>
      </c>
      <c r="D196647">
        <v>1227</v>
      </c>
      <c r="E196647" s="1" t="s">
        <v>86</v>
      </c>
    </row>
    <row r="196648" spans="1:5" x14ac:dyDescent="0.3">
      <c r="A196648">
        <v>3936013</v>
      </c>
      <c r="B196648" s="1" t="s">
        <v>393259</v>
      </c>
      <c r="C196648" s="1" t="s">
        <v>393260</v>
      </c>
      <c r="D196648">
        <v>1280</v>
      </c>
      <c r="E196648" s="1" t="s">
        <v>86</v>
      </c>
    </row>
    <row r="196649" spans="1:5" x14ac:dyDescent="0.3">
      <c r="A196649">
        <v>3936014</v>
      </c>
      <c r="B196649" s="1" t="s">
        <v>393261</v>
      </c>
      <c r="C196649" s="1" t="s">
        <v>393262</v>
      </c>
      <c r="D196649">
        <v>1198</v>
      </c>
      <c r="E196649" s="1" t="s">
        <v>86</v>
      </c>
    </row>
    <row r="196650" spans="1:5" x14ac:dyDescent="0.3">
      <c r="A196650">
        <v>3936015</v>
      </c>
      <c r="B196650" s="1" t="s">
        <v>393263</v>
      </c>
      <c r="C196650" s="1" t="s">
        <v>393264</v>
      </c>
      <c r="D196650">
        <v>1227</v>
      </c>
      <c r="E196650" s="1" t="s">
        <v>86</v>
      </c>
    </row>
    <row r="196651" spans="1:5" x14ac:dyDescent="0.3">
      <c r="A196651">
        <v>3936016</v>
      </c>
      <c r="B196651" s="1" t="s">
        <v>393265</v>
      </c>
      <c r="C196651" s="1" t="s">
        <v>393266</v>
      </c>
      <c r="D196651">
        <v>1300</v>
      </c>
      <c r="E196651" s="1" t="s">
        <v>86</v>
      </c>
    </row>
    <row r="196652" spans="1:5" x14ac:dyDescent="0.3">
      <c r="A196652">
        <v>3936017</v>
      </c>
      <c r="B196652" s="1" t="s">
        <v>393267</v>
      </c>
      <c r="C196652" s="1" t="s">
        <v>393268</v>
      </c>
      <c r="D196652">
        <v>1198</v>
      </c>
      <c r="E196652" s="1" t="s">
        <v>86</v>
      </c>
    </row>
    <row r="196653" spans="1:5" x14ac:dyDescent="0.3">
      <c r="A196653">
        <v>3936018</v>
      </c>
      <c r="B196653" s="1" t="s">
        <v>393269</v>
      </c>
      <c r="C196653" s="1" t="s">
        <v>393270</v>
      </c>
      <c r="D196653">
        <v>1280</v>
      </c>
      <c r="E196653" s="1" t="s">
        <v>86</v>
      </c>
    </row>
    <row r="196654" spans="1:5" x14ac:dyDescent="0.3">
      <c r="A196654">
        <v>3936019</v>
      </c>
      <c r="B196654" s="1" t="s">
        <v>393271</v>
      </c>
      <c r="C196654" s="1" t="s">
        <v>393272</v>
      </c>
      <c r="D196654">
        <v>1148</v>
      </c>
      <c r="E196654" s="1" t="s">
        <v>86</v>
      </c>
    </row>
    <row r="196655" spans="1:5" x14ac:dyDescent="0.3">
      <c r="A196655">
        <v>3936020</v>
      </c>
      <c r="B196655" s="1" t="s">
        <v>393273</v>
      </c>
      <c r="C196655" s="1" t="s">
        <v>393274</v>
      </c>
      <c r="D196655">
        <v>1300</v>
      </c>
      <c r="E196655" s="1" t="s">
        <v>86</v>
      </c>
    </row>
    <row r="196656" spans="1:5" x14ac:dyDescent="0.3">
      <c r="A196656">
        <v>3936021</v>
      </c>
      <c r="B196656" s="1" t="s">
        <v>393275</v>
      </c>
      <c r="C196656" s="1" t="s">
        <v>393276</v>
      </c>
      <c r="D196656">
        <v>1198</v>
      </c>
      <c r="E196656" s="1" t="s">
        <v>86</v>
      </c>
    </row>
    <row r="196657" spans="1:5" x14ac:dyDescent="0.3">
      <c r="A196657">
        <v>3936022</v>
      </c>
      <c r="B196657" s="1" t="s">
        <v>393277</v>
      </c>
      <c r="C196657" s="1" t="s">
        <v>393278</v>
      </c>
      <c r="D196657">
        <v>1280</v>
      </c>
      <c r="E196657" s="1" t="s">
        <v>86</v>
      </c>
    </row>
    <row r="196658" spans="1:5" x14ac:dyDescent="0.3">
      <c r="A196658">
        <v>3936023</v>
      </c>
      <c r="B196658" s="1" t="s">
        <v>393279</v>
      </c>
      <c r="C196658" s="1" t="s">
        <v>393280</v>
      </c>
      <c r="D196658">
        <v>955</v>
      </c>
      <c r="E196658" s="1" t="s">
        <v>86</v>
      </c>
    </row>
    <row r="196659" spans="1:5" x14ac:dyDescent="0.3">
      <c r="A196659">
        <v>3936024</v>
      </c>
      <c r="B196659" s="1" t="s">
        <v>393281</v>
      </c>
      <c r="C196659" s="1" t="s">
        <v>393282</v>
      </c>
      <c r="D196659">
        <v>979</v>
      </c>
      <c r="E196659" s="1" t="s">
        <v>86</v>
      </c>
    </row>
    <row r="196660" spans="1:5" x14ac:dyDescent="0.3">
      <c r="A196660">
        <v>3936025</v>
      </c>
      <c r="B196660" s="1" t="s">
        <v>393283</v>
      </c>
      <c r="C196660" s="1" t="s">
        <v>393284</v>
      </c>
      <c r="D196660">
        <v>946</v>
      </c>
      <c r="E196660" s="1" t="s">
        <v>86</v>
      </c>
    </row>
    <row r="196661" spans="1:5" x14ac:dyDescent="0.3">
      <c r="A196661">
        <v>3936026</v>
      </c>
      <c r="B196661" s="1" t="s">
        <v>393285</v>
      </c>
      <c r="C196661" s="1" t="s">
        <v>393286</v>
      </c>
      <c r="D196661">
        <v>1016</v>
      </c>
      <c r="E196661" s="1" t="s">
        <v>86</v>
      </c>
    </row>
    <row r="196662" spans="1:5" x14ac:dyDescent="0.3">
      <c r="A196662">
        <v>3936027</v>
      </c>
      <c r="B196662" s="1" t="s">
        <v>393287</v>
      </c>
      <c r="C196662" s="1" t="s">
        <v>393288</v>
      </c>
      <c r="D196662">
        <v>979</v>
      </c>
      <c r="E196662" s="1" t="s">
        <v>86</v>
      </c>
    </row>
    <row r="196663" spans="1:5" x14ac:dyDescent="0.3">
      <c r="A196663">
        <v>3936028</v>
      </c>
      <c r="B196663" s="1" t="s">
        <v>393289</v>
      </c>
      <c r="C196663" s="1" t="s">
        <v>393290</v>
      </c>
      <c r="D196663">
        <v>946</v>
      </c>
      <c r="E196663" s="1" t="s">
        <v>86</v>
      </c>
    </row>
    <row r="196664" spans="1:5" x14ac:dyDescent="0.3">
      <c r="A196664">
        <v>3936029</v>
      </c>
      <c r="B196664" s="1" t="s">
        <v>393291</v>
      </c>
      <c r="C196664" s="1" t="s">
        <v>393292</v>
      </c>
      <c r="D196664">
        <v>1280</v>
      </c>
      <c r="E196664" s="1" t="s">
        <v>86</v>
      </c>
    </row>
    <row r="196665" spans="1:5" x14ac:dyDescent="0.3">
      <c r="A196665">
        <v>3936030</v>
      </c>
      <c r="B196665" s="1" t="s">
        <v>393293</v>
      </c>
      <c r="C196665" s="1" t="s">
        <v>393294</v>
      </c>
      <c r="D196665">
        <v>1198</v>
      </c>
      <c r="E196665" s="1" t="s">
        <v>86</v>
      </c>
    </row>
    <row r="196666" spans="1:5" x14ac:dyDescent="0.3">
      <c r="A196666">
        <v>3936031</v>
      </c>
      <c r="B196666" s="1" t="s">
        <v>393295</v>
      </c>
      <c r="C196666" s="1" t="s">
        <v>393296</v>
      </c>
      <c r="D196666">
        <v>1300</v>
      </c>
      <c r="E196666" s="1" t="s">
        <v>86</v>
      </c>
    </row>
    <row r="196667" spans="1:5" x14ac:dyDescent="0.3">
      <c r="A196667">
        <v>3936032</v>
      </c>
      <c r="B196667" s="1" t="s">
        <v>393297</v>
      </c>
      <c r="C196667" s="1" t="s">
        <v>393298</v>
      </c>
      <c r="D196667">
        <v>1148</v>
      </c>
      <c r="E196667" s="1" t="s">
        <v>86</v>
      </c>
    </row>
    <row r="196668" spans="1:5" x14ac:dyDescent="0.3">
      <c r="A196668">
        <v>3936033</v>
      </c>
      <c r="B196668" s="1" t="s">
        <v>393299</v>
      </c>
      <c r="C196668" s="1" t="s">
        <v>393300</v>
      </c>
      <c r="D196668">
        <v>1300</v>
      </c>
      <c r="E196668" s="1" t="s">
        <v>86</v>
      </c>
    </row>
    <row r="196669" spans="1:5" x14ac:dyDescent="0.3">
      <c r="A196669">
        <v>3936034</v>
      </c>
      <c r="B196669" s="1" t="s">
        <v>393301</v>
      </c>
      <c r="C196669" s="1" t="s">
        <v>393302</v>
      </c>
      <c r="D196669">
        <v>1227</v>
      </c>
      <c r="E196669" s="1" t="s">
        <v>86</v>
      </c>
    </row>
    <row r="196670" spans="1:5" x14ac:dyDescent="0.3">
      <c r="A196670">
        <v>3936035</v>
      </c>
      <c r="B196670" s="1" t="s">
        <v>393303</v>
      </c>
      <c r="C196670" s="1" t="s">
        <v>393304</v>
      </c>
      <c r="D196670">
        <v>1440</v>
      </c>
      <c r="E196670" s="1" t="s">
        <v>86</v>
      </c>
    </row>
    <row r="196671" spans="1:5" x14ac:dyDescent="0.3">
      <c r="A196671">
        <v>3936036</v>
      </c>
      <c r="B196671" s="1" t="s">
        <v>393305</v>
      </c>
      <c r="C196671" s="1" t="s">
        <v>393306</v>
      </c>
      <c r="D196671">
        <v>1148</v>
      </c>
      <c r="E196671" s="1" t="s">
        <v>86</v>
      </c>
    </row>
    <row r="196672" spans="1:5" x14ac:dyDescent="0.3">
      <c r="A196672">
        <v>3936037</v>
      </c>
      <c r="B196672" s="1" t="s">
        <v>393307</v>
      </c>
      <c r="C196672" s="1" t="s">
        <v>393308</v>
      </c>
      <c r="D196672">
        <v>1280</v>
      </c>
      <c r="E196672" s="1" t="s">
        <v>86</v>
      </c>
    </row>
    <row r="196673" spans="1:5" x14ac:dyDescent="0.3">
      <c r="A196673">
        <v>3936038</v>
      </c>
      <c r="B196673" s="1" t="s">
        <v>393309</v>
      </c>
      <c r="C196673" s="1" t="s">
        <v>393310</v>
      </c>
      <c r="D196673">
        <v>1300</v>
      </c>
      <c r="E196673" s="1" t="s">
        <v>86</v>
      </c>
    </row>
    <row r="196674" spans="1:5" x14ac:dyDescent="0.3">
      <c r="A196674">
        <v>3936039</v>
      </c>
      <c r="B196674" s="1" t="s">
        <v>393311</v>
      </c>
      <c r="C196674" s="1" t="s">
        <v>393312</v>
      </c>
      <c r="D196674">
        <v>1198</v>
      </c>
      <c r="E196674" s="1" t="s">
        <v>86</v>
      </c>
    </row>
    <row r="196675" spans="1:5" x14ac:dyDescent="0.3">
      <c r="A196675">
        <v>3936040</v>
      </c>
      <c r="B196675" s="1" t="s">
        <v>393313</v>
      </c>
      <c r="C196675" s="1" t="s">
        <v>393314</v>
      </c>
      <c r="D196675">
        <v>1227</v>
      </c>
      <c r="E196675" s="1" t="s">
        <v>86</v>
      </c>
    </row>
    <row r="196676" spans="1:5" x14ac:dyDescent="0.3">
      <c r="A196676">
        <v>3936041</v>
      </c>
      <c r="B196676" s="1" t="s">
        <v>393315</v>
      </c>
      <c r="C196676" s="1" t="s">
        <v>393316</v>
      </c>
      <c r="D196676">
        <v>1198</v>
      </c>
      <c r="E196676" s="1" t="s">
        <v>86</v>
      </c>
    </row>
    <row r="196677" spans="1:5" x14ac:dyDescent="0.3">
      <c r="A196677">
        <v>3936042</v>
      </c>
      <c r="B196677" s="1" t="s">
        <v>393317</v>
      </c>
      <c r="C196677" s="1" t="s">
        <v>393318</v>
      </c>
      <c r="D196677">
        <v>1280</v>
      </c>
      <c r="E196677" s="1" t="s">
        <v>86</v>
      </c>
    </row>
    <row r="196678" spans="1:5" x14ac:dyDescent="0.3">
      <c r="A196678">
        <v>3936043</v>
      </c>
      <c r="B196678" s="1" t="s">
        <v>393319</v>
      </c>
      <c r="C196678" s="1" t="s">
        <v>393320</v>
      </c>
      <c r="D196678">
        <v>1280</v>
      </c>
      <c r="E196678" s="1" t="s">
        <v>86</v>
      </c>
    </row>
    <row r="196679" spans="1:5" x14ac:dyDescent="0.3">
      <c r="A196679">
        <v>3936044</v>
      </c>
      <c r="B196679" s="1" t="s">
        <v>393321</v>
      </c>
      <c r="C196679" s="1" t="s">
        <v>393322</v>
      </c>
      <c r="D196679">
        <v>1198</v>
      </c>
      <c r="E196679" s="1" t="s">
        <v>86</v>
      </c>
    </row>
    <row r="196680" spans="1:5" x14ac:dyDescent="0.3">
      <c r="A196680">
        <v>3936045</v>
      </c>
      <c r="B196680" s="1" t="s">
        <v>393323</v>
      </c>
      <c r="C196680" s="1" t="s">
        <v>393324</v>
      </c>
      <c r="D196680">
        <v>1280</v>
      </c>
      <c r="E196680" s="1" t="s">
        <v>86</v>
      </c>
    </row>
    <row r="196681" spans="1:5" x14ac:dyDescent="0.3">
      <c r="A196681">
        <v>3936046</v>
      </c>
      <c r="B196681" s="1" t="s">
        <v>393325</v>
      </c>
      <c r="C196681" s="1" t="s">
        <v>393326</v>
      </c>
      <c r="D196681">
        <v>1148</v>
      </c>
      <c r="E196681" s="1" t="s">
        <v>86</v>
      </c>
    </row>
    <row r="196682" spans="1:5" x14ac:dyDescent="0.3">
      <c r="A196682">
        <v>3936047</v>
      </c>
      <c r="B196682" s="1" t="s">
        <v>393327</v>
      </c>
      <c r="C196682" s="1" t="s">
        <v>393328</v>
      </c>
      <c r="D196682">
        <v>1280</v>
      </c>
      <c r="E196682" s="1" t="s">
        <v>86</v>
      </c>
    </row>
    <row r="196683" spans="1:5" x14ac:dyDescent="0.3">
      <c r="A196683">
        <v>3936048</v>
      </c>
      <c r="B196683" s="1" t="s">
        <v>393329</v>
      </c>
      <c r="C196683" s="1" t="s">
        <v>393330</v>
      </c>
      <c r="D196683">
        <v>1198</v>
      </c>
      <c r="E196683" s="1" t="s">
        <v>86</v>
      </c>
    </row>
    <row r="196684" spans="1:5" x14ac:dyDescent="0.3">
      <c r="A196684">
        <v>3936049</v>
      </c>
      <c r="B196684" s="1" t="s">
        <v>393331</v>
      </c>
      <c r="C196684" s="1" t="s">
        <v>393332</v>
      </c>
      <c r="D196684">
        <v>1148</v>
      </c>
      <c r="E196684" s="1" t="s">
        <v>86</v>
      </c>
    </row>
    <row r="196685" spans="1:5" x14ac:dyDescent="0.3">
      <c r="A196685">
        <v>3936050</v>
      </c>
      <c r="B196685" s="1" t="s">
        <v>393333</v>
      </c>
      <c r="C196685" s="1" t="s">
        <v>393334</v>
      </c>
      <c r="D196685">
        <v>854</v>
      </c>
      <c r="E196685" s="1" t="s">
        <v>86</v>
      </c>
    </row>
    <row r="196686" spans="1:5" x14ac:dyDescent="0.3">
      <c r="A196686">
        <v>3936051</v>
      </c>
      <c r="B196686" s="1" t="s">
        <v>393335</v>
      </c>
      <c r="C196686" s="1" t="s">
        <v>393336</v>
      </c>
      <c r="D196686">
        <v>1440</v>
      </c>
      <c r="E196686" s="1" t="s">
        <v>86</v>
      </c>
    </row>
    <row r="196687" spans="1:5" x14ac:dyDescent="0.3">
      <c r="A196687">
        <v>3936052</v>
      </c>
      <c r="B196687" s="1" t="s">
        <v>393337</v>
      </c>
      <c r="C196687" s="1" t="s">
        <v>393338</v>
      </c>
      <c r="D196687">
        <v>1227</v>
      </c>
      <c r="E196687" s="1" t="s">
        <v>86</v>
      </c>
    </row>
    <row r="196688" spans="1:5" x14ac:dyDescent="0.3">
      <c r="A196688">
        <v>3936053</v>
      </c>
      <c r="B196688" s="1" t="s">
        <v>393339</v>
      </c>
      <c r="C196688" s="1" t="s">
        <v>393340</v>
      </c>
      <c r="D196688">
        <v>1148</v>
      </c>
      <c r="E196688" s="1" t="s">
        <v>86</v>
      </c>
    </row>
    <row r="196689" spans="1:5" x14ac:dyDescent="0.3">
      <c r="A196689">
        <v>3936054</v>
      </c>
      <c r="B196689" s="1" t="s">
        <v>393341</v>
      </c>
      <c r="C196689" s="1" t="s">
        <v>393342</v>
      </c>
      <c r="D196689">
        <v>1198</v>
      </c>
      <c r="E196689" s="1" t="s">
        <v>86</v>
      </c>
    </row>
    <row r="196690" spans="1:5" x14ac:dyDescent="0.3">
      <c r="A196690">
        <v>3936055</v>
      </c>
      <c r="B196690" s="1" t="s">
        <v>393343</v>
      </c>
      <c r="C196690" s="1" t="s">
        <v>393344</v>
      </c>
      <c r="D196690">
        <v>1460</v>
      </c>
      <c r="E196690" s="1" t="s">
        <v>86</v>
      </c>
    </row>
    <row r="196691" spans="1:5" x14ac:dyDescent="0.3">
      <c r="A196691">
        <v>3936056</v>
      </c>
      <c r="B196691" s="1" t="s">
        <v>393345</v>
      </c>
      <c r="C196691" s="1" t="s">
        <v>393346</v>
      </c>
      <c r="D196691">
        <v>1148</v>
      </c>
      <c r="E196691" s="1" t="s">
        <v>86</v>
      </c>
    </row>
    <row r="196692" spans="1:5" x14ac:dyDescent="0.3">
      <c r="A196692">
        <v>3936057</v>
      </c>
      <c r="B196692" s="1" t="s">
        <v>393347</v>
      </c>
      <c r="C196692" s="1" t="s">
        <v>393348</v>
      </c>
      <c r="D196692">
        <v>1300</v>
      </c>
      <c r="E196692" s="1" t="s">
        <v>86</v>
      </c>
    </row>
    <row r="196693" spans="1:5" x14ac:dyDescent="0.3">
      <c r="A196693">
        <v>3936058</v>
      </c>
      <c r="B196693" s="1" t="s">
        <v>393349</v>
      </c>
      <c r="C196693" s="1" t="s">
        <v>393350</v>
      </c>
      <c r="D196693">
        <v>1227</v>
      </c>
      <c r="E196693" s="1" t="s">
        <v>86</v>
      </c>
    </row>
    <row r="196694" spans="1:5" x14ac:dyDescent="0.3">
      <c r="A196694">
        <v>3936059</v>
      </c>
      <c r="B196694" s="1" t="s">
        <v>393351</v>
      </c>
      <c r="C196694" s="1" t="s">
        <v>393352</v>
      </c>
      <c r="D196694">
        <v>1198</v>
      </c>
      <c r="E196694" s="1" t="s">
        <v>86</v>
      </c>
    </row>
    <row r="196695" spans="1:5" x14ac:dyDescent="0.3">
      <c r="A196695">
        <v>3936060</v>
      </c>
      <c r="B196695" s="1" t="s">
        <v>393353</v>
      </c>
      <c r="C196695" s="1" t="s">
        <v>393354</v>
      </c>
      <c r="D196695">
        <v>1300</v>
      </c>
      <c r="E196695" s="1" t="s">
        <v>86</v>
      </c>
    </row>
    <row r="196696" spans="1:5" x14ac:dyDescent="0.3">
      <c r="A196696">
        <v>3936061</v>
      </c>
      <c r="B196696" s="1" t="s">
        <v>393355</v>
      </c>
      <c r="C196696" s="1" t="s">
        <v>393356</v>
      </c>
      <c r="D196696">
        <v>0</v>
      </c>
      <c r="E196696" s="1" t="s">
        <v>577</v>
      </c>
    </row>
    <row r="196697" spans="1:5" x14ac:dyDescent="0.3">
      <c r="A196697">
        <v>3936062</v>
      </c>
      <c r="B196697" s="1" t="s">
        <v>393357</v>
      </c>
      <c r="C196697" s="1" t="s">
        <v>393358</v>
      </c>
      <c r="D196697">
        <v>0</v>
      </c>
      <c r="E196697" s="1" t="s">
        <v>577</v>
      </c>
    </row>
    <row r="196698" spans="1:5" x14ac:dyDescent="0.3">
      <c r="A196698">
        <v>3936063</v>
      </c>
      <c r="B196698" s="1" t="s">
        <v>393359</v>
      </c>
      <c r="C196698" s="1" t="s">
        <v>393360</v>
      </c>
      <c r="D196698">
        <v>0</v>
      </c>
      <c r="E196698" s="1" t="s">
        <v>577</v>
      </c>
    </row>
    <row r="196699" spans="1:5" x14ac:dyDescent="0.3">
      <c r="A196699">
        <v>3936064</v>
      </c>
      <c r="B196699" s="1" t="s">
        <v>393361</v>
      </c>
      <c r="C196699" s="1" t="s">
        <v>393362</v>
      </c>
      <c r="D196699">
        <v>0</v>
      </c>
      <c r="E196699" s="1" t="s">
        <v>577</v>
      </c>
    </row>
    <row r="196700" spans="1:5" x14ac:dyDescent="0.3">
      <c r="A196700">
        <v>3936065</v>
      </c>
      <c r="B196700" s="1" t="s">
        <v>393363</v>
      </c>
      <c r="C196700" s="1" t="s">
        <v>393364</v>
      </c>
      <c r="D196700">
        <v>0</v>
      </c>
      <c r="E196700" s="1" t="s">
        <v>577</v>
      </c>
    </row>
    <row r="196701" spans="1:5" x14ac:dyDescent="0.3">
      <c r="A196701">
        <v>3936174</v>
      </c>
      <c r="B196701" s="1" t="s">
        <v>393365</v>
      </c>
      <c r="C196701" s="1" t="s">
        <v>393366</v>
      </c>
      <c r="D196701">
        <v>1970</v>
      </c>
      <c r="E196701" s="1" t="s">
        <v>86</v>
      </c>
    </row>
    <row r="196702" spans="1:5" x14ac:dyDescent="0.3">
      <c r="A196702">
        <v>3936175</v>
      </c>
      <c r="B196702" s="1" t="s">
        <v>393367</v>
      </c>
      <c r="C196702" s="1" t="s">
        <v>393368</v>
      </c>
      <c r="D196702">
        <v>1290</v>
      </c>
      <c r="E196702" s="1" t="s">
        <v>86</v>
      </c>
    </row>
    <row r="196703" spans="1:5" x14ac:dyDescent="0.3">
      <c r="A196703">
        <v>3936176</v>
      </c>
      <c r="B196703" s="1" t="s">
        <v>393369</v>
      </c>
      <c r="C196703" s="1" t="s">
        <v>393370</v>
      </c>
      <c r="D196703">
        <v>1662</v>
      </c>
      <c r="E196703" s="1" t="s">
        <v>86</v>
      </c>
    </row>
    <row r="196704" spans="1:5" x14ac:dyDescent="0.3">
      <c r="A196704">
        <v>3936177</v>
      </c>
      <c r="B196704" s="1" t="s">
        <v>393371</v>
      </c>
      <c r="C196704" s="1" t="s">
        <v>393372</v>
      </c>
      <c r="D196704">
        <v>1499</v>
      </c>
      <c r="E196704" s="1" t="s">
        <v>86</v>
      </c>
    </row>
    <row r="196705" spans="1:5" x14ac:dyDescent="0.3">
      <c r="A196705">
        <v>3936178</v>
      </c>
      <c r="B196705" s="1" t="s">
        <v>393373</v>
      </c>
      <c r="C196705" s="1" t="s">
        <v>393374</v>
      </c>
      <c r="D196705">
        <v>1970</v>
      </c>
      <c r="E196705" s="1" t="s">
        <v>86</v>
      </c>
    </row>
    <row r="196706" spans="1:5" x14ac:dyDescent="0.3">
      <c r="A196706">
        <v>3936179</v>
      </c>
      <c r="B196706" s="1" t="s">
        <v>393375</v>
      </c>
      <c r="C196706" s="1" t="s">
        <v>393376</v>
      </c>
      <c r="D196706">
        <v>1499</v>
      </c>
      <c r="E196706" s="1" t="s">
        <v>86</v>
      </c>
    </row>
    <row r="196707" spans="1:5" x14ac:dyDescent="0.3">
      <c r="A196707">
        <v>3936180</v>
      </c>
      <c r="B196707" s="1" t="s">
        <v>393377</v>
      </c>
      <c r="C196707" s="1" t="s">
        <v>393378</v>
      </c>
      <c r="D196707">
        <v>1499</v>
      </c>
      <c r="E196707" s="1" t="s">
        <v>86</v>
      </c>
    </row>
    <row r="196708" spans="1:5" x14ac:dyDescent="0.3">
      <c r="A196708">
        <v>3936181</v>
      </c>
      <c r="B196708" s="1" t="s">
        <v>393379</v>
      </c>
      <c r="C196708" s="1" t="s">
        <v>393380</v>
      </c>
      <c r="D196708">
        <v>1970</v>
      </c>
      <c r="E196708" s="1" t="s">
        <v>86</v>
      </c>
    </row>
    <row r="196709" spans="1:5" x14ac:dyDescent="0.3">
      <c r="A196709">
        <v>3936182</v>
      </c>
      <c r="B196709" s="1" t="s">
        <v>393381</v>
      </c>
      <c r="C196709" s="1" t="s">
        <v>393382</v>
      </c>
      <c r="D196709">
        <v>1499</v>
      </c>
      <c r="E196709" s="1" t="s">
        <v>86</v>
      </c>
    </row>
    <row r="196710" spans="1:5" x14ac:dyDescent="0.3">
      <c r="A196710">
        <v>3936183</v>
      </c>
      <c r="B196710" s="1" t="s">
        <v>393383</v>
      </c>
      <c r="C196710" s="1" t="s">
        <v>393384</v>
      </c>
      <c r="D196710">
        <v>1499</v>
      </c>
      <c r="E196710" s="1" t="s">
        <v>86</v>
      </c>
    </row>
    <row r="196711" spans="1:5" x14ac:dyDescent="0.3">
      <c r="A196711">
        <v>3936184</v>
      </c>
      <c r="B196711" s="1" t="s">
        <v>393385</v>
      </c>
      <c r="C196711" s="1" t="s">
        <v>393386</v>
      </c>
      <c r="D196711">
        <v>1499</v>
      </c>
      <c r="E196711" s="1" t="s">
        <v>86</v>
      </c>
    </row>
    <row r="196712" spans="1:5" x14ac:dyDescent="0.3">
      <c r="A196712">
        <v>3936185</v>
      </c>
      <c r="B196712" s="1" t="s">
        <v>393387</v>
      </c>
      <c r="C196712" s="1" t="s">
        <v>393388</v>
      </c>
      <c r="D196712">
        <v>1970</v>
      </c>
      <c r="E196712" s="1" t="s">
        <v>86</v>
      </c>
    </row>
    <row r="196713" spans="1:5" x14ac:dyDescent="0.3">
      <c r="A196713">
        <v>3936186</v>
      </c>
      <c r="B196713" s="1" t="s">
        <v>393389</v>
      </c>
      <c r="C196713" s="1" t="s">
        <v>393390</v>
      </c>
      <c r="D196713">
        <v>1696</v>
      </c>
      <c r="E196713" s="1" t="s">
        <v>86</v>
      </c>
    </row>
    <row r="196714" spans="1:5" x14ac:dyDescent="0.3">
      <c r="A196714">
        <v>3936187</v>
      </c>
      <c r="B196714" s="1" t="s">
        <v>393391</v>
      </c>
      <c r="C196714" s="1" t="s">
        <v>393392</v>
      </c>
      <c r="D196714">
        <v>1499</v>
      </c>
      <c r="E196714" s="1" t="s">
        <v>86</v>
      </c>
    </row>
    <row r="196715" spans="1:5" x14ac:dyDescent="0.3">
      <c r="A196715">
        <v>3936188</v>
      </c>
      <c r="B196715" s="1" t="s">
        <v>393393</v>
      </c>
      <c r="C196715" s="1" t="s">
        <v>393394</v>
      </c>
      <c r="D196715">
        <v>1499</v>
      </c>
      <c r="E196715" s="1" t="s">
        <v>86</v>
      </c>
    </row>
    <row r="196716" spans="1:5" x14ac:dyDescent="0.3">
      <c r="A196716">
        <v>3936189</v>
      </c>
      <c r="B196716" s="1" t="s">
        <v>393395</v>
      </c>
      <c r="C196716" s="1" t="s">
        <v>393396</v>
      </c>
      <c r="D196716">
        <v>1662</v>
      </c>
      <c r="E196716" s="1" t="s">
        <v>86</v>
      </c>
    </row>
    <row r="196717" spans="1:5" x14ac:dyDescent="0.3">
      <c r="A196717">
        <v>3936190</v>
      </c>
      <c r="B196717" s="1" t="s">
        <v>393397</v>
      </c>
      <c r="C196717" s="1" t="s">
        <v>393398</v>
      </c>
      <c r="D196717">
        <v>1499</v>
      </c>
      <c r="E196717" s="1" t="s">
        <v>86</v>
      </c>
    </row>
    <row r="196718" spans="1:5" x14ac:dyDescent="0.3">
      <c r="A196718">
        <v>3936191</v>
      </c>
      <c r="B196718" s="1" t="s">
        <v>393399</v>
      </c>
      <c r="C196718" s="1" t="s">
        <v>393400</v>
      </c>
      <c r="D196718">
        <v>1499</v>
      </c>
      <c r="E196718" s="1" t="s">
        <v>86</v>
      </c>
    </row>
    <row r="196719" spans="1:5" x14ac:dyDescent="0.3">
      <c r="A196719">
        <v>3936192</v>
      </c>
      <c r="B196719" s="1" t="s">
        <v>393401</v>
      </c>
      <c r="C196719" s="1" t="s">
        <v>393402</v>
      </c>
      <c r="D196719">
        <v>1499</v>
      </c>
      <c r="E196719" s="1" t="s">
        <v>86</v>
      </c>
    </row>
    <row r="196720" spans="1:5" x14ac:dyDescent="0.3">
      <c r="A196720">
        <v>3936193</v>
      </c>
      <c r="B196720" s="1" t="s">
        <v>393403</v>
      </c>
      <c r="C196720" s="1" t="s">
        <v>393404</v>
      </c>
      <c r="D196720">
        <v>1499</v>
      </c>
      <c r="E196720" s="1" t="s">
        <v>86</v>
      </c>
    </row>
    <row r="196721" spans="1:5" x14ac:dyDescent="0.3">
      <c r="A196721">
        <v>3936194</v>
      </c>
      <c r="B196721" s="1" t="s">
        <v>393405</v>
      </c>
      <c r="C196721" s="1" t="s">
        <v>393406</v>
      </c>
      <c r="D196721">
        <v>1656</v>
      </c>
      <c r="E196721" s="1" t="s">
        <v>86</v>
      </c>
    </row>
    <row r="196722" spans="1:5" x14ac:dyDescent="0.3">
      <c r="A196722">
        <v>3936195</v>
      </c>
      <c r="B196722" s="1" t="s">
        <v>393407</v>
      </c>
      <c r="C196722" s="1" t="s">
        <v>393408</v>
      </c>
      <c r="D196722">
        <v>1696</v>
      </c>
      <c r="E196722" s="1" t="s">
        <v>86</v>
      </c>
    </row>
    <row r="196723" spans="1:5" x14ac:dyDescent="0.3">
      <c r="A196723">
        <v>3936196</v>
      </c>
      <c r="B196723" s="1" t="s">
        <v>393409</v>
      </c>
      <c r="C196723" s="1" t="s">
        <v>393410</v>
      </c>
      <c r="D196723">
        <v>1290</v>
      </c>
      <c r="E196723" s="1" t="s">
        <v>86</v>
      </c>
    </row>
    <row r="196724" spans="1:5" x14ac:dyDescent="0.3">
      <c r="A196724">
        <v>3936197</v>
      </c>
      <c r="B196724" s="1" t="s">
        <v>393411</v>
      </c>
      <c r="C196724" s="1" t="s">
        <v>393412</v>
      </c>
      <c r="D196724">
        <v>1499</v>
      </c>
      <c r="E196724" s="1" t="s">
        <v>86</v>
      </c>
    </row>
    <row r="196725" spans="1:5" x14ac:dyDescent="0.3">
      <c r="A196725">
        <v>3936198</v>
      </c>
      <c r="B196725" s="1" t="s">
        <v>393413</v>
      </c>
      <c r="C196725" s="1" t="s">
        <v>393414</v>
      </c>
      <c r="D196725">
        <v>1290</v>
      </c>
      <c r="E196725" s="1" t="s">
        <v>86</v>
      </c>
    </row>
    <row r="196726" spans="1:5" x14ac:dyDescent="0.3">
      <c r="A196726">
        <v>3936199</v>
      </c>
      <c r="B196726" s="1" t="s">
        <v>393415</v>
      </c>
      <c r="C196726" s="1" t="s">
        <v>393416</v>
      </c>
      <c r="D196726">
        <v>1499</v>
      </c>
      <c r="E196726" s="1" t="s">
        <v>86</v>
      </c>
    </row>
    <row r="196727" spans="1:5" x14ac:dyDescent="0.3">
      <c r="A196727">
        <v>3936200</v>
      </c>
      <c r="B196727" s="1" t="s">
        <v>393417</v>
      </c>
      <c r="C196727" s="1" t="s">
        <v>393418</v>
      </c>
      <c r="D196727">
        <v>1290</v>
      </c>
      <c r="E196727" s="1" t="s">
        <v>86</v>
      </c>
    </row>
    <row r="196728" spans="1:5" x14ac:dyDescent="0.3">
      <c r="A196728">
        <v>3936201</v>
      </c>
      <c r="B196728" s="1" t="s">
        <v>393419</v>
      </c>
      <c r="C196728" s="1" t="s">
        <v>393420</v>
      </c>
      <c r="D196728">
        <v>1499</v>
      </c>
      <c r="E196728" s="1" t="s">
        <v>86</v>
      </c>
    </row>
    <row r="196729" spans="1:5" x14ac:dyDescent="0.3">
      <c r="A196729">
        <v>3936202</v>
      </c>
      <c r="B196729" s="1" t="s">
        <v>393421</v>
      </c>
      <c r="C196729" s="1" t="s">
        <v>393422</v>
      </c>
      <c r="D196729">
        <v>1656</v>
      </c>
      <c r="E196729" s="1" t="s">
        <v>86</v>
      </c>
    </row>
    <row r="196730" spans="1:5" x14ac:dyDescent="0.3">
      <c r="A196730">
        <v>3936203</v>
      </c>
      <c r="B196730" s="1" t="s">
        <v>393423</v>
      </c>
      <c r="C196730" s="1" t="s">
        <v>393424</v>
      </c>
      <c r="D196730">
        <v>1656</v>
      </c>
      <c r="E196730" s="1" t="s">
        <v>86</v>
      </c>
    </row>
    <row r="196731" spans="1:5" x14ac:dyDescent="0.3">
      <c r="A196731">
        <v>3936204</v>
      </c>
      <c r="B196731" s="1" t="s">
        <v>393425</v>
      </c>
      <c r="C196731" s="1" t="s">
        <v>393426</v>
      </c>
      <c r="D196731">
        <v>1499</v>
      </c>
      <c r="E196731" s="1" t="s">
        <v>86</v>
      </c>
    </row>
    <row r="196732" spans="1:5" x14ac:dyDescent="0.3">
      <c r="A196732">
        <v>3936205</v>
      </c>
      <c r="B196732" s="1" t="s">
        <v>393427</v>
      </c>
      <c r="C196732" s="1" t="s">
        <v>393428</v>
      </c>
      <c r="D196732">
        <v>1499</v>
      </c>
      <c r="E196732" s="1" t="s">
        <v>86</v>
      </c>
    </row>
    <row r="196733" spans="1:5" x14ac:dyDescent="0.3">
      <c r="A196733">
        <v>3936206</v>
      </c>
      <c r="B196733" s="1" t="s">
        <v>393429</v>
      </c>
      <c r="C196733" s="1" t="s">
        <v>393430</v>
      </c>
      <c r="D196733">
        <v>1696</v>
      </c>
      <c r="E196733" s="1" t="s">
        <v>86</v>
      </c>
    </row>
    <row r="196734" spans="1:5" x14ac:dyDescent="0.3">
      <c r="A196734">
        <v>3936207</v>
      </c>
      <c r="B196734" s="1" t="s">
        <v>393431</v>
      </c>
      <c r="C196734" s="1" t="s">
        <v>393432</v>
      </c>
      <c r="D196734">
        <v>1696</v>
      </c>
      <c r="E196734" s="1" t="s">
        <v>86</v>
      </c>
    </row>
    <row r="196735" spans="1:5" x14ac:dyDescent="0.3">
      <c r="A196735">
        <v>3936208</v>
      </c>
      <c r="B196735" s="1" t="s">
        <v>393433</v>
      </c>
      <c r="C196735" s="1" t="s">
        <v>393434</v>
      </c>
      <c r="D196735">
        <v>1970</v>
      </c>
      <c r="E196735" s="1" t="s">
        <v>86</v>
      </c>
    </row>
    <row r="196736" spans="1:5" x14ac:dyDescent="0.3">
      <c r="A196736">
        <v>3936209</v>
      </c>
      <c r="B196736" s="1" t="s">
        <v>393435</v>
      </c>
      <c r="C196736" s="1" t="s">
        <v>393436</v>
      </c>
      <c r="D196736">
        <v>1656</v>
      </c>
      <c r="E196736" s="1" t="s">
        <v>86</v>
      </c>
    </row>
    <row r="196737" spans="1:5" x14ac:dyDescent="0.3">
      <c r="A196737">
        <v>3936210</v>
      </c>
      <c r="B196737" s="1" t="s">
        <v>393437</v>
      </c>
      <c r="C196737" s="1" t="s">
        <v>393438</v>
      </c>
      <c r="D196737">
        <v>1696</v>
      </c>
      <c r="E196737" s="1" t="s">
        <v>86</v>
      </c>
    </row>
    <row r="196738" spans="1:5" x14ac:dyDescent="0.3">
      <c r="A196738">
        <v>3936211</v>
      </c>
      <c r="B196738" s="1" t="s">
        <v>393439</v>
      </c>
      <c r="C196738" s="1" t="s">
        <v>393440</v>
      </c>
      <c r="D196738">
        <v>1290</v>
      </c>
      <c r="E196738" s="1" t="s">
        <v>86</v>
      </c>
    </row>
    <row r="196739" spans="1:5" x14ac:dyDescent="0.3">
      <c r="A196739">
        <v>3936212</v>
      </c>
      <c r="B196739" s="1" t="s">
        <v>393441</v>
      </c>
      <c r="C196739" s="1" t="s">
        <v>393442</v>
      </c>
      <c r="D196739">
        <v>1791</v>
      </c>
      <c r="E196739" s="1" t="s">
        <v>86</v>
      </c>
    </row>
    <row r="196740" spans="1:5" x14ac:dyDescent="0.3">
      <c r="A196740">
        <v>3936213</v>
      </c>
      <c r="B196740" s="1" t="s">
        <v>393443</v>
      </c>
      <c r="C196740" s="1" t="s">
        <v>393444</v>
      </c>
      <c r="D196740">
        <v>1662</v>
      </c>
      <c r="E196740" s="1" t="s">
        <v>86</v>
      </c>
    </row>
    <row r="196741" spans="1:5" x14ac:dyDescent="0.3">
      <c r="A196741">
        <v>3936214</v>
      </c>
      <c r="B196741" s="1" t="s">
        <v>393445</v>
      </c>
      <c r="C196741" s="1" t="s">
        <v>393446</v>
      </c>
      <c r="D196741">
        <v>1290</v>
      </c>
      <c r="E196741" s="1" t="s">
        <v>86</v>
      </c>
    </row>
    <row r="196742" spans="1:5" x14ac:dyDescent="0.3">
      <c r="A196742">
        <v>3936215</v>
      </c>
      <c r="B196742" s="1" t="s">
        <v>393447</v>
      </c>
      <c r="C196742" s="1" t="s">
        <v>393448</v>
      </c>
      <c r="D196742">
        <v>1656</v>
      </c>
      <c r="E196742" s="1" t="s">
        <v>86</v>
      </c>
    </row>
    <row r="196743" spans="1:5" x14ac:dyDescent="0.3">
      <c r="A196743">
        <v>3936216</v>
      </c>
      <c r="B196743" s="1" t="s">
        <v>393449</v>
      </c>
      <c r="C196743" s="1" t="s">
        <v>393450</v>
      </c>
      <c r="D196743">
        <v>1970</v>
      </c>
      <c r="E196743" s="1" t="s">
        <v>86</v>
      </c>
    </row>
    <row r="196744" spans="1:5" x14ac:dyDescent="0.3">
      <c r="A196744">
        <v>3936217</v>
      </c>
      <c r="B196744" s="1" t="s">
        <v>393451</v>
      </c>
      <c r="C196744" s="1" t="s">
        <v>393452</v>
      </c>
      <c r="D196744">
        <v>1499</v>
      </c>
      <c r="E196744" s="1" t="s">
        <v>86</v>
      </c>
    </row>
    <row r="196745" spans="1:5" x14ac:dyDescent="0.3">
      <c r="A196745">
        <v>3936218</v>
      </c>
      <c r="B196745" s="1" t="s">
        <v>393453</v>
      </c>
      <c r="C196745" s="1" t="s">
        <v>393454</v>
      </c>
      <c r="D196745">
        <v>1499</v>
      </c>
      <c r="E196745" s="1" t="s">
        <v>86</v>
      </c>
    </row>
    <row r="196746" spans="1:5" x14ac:dyDescent="0.3">
      <c r="A196746">
        <v>3936219</v>
      </c>
      <c r="B196746" s="1" t="s">
        <v>393455</v>
      </c>
      <c r="C196746" s="1" t="s">
        <v>393456</v>
      </c>
      <c r="D196746">
        <v>1499</v>
      </c>
      <c r="E196746" s="1" t="s">
        <v>86</v>
      </c>
    </row>
    <row r="196747" spans="1:5" x14ac:dyDescent="0.3">
      <c r="A196747">
        <v>3936220</v>
      </c>
      <c r="B196747" s="1" t="s">
        <v>393457</v>
      </c>
      <c r="C196747" s="1" t="s">
        <v>393458</v>
      </c>
      <c r="D196747">
        <v>1499</v>
      </c>
      <c r="E196747" s="1" t="s">
        <v>86</v>
      </c>
    </row>
    <row r="196748" spans="1:5" x14ac:dyDescent="0.3">
      <c r="A196748">
        <v>3936221</v>
      </c>
      <c r="B196748" s="1" t="s">
        <v>393459</v>
      </c>
      <c r="C196748" s="1" t="s">
        <v>393460</v>
      </c>
      <c r="D196748">
        <v>1970</v>
      </c>
      <c r="E196748" s="1" t="s">
        <v>86</v>
      </c>
    </row>
    <row r="196749" spans="1:5" x14ac:dyDescent="0.3">
      <c r="A196749">
        <v>3936222</v>
      </c>
      <c r="B196749" s="1" t="s">
        <v>393461</v>
      </c>
      <c r="C196749" s="1" t="s">
        <v>393462</v>
      </c>
      <c r="D196749">
        <v>0</v>
      </c>
      <c r="E196749" s="1" t="s">
        <v>577</v>
      </c>
    </row>
    <row r="196750" spans="1:5" x14ac:dyDescent="0.3">
      <c r="A196750">
        <v>3936223</v>
      </c>
      <c r="B196750" s="1" t="s">
        <v>393463</v>
      </c>
      <c r="C196750" s="1" t="s">
        <v>393464</v>
      </c>
      <c r="D196750">
        <v>0</v>
      </c>
      <c r="E196750" s="1" t="s">
        <v>577</v>
      </c>
    </row>
    <row r="196751" spans="1:5" x14ac:dyDescent="0.3">
      <c r="A196751">
        <v>3936224</v>
      </c>
      <c r="B196751" s="1" t="s">
        <v>393465</v>
      </c>
      <c r="C196751" s="1" t="s">
        <v>393466</v>
      </c>
      <c r="D196751">
        <v>0</v>
      </c>
      <c r="E196751" s="1" t="s">
        <v>577</v>
      </c>
    </row>
    <row r="196752" spans="1:5" x14ac:dyDescent="0.3">
      <c r="A196752">
        <v>3936225</v>
      </c>
      <c r="B196752" s="1" t="s">
        <v>393467</v>
      </c>
      <c r="C196752" s="1" t="s">
        <v>393468</v>
      </c>
      <c r="D196752">
        <v>0</v>
      </c>
      <c r="E196752" s="1" t="s">
        <v>577</v>
      </c>
    </row>
    <row r="196753" spans="1:5" x14ac:dyDescent="0.3">
      <c r="A196753">
        <v>3936226</v>
      </c>
      <c r="B196753" s="1" t="s">
        <v>393469</v>
      </c>
      <c r="C196753" s="1" t="s">
        <v>393470</v>
      </c>
      <c r="D196753">
        <v>0</v>
      </c>
      <c r="E196753" s="1" t="s">
        <v>577</v>
      </c>
    </row>
    <row r="196754" spans="1:5" x14ac:dyDescent="0.3">
      <c r="A196754">
        <v>3936227</v>
      </c>
      <c r="B196754" s="1" t="s">
        <v>393471</v>
      </c>
      <c r="C196754" s="1" t="s">
        <v>393472</v>
      </c>
      <c r="D196754">
        <v>0</v>
      </c>
      <c r="E196754" s="1" t="s">
        <v>577</v>
      </c>
    </row>
    <row r="196755" spans="1:5" x14ac:dyDescent="0.3">
      <c r="A196755">
        <v>3936392</v>
      </c>
      <c r="B196755" s="1" t="s">
        <v>393473</v>
      </c>
      <c r="C196755" s="1" t="s">
        <v>393474</v>
      </c>
      <c r="D196755">
        <v>1522</v>
      </c>
      <c r="E196755" s="1" t="s">
        <v>86</v>
      </c>
    </row>
    <row r="196756" spans="1:5" x14ac:dyDescent="0.3">
      <c r="A196756">
        <v>3936393</v>
      </c>
      <c r="B196756" s="1" t="s">
        <v>393475</v>
      </c>
      <c r="C196756" s="1" t="s">
        <v>393476</v>
      </c>
      <c r="D196756">
        <v>1479</v>
      </c>
      <c r="E196756" s="1" t="s">
        <v>86</v>
      </c>
    </row>
    <row r="196757" spans="1:5" x14ac:dyDescent="0.3">
      <c r="A196757">
        <v>3936394</v>
      </c>
      <c r="B196757" s="1" t="s">
        <v>393477</v>
      </c>
      <c r="C196757" s="1" t="s">
        <v>393478</v>
      </c>
      <c r="D196757">
        <v>1488</v>
      </c>
      <c r="E196757" s="1" t="s">
        <v>86</v>
      </c>
    </row>
    <row r="196758" spans="1:5" x14ac:dyDescent="0.3">
      <c r="A196758">
        <v>3936395</v>
      </c>
      <c r="B196758" s="1" t="s">
        <v>393479</v>
      </c>
      <c r="C196758" s="1" t="s">
        <v>393480</v>
      </c>
      <c r="D196758">
        <v>1932</v>
      </c>
      <c r="E196758" s="1" t="s">
        <v>86</v>
      </c>
    </row>
    <row r="196759" spans="1:5" x14ac:dyDescent="0.3">
      <c r="A196759">
        <v>3936396</v>
      </c>
      <c r="B196759" s="1" t="s">
        <v>393481</v>
      </c>
      <c r="C196759" s="1" t="s">
        <v>393482</v>
      </c>
      <c r="D196759">
        <v>2058</v>
      </c>
      <c r="E196759" s="1" t="s">
        <v>86</v>
      </c>
    </row>
    <row r="196760" spans="1:5" x14ac:dyDescent="0.3">
      <c r="A196760">
        <v>3936397</v>
      </c>
      <c r="B196760" s="1" t="s">
        <v>393483</v>
      </c>
      <c r="C196760" s="1" t="s">
        <v>393484</v>
      </c>
      <c r="D196760">
        <v>1905</v>
      </c>
      <c r="E196760" s="1" t="s">
        <v>86</v>
      </c>
    </row>
    <row r="196761" spans="1:5" x14ac:dyDescent="0.3">
      <c r="A196761">
        <v>3936398</v>
      </c>
      <c r="B196761" s="1" t="s">
        <v>393485</v>
      </c>
      <c r="C196761" s="1" t="s">
        <v>393486</v>
      </c>
      <c r="D196761">
        <v>1479</v>
      </c>
      <c r="E196761" s="1" t="s">
        <v>86</v>
      </c>
    </row>
    <row r="196762" spans="1:5" x14ac:dyDescent="0.3">
      <c r="A196762">
        <v>3936399</v>
      </c>
      <c r="B196762" s="1" t="s">
        <v>393487</v>
      </c>
      <c r="C196762" s="1" t="s">
        <v>393488</v>
      </c>
      <c r="D196762">
        <v>1522</v>
      </c>
      <c r="E196762" s="1" t="s">
        <v>86</v>
      </c>
    </row>
    <row r="196763" spans="1:5" x14ac:dyDescent="0.3">
      <c r="A196763">
        <v>3936400</v>
      </c>
      <c r="B196763" s="1" t="s">
        <v>393489</v>
      </c>
      <c r="C196763" s="1" t="s">
        <v>393490</v>
      </c>
      <c r="D196763">
        <v>1479</v>
      </c>
      <c r="E196763" s="1" t="s">
        <v>86</v>
      </c>
    </row>
    <row r="196764" spans="1:5" x14ac:dyDescent="0.3">
      <c r="A196764">
        <v>3936401</v>
      </c>
      <c r="B196764" s="1" t="s">
        <v>393491</v>
      </c>
      <c r="C196764" s="1" t="s">
        <v>393492</v>
      </c>
      <c r="D196764">
        <v>1710</v>
      </c>
      <c r="E196764" s="1" t="s">
        <v>86</v>
      </c>
    </row>
    <row r="196765" spans="1:5" x14ac:dyDescent="0.3">
      <c r="A196765">
        <v>3936402</v>
      </c>
      <c r="B196765" s="1" t="s">
        <v>393493</v>
      </c>
      <c r="C196765" s="1" t="s">
        <v>393494</v>
      </c>
      <c r="D196765">
        <v>1591</v>
      </c>
      <c r="E196765" s="1" t="s">
        <v>86</v>
      </c>
    </row>
    <row r="196766" spans="1:5" x14ac:dyDescent="0.3">
      <c r="A196766">
        <v>3936403</v>
      </c>
      <c r="B196766" s="1" t="s">
        <v>393495</v>
      </c>
      <c r="C196766" s="1" t="s">
        <v>393496</v>
      </c>
      <c r="D196766">
        <v>2766</v>
      </c>
      <c r="E196766" s="1" t="s">
        <v>86</v>
      </c>
    </row>
    <row r="196767" spans="1:5" x14ac:dyDescent="0.3">
      <c r="A196767">
        <v>3936404</v>
      </c>
      <c r="B196767" s="1" t="s">
        <v>393497</v>
      </c>
      <c r="C196767" s="1" t="s">
        <v>393498</v>
      </c>
      <c r="D196767">
        <v>2274</v>
      </c>
      <c r="E196767" s="1" t="s">
        <v>86</v>
      </c>
    </row>
    <row r="196768" spans="1:5" x14ac:dyDescent="0.3">
      <c r="A196768">
        <v>3936405</v>
      </c>
      <c r="B196768" s="1" t="s">
        <v>393499</v>
      </c>
      <c r="C196768" s="1" t="s">
        <v>393500</v>
      </c>
      <c r="D196768">
        <v>2031</v>
      </c>
      <c r="E196768" s="1" t="s">
        <v>86</v>
      </c>
    </row>
    <row r="196769" spans="1:5" x14ac:dyDescent="0.3">
      <c r="A196769">
        <v>3936406</v>
      </c>
      <c r="B196769" s="1" t="s">
        <v>393501</v>
      </c>
      <c r="C196769" s="1" t="s">
        <v>393502</v>
      </c>
      <c r="D196769">
        <v>1530</v>
      </c>
      <c r="E196769" s="1" t="s">
        <v>86</v>
      </c>
    </row>
    <row r="196770" spans="1:5" x14ac:dyDescent="0.3">
      <c r="A196770">
        <v>3936407</v>
      </c>
      <c r="B196770" s="1" t="s">
        <v>393503</v>
      </c>
      <c r="C196770" s="1" t="s">
        <v>393504</v>
      </c>
      <c r="D196770">
        <v>1991</v>
      </c>
      <c r="E196770" s="1" t="s">
        <v>86</v>
      </c>
    </row>
    <row r="196771" spans="1:5" x14ac:dyDescent="0.3">
      <c r="A196771">
        <v>3936408</v>
      </c>
      <c r="B196771" s="1" t="s">
        <v>393505</v>
      </c>
      <c r="C196771" s="1" t="s">
        <v>393506</v>
      </c>
      <c r="D196771">
        <v>1592</v>
      </c>
      <c r="E196771" s="1" t="s">
        <v>86</v>
      </c>
    </row>
    <row r="196772" spans="1:5" x14ac:dyDescent="0.3">
      <c r="A196772">
        <v>3936409</v>
      </c>
      <c r="B196772" s="1" t="s">
        <v>393507</v>
      </c>
      <c r="C196772" s="1" t="s">
        <v>393508</v>
      </c>
      <c r="D196772">
        <v>2205</v>
      </c>
      <c r="E196772" s="1" t="s">
        <v>86</v>
      </c>
    </row>
    <row r="196773" spans="1:5" x14ac:dyDescent="0.3">
      <c r="A196773">
        <v>3936410</v>
      </c>
      <c r="B196773" s="1" t="s">
        <v>393509</v>
      </c>
      <c r="C196773" s="1" t="s">
        <v>393510</v>
      </c>
      <c r="D196773">
        <v>2068</v>
      </c>
      <c r="E196773" s="1" t="s">
        <v>86</v>
      </c>
    </row>
    <row r="196774" spans="1:5" x14ac:dyDescent="0.3">
      <c r="A196774">
        <v>3936411</v>
      </c>
      <c r="B196774" s="1" t="s">
        <v>393511</v>
      </c>
      <c r="C196774" s="1" t="s">
        <v>393512</v>
      </c>
      <c r="D196774">
        <v>2766</v>
      </c>
      <c r="E196774" s="1" t="s">
        <v>86</v>
      </c>
    </row>
    <row r="196775" spans="1:5" x14ac:dyDescent="0.3">
      <c r="A196775">
        <v>3936412</v>
      </c>
      <c r="B196775" s="1" t="s">
        <v>393513</v>
      </c>
      <c r="C196775" s="1" t="s">
        <v>393514</v>
      </c>
      <c r="D196775">
        <v>2135</v>
      </c>
      <c r="E196775" s="1" t="s">
        <v>86</v>
      </c>
    </row>
    <row r="196776" spans="1:5" x14ac:dyDescent="0.3">
      <c r="A196776">
        <v>3936413</v>
      </c>
      <c r="B196776" s="1" t="s">
        <v>393515</v>
      </c>
      <c r="C196776" s="1" t="s">
        <v>393516</v>
      </c>
      <c r="D196776">
        <v>2184</v>
      </c>
      <c r="E196776" s="1" t="s">
        <v>86</v>
      </c>
    </row>
    <row r="196777" spans="1:5" x14ac:dyDescent="0.3">
      <c r="A196777">
        <v>3936414</v>
      </c>
      <c r="B196777" s="1" t="s">
        <v>393517</v>
      </c>
      <c r="C196777" s="1" t="s">
        <v>393518</v>
      </c>
      <c r="D196777">
        <v>2274</v>
      </c>
      <c r="E196777" s="1" t="s">
        <v>86</v>
      </c>
    </row>
    <row r="196778" spans="1:5" x14ac:dyDescent="0.3">
      <c r="A196778">
        <v>3936415</v>
      </c>
      <c r="B196778" s="1" t="s">
        <v>393519</v>
      </c>
      <c r="C196778" s="1" t="s">
        <v>393520</v>
      </c>
      <c r="D196778">
        <v>2088</v>
      </c>
      <c r="E196778" s="1" t="s">
        <v>86</v>
      </c>
    </row>
    <row r="196779" spans="1:5" x14ac:dyDescent="0.3">
      <c r="A196779">
        <v>3936416</v>
      </c>
      <c r="B196779" s="1" t="s">
        <v>393521</v>
      </c>
      <c r="C196779" s="1" t="s">
        <v>393522</v>
      </c>
      <c r="D196779">
        <v>2274</v>
      </c>
      <c r="E196779" s="1" t="s">
        <v>86</v>
      </c>
    </row>
    <row r="196780" spans="1:5" x14ac:dyDescent="0.3">
      <c r="A196780">
        <v>3936417</v>
      </c>
      <c r="B196780" s="1" t="s">
        <v>393523</v>
      </c>
      <c r="C196780" s="1" t="s">
        <v>393524</v>
      </c>
      <c r="D196780">
        <v>2079</v>
      </c>
      <c r="E196780" s="1" t="s">
        <v>86</v>
      </c>
    </row>
    <row r="196781" spans="1:5" x14ac:dyDescent="0.3">
      <c r="A196781">
        <v>3936418</v>
      </c>
      <c r="B196781" s="1" t="s">
        <v>393525</v>
      </c>
      <c r="C196781" s="1" t="s">
        <v>393526</v>
      </c>
      <c r="D196781">
        <v>2028</v>
      </c>
      <c r="E196781" s="1" t="s">
        <v>86</v>
      </c>
    </row>
    <row r="196782" spans="1:5" x14ac:dyDescent="0.3">
      <c r="A196782">
        <v>3936419</v>
      </c>
      <c r="B196782" s="1" t="s">
        <v>393527</v>
      </c>
      <c r="C196782" s="1" t="s">
        <v>393528</v>
      </c>
      <c r="D196782">
        <v>2274</v>
      </c>
      <c r="E196782" s="1" t="s">
        <v>86</v>
      </c>
    </row>
    <row r="196783" spans="1:5" x14ac:dyDescent="0.3">
      <c r="A196783">
        <v>3936420</v>
      </c>
      <c r="B196783" s="1" t="s">
        <v>393529</v>
      </c>
      <c r="C196783" s="1" t="s">
        <v>393530</v>
      </c>
      <c r="D196783">
        <v>2438</v>
      </c>
      <c r="E196783" s="1" t="s">
        <v>86</v>
      </c>
    </row>
    <row r="196784" spans="1:5" x14ac:dyDescent="0.3">
      <c r="A196784">
        <v>3936421</v>
      </c>
      <c r="B196784" s="1" t="s">
        <v>393531</v>
      </c>
      <c r="C196784" s="1" t="s">
        <v>393532</v>
      </c>
      <c r="D196784">
        <v>2064</v>
      </c>
      <c r="E196784" s="1" t="s">
        <v>86</v>
      </c>
    </row>
    <row r="196785" spans="1:5" x14ac:dyDescent="0.3">
      <c r="A196785">
        <v>3936422</v>
      </c>
      <c r="B196785" s="1" t="s">
        <v>393533</v>
      </c>
      <c r="C196785" s="1" t="s">
        <v>393534</v>
      </c>
      <c r="D196785">
        <v>1946</v>
      </c>
      <c r="E196785" s="1" t="s">
        <v>86</v>
      </c>
    </row>
    <row r="196786" spans="1:5" x14ac:dyDescent="0.3">
      <c r="A196786">
        <v>3936423</v>
      </c>
      <c r="B196786" s="1" t="s">
        <v>393535</v>
      </c>
      <c r="C196786" s="1" t="s">
        <v>393536</v>
      </c>
      <c r="D196786">
        <v>2465</v>
      </c>
      <c r="E196786" s="1" t="s">
        <v>86</v>
      </c>
    </row>
    <row r="196787" spans="1:5" x14ac:dyDescent="0.3">
      <c r="A196787">
        <v>3936424</v>
      </c>
      <c r="B196787" s="1" t="s">
        <v>393537</v>
      </c>
      <c r="C196787" s="1" t="s">
        <v>393538</v>
      </c>
      <c r="D196787">
        <v>2766</v>
      </c>
      <c r="E196787" s="1" t="s">
        <v>86</v>
      </c>
    </row>
    <row r="196788" spans="1:5" x14ac:dyDescent="0.3">
      <c r="A196788">
        <v>3936425</v>
      </c>
      <c r="B196788" s="1" t="s">
        <v>393539</v>
      </c>
      <c r="C196788" s="1" t="s">
        <v>393540</v>
      </c>
      <c r="D196788">
        <v>2068</v>
      </c>
      <c r="E196788" s="1" t="s">
        <v>86</v>
      </c>
    </row>
    <row r="196789" spans="1:5" x14ac:dyDescent="0.3">
      <c r="A196789">
        <v>3936426</v>
      </c>
      <c r="B196789" s="1" t="s">
        <v>393541</v>
      </c>
      <c r="C196789" s="1" t="s">
        <v>393542</v>
      </c>
      <c r="D196789">
        <v>2380</v>
      </c>
      <c r="E196789" s="1" t="s">
        <v>86</v>
      </c>
    </row>
    <row r="196790" spans="1:5" x14ac:dyDescent="0.3">
      <c r="A196790">
        <v>3936427</v>
      </c>
      <c r="B196790" s="1" t="s">
        <v>393543</v>
      </c>
      <c r="C196790" s="1" t="s">
        <v>393544</v>
      </c>
      <c r="D196790">
        <v>1966</v>
      </c>
      <c r="E196790" s="1" t="s">
        <v>86</v>
      </c>
    </row>
    <row r="196791" spans="1:5" x14ac:dyDescent="0.3">
      <c r="A196791">
        <v>3936428</v>
      </c>
      <c r="B196791" s="1" t="s">
        <v>393545</v>
      </c>
      <c r="C196791" s="1" t="s">
        <v>393546</v>
      </c>
      <c r="D196791">
        <v>2555</v>
      </c>
      <c r="E196791" s="1" t="s">
        <v>86</v>
      </c>
    </row>
    <row r="196792" spans="1:5" x14ac:dyDescent="0.3">
      <c r="A196792">
        <v>3936429</v>
      </c>
      <c r="B196792" s="1" t="s">
        <v>393547</v>
      </c>
      <c r="C196792" s="1" t="s">
        <v>393548</v>
      </c>
      <c r="D196792">
        <v>2679</v>
      </c>
      <c r="E196792" s="1" t="s">
        <v>86</v>
      </c>
    </row>
    <row r="196793" spans="1:5" x14ac:dyDescent="0.3">
      <c r="A196793">
        <v>3936430</v>
      </c>
      <c r="B196793" s="1" t="s">
        <v>393549</v>
      </c>
      <c r="C196793" s="1" t="s">
        <v>393550</v>
      </c>
      <c r="D196793">
        <v>2458</v>
      </c>
      <c r="E196793" s="1" t="s">
        <v>86</v>
      </c>
    </row>
    <row r="196794" spans="1:5" x14ac:dyDescent="0.3">
      <c r="A196794">
        <v>3936431</v>
      </c>
      <c r="B196794" s="1" t="s">
        <v>393551</v>
      </c>
      <c r="C196794" s="1" t="s">
        <v>393552</v>
      </c>
      <c r="D196794">
        <v>2425</v>
      </c>
      <c r="E196794" s="1" t="s">
        <v>86</v>
      </c>
    </row>
    <row r="196795" spans="1:5" x14ac:dyDescent="0.3">
      <c r="A196795">
        <v>3936432</v>
      </c>
      <c r="B196795" s="1" t="s">
        <v>393553</v>
      </c>
      <c r="C196795" s="1" t="s">
        <v>393554</v>
      </c>
      <c r="D196795">
        <v>1861</v>
      </c>
      <c r="E196795" s="1" t="s">
        <v>86</v>
      </c>
    </row>
    <row r="196796" spans="1:5" x14ac:dyDescent="0.3">
      <c r="A196796">
        <v>3936433</v>
      </c>
      <c r="B196796" s="1" t="s">
        <v>393555</v>
      </c>
      <c r="C196796" s="1" t="s">
        <v>393556</v>
      </c>
      <c r="D196796">
        <v>2274</v>
      </c>
      <c r="E196796" s="1" t="s">
        <v>86</v>
      </c>
    </row>
    <row r="196797" spans="1:5" x14ac:dyDescent="0.3">
      <c r="A196797">
        <v>3936434</v>
      </c>
      <c r="B196797" s="1" t="s">
        <v>393557</v>
      </c>
      <c r="C196797" s="1" t="s">
        <v>393558</v>
      </c>
      <c r="D196797">
        <v>2053</v>
      </c>
      <c r="E196797" s="1" t="s">
        <v>86</v>
      </c>
    </row>
    <row r="196798" spans="1:5" x14ac:dyDescent="0.3">
      <c r="A196798">
        <v>3936435</v>
      </c>
      <c r="B196798" s="1" t="s">
        <v>393559</v>
      </c>
      <c r="C196798" s="1" t="s">
        <v>393560</v>
      </c>
      <c r="D196798">
        <v>1946</v>
      </c>
      <c r="E196798" s="1" t="s">
        <v>86</v>
      </c>
    </row>
    <row r="196799" spans="1:5" x14ac:dyDescent="0.3">
      <c r="A196799">
        <v>3936436</v>
      </c>
      <c r="B196799" s="1" t="s">
        <v>393561</v>
      </c>
      <c r="C196799" s="1" t="s">
        <v>393562</v>
      </c>
      <c r="D196799">
        <v>1974</v>
      </c>
      <c r="E196799" s="1" t="s">
        <v>86</v>
      </c>
    </row>
    <row r="196800" spans="1:5" x14ac:dyDescent="0.3">
      <c r="A196800">
        <v>3936437</v>
      </c>
      <c r="B196800" s="1" t="s">
        <v>393563</v>
      </c>
      <c r="C196800" s="1" t="s">
        <v>393564</v>
      </c>
      <c r="D196800">
        <v>1926</v>
      </c>
      <c r="E196800" s="1" t="s">
        <v>86</v>
      </c>
    </row>
    <row r="196801" spans="1:5" x14ac:dyDescent="0.3">
      <c r="A196801">
        <v>3936438</v>
      </c>
      <c r="B196801" s="1" t="s">
        <v>393565</v>
      </c>
      <c r="C196801" s="1" t="s">
        <v>393566</v>
      </c>
      <c r="D196801">
        <v>1880</v>
      </c>
      <c r="E196801" s="1" t="s">
        <v>86</v>
      </c>
    </row>
    <row r="196802" spans="1:5" x14ac:dyDescent="0.3">
      <c r="A196802">
        <v>3936439</v>
      </c>
      <c r="B196802" s="1" t="s">
        <v>393567</v>
      </c>
      <c r="C196802" s="1" t="s">
        <v>393568</v>
      </c>
      <c r="D196802">
        <v>2340</v>
      </c>
      <c r="E196802" s="1" t="s">
        <v>86</v>
      </c>
    </row>
    <row r="196803" spans="1:5" x14ac:dyDescent="0.3">
      <c r="A196803">
        <v>3936440</v>
      </c>
      <c r="B196803" s="1" t="s">
        <v>393569</v>
      </c>
      <c r="C196803" s="1" t="s">
        <v>393570</v>
      </c>
      <c r="D196803">
        <v>1948</v>
      </c>
      <c r="E196803" s="1" t="s">
        <v>86</v>
      </c>
    </row>
    <row r="196804" spans="1:5" x14ac:dyDescent="0.3">
      <c r="A196804">
        <v>3936441</v>
      </c>
      <c r="B196804" s="1" t="s">
        <v>393571</v>
      </c>
      <c r="C196804" s="1" t="s">
        <v>393572</v>
      </c>
      <c r="D196804">
        <v>2067</v>
      </c>
      <c r="E196804" s="1" t="s">
        <v>86</v>
      </c>
    </row>
    <row r="196805" spans="1:5" x14ac:dyDescent="0.3">
      <c r="A196805">
        <v>3936442</v>
      </c>
      <c r="B196805" s="1" t="s">
        <v>393573</v>
      </c>
      <c r="C196805" s="1" t="s">
        <v>393574</v>
      </c>
      <c r="D196805">
        <v>2247</v>
      </c>
      <c r="E196805" s="1" t="s">
        <v>86</v>
      </c>
    </row>
    <row r="196806" spans="1:5" x14ac:dyDescent="0.3">
      <c r="A196806">
        <v>3936443</v>
      </c>
      <c r="B196806" s="1" t="s">
        <v>393575</v>
      </c>
      <c r="C196806" s="1" t="s">
        <v>393576</v>
      </c>
      <c r="D196806">
        <v>2012</v>
      </c>
      <c r="E196806" s="1" t="s">
        <v>86</v>
      </c>
    </row>
    <row r="196807" spans="1:5" x14ac:dyDescent="0.3">
      <c r="A196807">
        <v>3936444</v>
      </c>
      <c r="B196807" s="1" t="s">
        <v>393577</v>
      </c>
      <c r="C196807" s="1" t="s">
        <v>393578</v>
      </c>
      <c r="D196807">
        <v>1986</v>
      </c>
      <c r="E196807" s="1" t="s">
        <v>86</v>
      </c>
    </row>
    <row r="196808" spans="1:5" x14ac:dyDescent="0.3">
      <c r="A196808">
        <v>3936445</v>
      </c>
      <c r="B196808" s="1" t="s">
        <v>393579</v>
      </c>
      <c r="C196808" s="1" t="s">
        <v>393580</v>
      </c>
      <c r="D196808">
        <v>1861</v>
      </c>
      <c r="E196808" s="1" t="s">
        <v>86</v>
      </c>
    </row>
    <row r="196809" spans="1:5" x14ac:dyDescent="0.3">
      <c r="A196809">
        <v>3936446</v>
      </c>
      <c r="B196809" s="1" t="s">
        <v>393581</v>
      </c>
      <c r="C196809" s="1" t="s">
        <v>393582</v>
      </c>
      <c r="D196809">
        <v>1711</v>
      </c>
      <c r="E196809" s="1" t="s">
        <v>86</v>
      </c>
    </row>
    <row r="196810" spans="1:5" x14ac:dyDescent="0.3">
      <c r="A196810">
        <v>3936447</v>
      </c>
      <c r="B196810" s="1" t="s">
        <v>393583</v>
      </c>
      <c r="C196810" s="1" t="s">
        <v>393584</v>
      </c>
      <c r="D196810">
        <v>1450</v>
      </c>
      <c r="E196810" s="1" t="s">
        <v>86</v>
      </c>
    </row>
    <row r="196811" spans="1:5" x14ac:dyDescent="0.3">
      <c r="A196811">
        <v>3936448</v>
      </c>
      <c r="B196811" s="1" t="s">
        <v>393585</v>
      </c>
      <c r="C196811" s="1" t="s">
        <v>393586</v>
      </c>
      <c r="D196811">
        <v>1512</v>
      </c>
      <c r="E196811" s="1" t="s">
        <v>86</v>
      </c>
    </row>
    <row r="196812" spans="1:5" x14ac:dyDescent="0.3">
      <c r="A196812">
        <v>3936449</v>
      </c>
      <c r="B196812" s="1" t="s">
        <v>393587</v>
      </c>
      <c r="C196812" s="1" t="s">
        <v>393588</v>
      </c>
      <c r="D196812">
        <v>1954</v>
      </c>
      <c r="E196812" s="1" t="s">
        <v>86</v>
      </c>
    </row>
    <row r="196813" spans="1:5" x14ac:dyDescent="0.3">
      <c r="A196813">
        <v>3936450</v>
      </c>
      <c r="B196813" s="1" t="s">
        <v>393589</v>
      </c>
      <c r="C196813" s="1" t="s">
        <v>393590</v>
      </c>
      <c r="D196813">
        <v>1944</v>
      </c>
      <c r="E196813" s="1" t="s">
        <v>86</v>
      </c>
    </row>
    <row r="196814" spans="1:5" x14ac:dyDescent="0.3">
      <c r="A196814">
        <v>3936451</v>
      </c>
      <c r="B196814" s="1" t="s">
        <v>393591</v>
      </c>
      <c r="C196814" s="1" t="s">
        <v>393592</v>
      </c>
      <c r="D196814">
        <v>1477</v>
      </c>
      <c r="E196814" s="1" t="s">
        <v>86</v>
      </c>
    </row>
    <row r="196815" spans="1:5" x14ac:dyDescent="0.3">
      <c r="A196815">
        <v>3936452</v>
      </c>
      <c r="B196815" s="1" t="s">
        <v>393593</v>
      </c>
      <c r="C196815" s="1" t="s">
        <v>393594</v>
      </c>
      <c r="D196815">
        <v>1558</v>
      </c>
      <c r="E196815" s="1" t="s">
        <v>86</v>
      </c>
    </row>
    <row r="196816" spans="1:5" x14ac:dyDescent="0.3">
      <c r="A196816">
        <v>3936453</v>
      </c>
      <c r="B196816" s="1" t="s">
        <v>393595</v>
      </c>
      <c r="C196816" s="1" t="s">
        <v>393596</v>
      </c>
      <c r="D196816">
        <v>1568</v>
      </c>
      <c r="E196816" s="1" t="s">
        <v>86</v>
      </c>
    </row>
    <row r="196817" spans="1:5" x14ac:dyDescent="0.3">
      <c r="A196817">
        <v>3936454</v>
      </c>
      <c r="B196817" s="1" t="s">
        <v>393597</v>
      </c>
      <c r="C196817" s="1" t="s">
        <v>393598</v>
      </c>
      <c r="D196817">
        <v>1954</v>
      </c>
      <c r="E196817" s="1" t="s">
        <v>86</v>
      </c>
    </row>
    <row r="196818" spans="1:5" x14ac:dyDescent="0.3">
      <c r="A196818">
        <v>3936455</v>
      </c>
      <c r="B196818" s="1" t="s">
        <v>393599</v>
      </c>
      <c r="C196818" s="1" t="s">
        <v>393600</v>
      </c>
      <c r="D196818">
        <v>1542</v>
      </c>
      <c r="E196818" s="1" t="s">
        <v>86</v>
      </c>
    </row>
    <row r="196819" spans="1:5" x14ac:dyDescent="0.3">
      <c r="A196819">
        <v>3936456</v>
      </c>
      <c r="B196819" s="1" t="s">
        <v>393601</v>
      </c>
      <c r="C196819" s="1" t="s">
        <v>393602</v>
      </c>
      <c r="D196819">
        <v>1477</v>
      </c>
      <c r="E196819" s="1" t="s">
        <v>86</v>
      </c>
    </row>
    <row r="196820" spans="1:5" x14ac:dyDescent="0.3">
      <c r="A196820">
        <v>3936457</v>
      </c>
      <c r="B196820" s="1" t="s">
        <v>393603</v>
      </c>
      <c r="C196820" s="1" t="s">
        <v>393604</v>
      </c>
      <c r="D196820">
        <v>1558</v>
      </c>
      <c r="E196820" s="1" t="s">
        <v>86</v>
      </c>
    </row>
    <row r="196821" spans="1:5" x14ac:dyDescent="0.3">
      <c r="A196821">
        <v>3936458</v>
      </c>
      <c r="B196821" s="1" t="s">
        <v>393605</v>
      </c>
      <c r="C196821" s="1" t="s">
        <v>393606</v>
      </c>
      <c r="D196821">
        <v>1512</v>
      </c>
      <c r="E196821" s="1" t="s">
        <v>86</v>
      </c>
    </row>
    <row r="196822" spans="1:5" x14ac:dyDescent="0.3">
      <c r="A196822">
        <v>3936459</v>
      </c>
      <c r="B196822" s="1" t="s">
        <v>393607</v>
      </c>
      <c r="C196822" s="1" t="s">
        <v>393608</v>
      </c>
      <c r="D196822">
        <v>1861</v>
      </c>
      <c r="E196822" s="1" t="s">
        <v>86</v>
      </c>
    </row>
    <row r="196823" spans="1:5" x14ac:dyDescent="0.3">
      <c r="A196823">
        <v>3936460</v>
      </c>
      <c r="B196823" s="1" t="s">
        <v>393609</v>
      </c>
      <c r="C196823" s="1" t="s">
        <v>393610</v>
      </c>
      <c r="D196823">
        <v>1477</v>
      </c>
      <c r="E196823" s="1" t="s">
        <v>86</v>
      </c>
    </row>
    <row r="196824" spans="1:5" x14ac:dyDescent="0.3">
      <c r="A196824">
        <v>3936461</v>
      </c>
      <c r="B196824" s="1" t="s">
        <v>393611</v>
      </c>
      <c r="C196824" s="1" t="s">
        <v>393612</v>
      </c>
      <c r="D196824">
        <v>1450</v>
      </c>
      <c r="E196824" s="1" t="s">
        <v>86</v>
      </c>
    </row>
    <row r="196825" spans="1:5" x14ac:dyDescent="0.3">
      <c r="A196825">
        <v>3936462</v>
      </c>
      <c r="B196825" s="1" t="s">
        <v>393613</v>
      </c>
      <c r="C196825" s="1" t="s">
        <v>393614</v>
      </c>
      <c r="D196825">
        <v>1477</v>
      </c>
      <c r="E196825" s="1" t="s">
        <v>86</v>
      </c>
    </row>
    <row r="196826" spans="1:5" x14ac:dyDescent="0.3">
      <c r="A196826">
        <v>3936463</v>
      </c>
      <c r="B196826" s="1" t="s">
        <v>393615</v>
      </c>
      <c r="C196826" s="1" t="s">
        <v>393616</v>
      </c>
      <c r="D196826">
        <v>1861</v>
      </c>
      <c r="E196826" s="1" t="s">
        <v>86</v>
      </c>
    </row>
    <row r="196827" spans="1:5" x14ac:dyDescent="0.3">
      <c r="A196827">
        <v>3936464</v>
      </c>
      <c r="B196827" s="1" t="s">
        <v>393617</v>
      </c>
      <c r="C196827" s="1" t="s">
        <v>393618</v>
      </c>
      <c r="D196827">
        <v>1558</v>
      </c>
      <c r="E196827" s="1" t="s">
        <v>86</v>
      </c>
    </row>
    <row r="196828" spans="1:5" x14ac:dyDescent="0.3">
      <c r="A196828">
        <v>3936465</v>
      </c>
      <c r="B196828" s="1" t="s">
        <v>393619</v>
      </c>
      <c r="C196828" s="1" t="s">
        <v>393620</v>
      </c>
      <c r="D196828">
        <v>2034</v>
      </c>
      <c r="E196828" s="1" t="s">
        <v>86</v>
      </c>
    </row>
    <row r="196829" spans="1:5" x14ac:dyDescent="0.3">
      <c r="A196829">
        <v>3936466</v>
      </c>
      <c r="B196829" s="1" t="s">
        <v>393621</v>
      </c>
      <c r="C196829" s="1" t="s">
        <v>393622</v>
      </c>
      <c r="D196829">
        <v>1911</v>
      </c>
      <c r="E196829" s="1" t="s">
        <v>86</v>
      </c>
    </row>
    <row r="196830" spans="1:5" x14ac:dyDescent="0.3">
      <c r="A196830">
        <v>3936467</v>
      </c>
      <c r="B196830" s="1" t="s">
        <v>393623</v>
      </c>
      <c r="C196830" s="1" t="s">
        <v>393624</v>
      </c>
      <c r="D196830">
        <v>1477</v>
      </c>
      <c r="E196830" s="1" t="s">
        <v>86</v>
      </c>
    </row>
    <row r="196831" spans="1:5" x14ac:dyDescent="0.3">
      <c r="A196831">
        <v>3936468</v>
      </c>
      <c r="B196831" s="1" t="s">
        <v>393625</v>
      </c>
      <c r="C196831" s="1" t="s">
        <v>393626</v>
      </c>
      <c r="D196831">
        <v>1512</v>
      </c>
      <c r="E196831" s="1" t="s">
        <v>86</v>
      </c>
    </row>
    <row r="196832" spans="1:5" x14ac:dyDescent="0.3">
      <c r="A196832">
        <v>3936469</v>
      </c>
      <c r="B196832" s="1" t="s">
        <v>393627</v>
      </c>
      <c r="C196832" s="1" t="s">
        <v>393628</v>
      </c>
      <c r="D196832">
        <v>1711</v>
      </c>
      <c r="E196832" s="1" t="s">
        <v>86</v>
      </c>
    </row>
    <row r="196833" spans="1:5" x14ac:dyDescent="0.3">
      <c r="A196833">
        <v>3936470</v>
      </c>
      <c r="B196833" s="1" t="s">
        <v>393629</v>
      </c>
      <c r="C196833" s="1" t="s">
        <v>393630</v>
      </c>
      <c r="D196833">
        <v>1450</v>
      </c>
      <c r="E196833" s="1" t="s">
        <v>86</v>
      </c>
    </row>
    <row r="196834" spans="1:5" x14ac:dyDescent="0.3">
      <c r="A196834">
        <v>3936471</v>
      </c>
      <c r="B196834" s="1" t="s">
        <v>393631</v>
      </c>
      <c r="C196834" s="1" t="s">
        <v>393632</v>
      </c>
      <c r="D196834">
        <v>1861</v>
      </c>
      <c r="E196834" s="1" t="s">
        <v>86</v>
      </c>
    </row>
    <row r="196835" spans="1:5" x14ac:dyDescent="0.3">
      <c r="A196835">
        <v>3936472</v>
      </c>
      <c r="B196835" s="1" t="s">
        <v>393633</v>
      </c>
      <c r="C196835" s="1" t="s">
        <v>393634</v>
      </c>
      <c r="D196835">
        <v>1477</v>
      </c>
      <c r="E196835" s="1" t="s">
        <v>86</v>
      </c>
    </row>
    <row r="196836" spans="1:5" x14ac:dyDescent="0.3">
      <c r="A196836">
        <v>3936473</v>
      </c>
      <c r="B196836" s="1" t="s">
        <v>393635</v>
      </c>
      <c r="C196836" s="1" t="s">
        <v>393636</v>
      </c>
      <c r="D196836">
        <v>1892</v>
      </c>
      <c r="E196836" s="1" t="s">
        <v>86</v>
      </c>
    </row>
    <row r="196837" spans="1:5" x14ac:dyDescent="0.3">
      <c r="A196837">
        <v>3936474</v>
      </c>
      <c r="B196837" s="1" t="s">
        <v>393637</v>
      </c>
      <c r="C196837" s="1" t="s">
        <v>393638</v>
      </c>
      <c r="D196837">
        <v>1905</v>
      </c>
      <c r="E196837" s="1" t="s">
        <v>86</v>
      </c>
    </row>
    <row r="196838" spans="1:5" x14ac:dyDescent="0.3">
      <c r="A196838">
        <v>3936475</v>
      </c>
      <c r="B196838" s="1" t="s">
        <v>393639</v>
      </c>
      <c r="C196838" s="1" t="s">
        <v>393640</v>
      </c>
      <c r="D196838">
        <v>1477</v>
      </c>
      <c r="E196838" s="1" t="s">
        <v>86</v>
      </c>
    </row>
    <row r="196839" spans="1:5" x14ac:dyDescent="0.3">
      <c r="A196839">
        <v>3936476</v>
      </c>
      <c r="B196839" s="1" t="s">
        <v>393641</v>
      </c>
      <c r="C196839" s="1" t="s">
        <v>393642</v>
      </c>
      <c r="D196839">
        <v>1944</v>
      </c>
      <c r="E196839" s="1" t="s">
        <v>86</v>
      </c>
    </row>
    <row r="196840" spans="1:5" x14ac:dyDescent="0.3">
      <c r="A196840">
        <v>3936477</v>
      </c>
      <c r="B196840" s="1" t="s">
        <v>393643</v>
      </c>
      <c r="C196840" s="1" t="s">
        <v>393644</v>
      </c>
      <c r="D196840">
        <v>1558</v>
      </c>
      <c r="E196840" s="1" t="s">
        <v>86</v>
      </c>
    </row>
    <row r="196841" spans="1:5" x14ac:dyDescent="0.3">
      <c r="A196841">
        <v>3936478</v>
      </c>
      <c r="B196841" s="1" t="s">
        <v>393645</v>
      </c>
      <c r="C196841" s="1" t="s">
        <v>393646</v>
      </c>
      <c r="D196841">
        <v>1512</v>
      </c>
      <c r="E196841" s="1" t="s">
        <v>86</v>
      </c>
    </row>
    <row r="196842" spans="1:5" x14ac:dyDescent="0.3">
      <c r="A196842">
        <v>3936479</v>
      </c>
      <c r="B196842" s="1" t="s">
        <v>393647</v>
      </c>
      <c r="C196842" s="1" t="s">
        <v>393648</v>
      </c>
      <c r="D196842">
        <v>1477</v>
      </c>
      <c r="E196842" s="1" t="s">
        <v>86</v>
      </c>
    </row>
    <row r="196843" spans="1:5" x14ac:dyDescent="0.3">
      <c r="A196843">
        <v>3936480</v>
      </c>
      <c r="B196843" s="1" t="s">
        <v>393649</v>
      </c>
      <c r="C196843" s="1" t="s">
        <v>393650</v>
      </c>
      <c r="D196843">
        <v>1892</v>
      </c>
      <c r="E196843" s="1" t="s">
        <v>86</v>
      </c>
    </row>
    <row r="196844" spans="1:5" x14ac:dyDescent="0.3">
      <c r="A196844">
        <v>3936481</v>
      </c>
      <c r="B196844" s="1" t="s">
        <v>393651</v>
      </c>
      <c r="C196844" s="1" t="s">
        <v>393652</v>
      </c>
      <c r="D196844">
        <v>1967</v>
      </c>
      <c r="E196844" s="1" t="s">
        <v>86</v>
      </c>
    </row>
    <row r="196845" spans="1:5" x14ac:dyDescent="0.3">
      <c r="A196845">
        <v>3936482</v>
      </c>
      <c r="B196845" s="1" t="s">
        <v>393653</v>
      </c>
      <c r="C196845" s="1" t="s">
        <v>393654</v>
      </c>
      <c r="D196845">
        <v>1477</v>
      </c>
      <c r="E196845" s="1" t="s">
        <v>86</v>
      </c>
    </row>
    <row r="196846" spans="1:5" x14ac:dyDescent="0.3">
      <c r="A196846">
        <v>3936483</v>
      </c>
      <c r="B196846" s="1" t="s">
        <v>393655</v>
      </c>
      <c r="C196846" s="1" t="s">
        <v>393656</v>
      </c>
      <c r="D196846">
        <v>1944</v>
      </c>
      <c r="E196846" s="1" t="s">
        <v>86</v>
      </c>
    </row>
    <row r="196847" spans="1:5" x14ac:dyDescent="0.3">
      <c r="A196847">
        <v>3936484</v>
      </c>
      <c r="B196847" s="1" t="s">
        <v>393657</v>
      </c>
      <c r="C196847" s="1" t="s">
        <v>393658</v>
      </c>
      <c r="D196847">
        <v>1954</v>
      </c>
      <c r="E196847" s="1" t="s">
        <v>86</v>
      </c>
    </row>
    <row r="196848" spans="1:5" x14ac:dyDescent="0.3">
      <c r="A196848">
        <v>3936485</v>
      </c>
      <c r="B196848" s="1" t="s">
        <v>393659</v>
      </c>
      <c r="C196848" s="1" t="s">
        <v>393660</v>
      </c>
      <c r="D196848">
        <v>1558</v>
      </c>
      <c r="E196848" s="1" t="s">
        <v>86</v>
      </c>
    </row>
    <row r="196849" spans="1:5" x14ac:dyDescent="0.3">
      <c r="A196849">
        <v>3936486</v>
      </c>
      <c r="B196849" s="1" t="s">
        <v>393661</v>
      </c>
      <c r="C196849" s="1" t="s">
        <v>393662</v>
      </c>
      <c r="D196849">
        <v>1954</v>
      </c>
      <c r="E196849" s="1" t="s">
        <v>86</v>
      </c>
    </row>
    <row r="196850" spans="1:5" x14ac:dyDescent="0.3">
      <c r="A196850">
        <v>3936487</v>
      </c>
      <c r="B196850" s="1" t="s">
        <v>393663</v>
      </c>
      <c r="C196850" s="1" t="s">
        <v>393664</v>
      </c>
      <c r="D196850">
        <v>1905</v>
      </c>
      <c r="E196850" s="1" t="s">
        <v>86</v>
      </c>
    </row>
    <row r="196851" spans="1:5" x14ac:dyDescent="0.3">
      <c r="A196851">
        <v>3936488</v>
      </c>
      <c r="B196851" s="1" t="s">
        <v>393665</v>
      </c>
      <c r="C196851" s="1" t="s">
        <v>393666</v>
      </c>
      <c r="D196851">
        <v>1954</v>
      </c>
      <c r="E196851" s="1" t="s">
        <v>86</v>
      </c>
    </row>
    <row r="196852" spans="1:5" x14ac:dyDescent="0.3">
      <c r="A196852">
        <v>3936489</v>
      </c>
      <c r="B196852" s="1" t="s">
        <v>393667</v>
      </c>
      <c r="C196852" s="1" t="s">
        <v>393668</v>
      </c>
      <c r="D196852">
        <v>1892</v>
      </c>
      <c r="E196852" s="1" t="s">
        <v>86</v>
      </c>
    </row>
    <row r="196853" spans="1:5" x14ac:dyDescent="0.3">
      <c r="A196853">
        <v>3936490</v>
      </c>
      <c r="B196853" s="1" t="s">
        <v>393669</v>
      </c>
      <c r="C196853" s="1" t="s">
        <v>393670</v>
      </c>
      <c r="D196853">
        <v>1558</v>
      </c>
      <c r="E196853" s="1" t="s">
        <v>86</v>
      </c>
    </row>
    <row r="196854" spans="1:5" x14ac:dyDescent="0.3">
      <c r="A196854">
        <v>3936491</v>
      </c>
      <c r="B196854" s="1" t="s">
        <v>393671</v>
      </c>
      <c r="C196854" s="1" t="s">
        <v>393672</v>
      </c>
      <c r="D196854">
        <v>1944</v>
      </c>
      <c r="E196854" s="1" t="s">
        <v>86</v>
      </c>
    </row>
    <row r="196855" spans="1:5" x14ac:dyDescent="0.3">
      <c r="A196855">
        <v>3936492</v>
      </c>
      <c r="B196855" s="1" t="s">
        <v>393673</v>
      </c>
      <c r="C196855" s="1" t="s">
        <v>393674</v>
      </c>
      <c r="D196855">
        <v>1905</v>
      </c>
      <c r="E196855" s="1" t="s">
        <v>86</v>
      </c>
    </row>
    <row r="196856" spans="1:5" x14ac:dyDescent="0.3">
      <c r="A196856">
        <v>3936493</v>
      </c>
      <c r="B196856" s="1" t="s">
        <v>393675</v>
      </c>
      <c r="C196856" s="1" t="s">
        <v>393676</v>
      </c>
      <c r="D196856">
        <v>1911</v>
      </c>
      <c r="E196856" s="1" t="s">
        <v>86</v>
      </c>
    </row>
    <row r="196857" spans="1:5" x14ac:dyDescent="0.3">
      <c r="A196857">
        <v>3936494</v>
      </c>
      <c r="B196857" s="1" t="s">
        <v>393677</v>
      </c>
      <c r="C196857" s="1" t="s">
        <v>393678</v>
      </c>
      <c r="D196857">
        <v>1905</v>
      </c>
      <c r="E196857" s="1" t="s">
        <v>86</v>
      </c>
    </row>
    <row r="196858" spans="1:5" x14ac:dyDescent="0.3">
      <c r="A196858">
        <v>3936495</v>
      </c>
      <c r="B196858" s="1" t="s">
        <v>393679</v>
      </c>
      <c r="C196858" s="1" t="s">
        <v>393680</v>
      </c>
      <c r="D196858">
        <v>2006</v>
      </c>
      <c r="E196858" s="1" t="s">
        <v>86</v>
      </c>
    </row>
    <row r="196859" spans="1:5" x14ac:dyDescent="0.3">
      <c r="A196859">
        <v>3936496</v>
      </c>
      <c r="B196859" s="1" t="s">
        <v>393681</v>
      </c>
      <c r="C196859" s="1" t="s">
        <v>393682</v>
      </c>
      <c r="D196859">
        <v>1948</v>
      </c>
      <c r="E196859" s="1" t="s">
        <v>86</v>
      </c>
    </row>
    <row r="196860" spans="1:5" x14ac:dyDescent="0.3">
      <c r="A196860">
        <v>3936497</v>
      </c>
      <c r="B196860" s="1" t="s">
        <v>393683</v>
      </c>
      <c r="C196860" s="1" t="s">
        <v>393684</v>
      </c>
      <c r="D196860">
        <v>1926</v>
      </c>
      <c r="E196860" s="1" t="s">
        <v>86</v>
      </c>
    </row>
    <row r="196861" spans="1:5" x14ac:dyDescent="0.3">
      <c r="A196861">
        <v>3936498</v>
      </c>
      <c r="B196861" s="1" t="s">
        <v>393685</v>
      </c>
      <c r="C196861" s="1" t="s">
        <v>393686</v>
      </c>
      <c r="D196861">
        <v>1450</v>
      </c>
      <c r="E196861" s="1" t="s">
        <v>86</v>
      </c>
    </row>
    <row r="196862" spans="1:5" x14ac:dyDescent="0.3">
      <c r="A196862">
        <v>3936499</v>
      </c>
      <c r="B196862" s="1" t="s">
        <v>393687</v>
      </c>
      <c r="C196862" s="1" t="s">
        <v>393688</v>
      </c>
      <c r="D196862">
        <v>1558</v>
      </c>
      <c r="E196862" s="1" t="s">
        <v>86</v>
      </c>
    </row>
    <row r="196863" spans="1:5" x14ac:dyDescent="0.3">
      <c r="A196863">
        <v>3936500</v>
      </c>
      <c r="B196863" s="1" t="s">
        <v>393689</v>
      </c>
      <c r="C196863" s="1" t="s">
        <v>393690</v>
      </c>
      <c r="D196863">
        <v>1910</v>
      </c>
      <c r="E196863" s="1" t="s">
        <v>86</v>
      </c>
    </row>
    <row r="196864" spans="1:5" x14ac:dyDescent="0.3">
      <c r="A196864">
        <v>3936501</v>
      </c>
      <c r="B196864" s="1" t="s">
        <v>393691</v>
      </c>
      <c r="C196864" s="1" t="s">
        <v>393692</v>
      </c>
      <c r="D196864">
        <v>1976</v>
      </c>
      <c r="E196864" s="1" t="s">
        <v>86</v>
      </c>
    </row>
    <row r="196865" spans="1:5" x14ac:dyDescent="0.3">
      <c r="A196865">
        <v>3936502</v>
      </c>
      <c r="B196865" s="1" t="s">
        <v>393693</v>
      </c>
      <c r="C196865" s="1" t="s">
        <v>393694</v>
      </c>
      <c r="D196865">
        <v>1880</v>
      </c>
      <c r="E196865" s="1" t="s">
        <v>86</v>
      </c>
    </row>
    <row r="196866" spans="1:5" x14ac:dyDescent="0.3">
      <c r="A196866">
        <v>3936503</v>
      </c>
      <c r="B196866" s="1" t="s">
        <v>393695</v>
      </c>
      <c r="C196866" s="1" t="s">
        <v>393696</v>
      </c>
      <c r="D196866">
        <v>1477</v>
      </c>
      <c r="E196866" s="1" t="s">
        <v>86</v>
      </c>
    </row>
    <row r="196867" spans="1:5" x14ac:dyDescent="0.3">
      <c r="A196867">
        <v>3936504</v>
      </c>
      <c r="B196867" s="1" t="s">
        <v>393697</v>
      </c>
      <c r="C196867" s="1" t="s">
        <v>393698</v>
      </c>
      <c r="D196867">
        <v>1905</v>
      </c>
      <c r="E196867" s="1" t="s">
        <v>86</v>
      </c>
    </row>
    <row r="196868" spans="1:5" x14ac:dyDescent="0.3">
      <c r="A196868">
        <v>3936505</v>
      </c>
      <c r="B196868" s="1" t="s">
        <v>393699</v>
      </c>
      <c r="C196868" s="1" t="s">
        <v>393700</v>
      </c>
      <c r="D196868">
        <v>1991</v>
      </c>
      <c r="E196868" s="1" t="s">
        <v>86</v>
      </c>
    </row>
    <row r="196869" spans="1:5" x14ac:dyDescent="0.3">
      <c r="A196869">
        <v>3936506</v>
      </c>
      <c r="B196869" s="1" t="s">
        <v>393701</v>
      </c>
      <c r="C196869" s="1" t="s">
        <v>393702</v>
      </c>
      <c r="D196869">
        <v>2067</v>
      </c>
      <c r="E196869" s="1" t="s">
        <v>86</v>
      </c>
    </row>
    <row r="196870" spans="1:5" x14ac:dyDescent="0.3">
      <c r="A196870">
        <v>3936507</v>
      </c>
      <c r="B196870" s="1" t="s">
        <v>393703</v>
      </c>
      <c r="C196870" s="1" t="s">
        <v>393704</v>
      </c>
      <c r="D196870">
        <v>1711</v>
      </c>
      <c r="E196870" s="1" t="s">
        <v>86</v>
      </c>
    </row>
    <row r="196871" spans="1:5" x14ac:dyDescent="0.3">
      <c r="A196871">
        <v>3936508</v>
      </c>
      <c r="B196871" s="1" t="s">
        <v>393705</v>
      </c>
      <c r="C196871" s="1" t="s">
        <v>393706</v>
      </c>
      <c r="D196871">
        <v>1558</v>
      </c>
      <c r="E196871" s="1" t="s">
        <v>86</v>
      </c>
    </row>
    <row r="196872" spans="1:5" x14ac:dyDescent="0.3">
      <c r="A196872">
        <v>3936509</v>
      </c>
      <c r="B196872" s="1" t="s">
        <v>393707</v>
      </c>
      <c r="C196872" s="1" t="s">
        <v>393708</v>
      </c>
      <c r="D196872">
        <v>1450</v>
      </c>
      <c r="E196872" s="1" t="s">
        <v>86</v>
      </c>
    </row>
    <row r="196873" spans="1:5" x14ac:dyDescent="0.3">
      <c r="A196873">
        <v>3936510</v>
      </c>
      <c r="B196873" s="1" t="s">
        <v>393709</v>
      </c>
      <c r="C196873" s="1" t="s">
        <v>393710</v>
      </c>
      <c r="D196873">
        <v>1477</v>
      </c>
      <c r="E196873" s="1" t="s">
        <v>86</v>
      </c>
    </row>
    <row r="196874" spans="1:5" x14ac:dyDescent="0.3">
      <c r="A196874">
        <v>3936511</v>
      </c>
      <c r="B196874" s="1" t="s">
        <v>393711</v>
      </c>
      <c r="C196874" s="1" t="s">
        <v>393712</v>
      </c>
      <c r="D196874">
        <v>1512</v>
      </c>
      <c r="E196874" s="1" t="s">
        <v>86</v>
      </c>
    </row>
    <row r="196875" spans="1:5" x14ac:dyDescent="0.3">
      <c r="A196875">
        <v>3936512</v>
      </c>
      <c r="B196875" s="1" t="s">
        <v>393713</v>
      </c>
      <c r="C196875" s="1" t="s">
        <v>393714</v>
      </c>
      <c r="D196875">
        <v>1954</v>
      </c>
      <c r="E196875" s="1" t="s">
        <v>86</v>
      </c>
    </row>
    <row r="196876" spans="1:5" x14ac:dyDescent="0.3">
      <c r="A196876">
        <v>3936513</v>
      </c>
      <c r="B196876" s="1" t="s">
        <v>393715</v>
      </c>
      <c r="C196876" s="1" t="s">
        <v>393716</v>
      </c>
      <c r="D196876">
        <v>1905</v>
      </c>
      <c r="E196876" s="1" t="s">
        <v>86</v>
      </c>
    </row>
    <row r="196877" spans="1:5" x14ac:dyDescent="0.3">
      <c r="A196877">
        <v>3936514</v>
      </c>
      <c r="B196877" s="1" t="s">
        <v>393717</v>
      </c>
      <c r="C196877" s="1" t="s">
        <v>393718</v>
      </c>
      <c r="D196877">
        <v>1477</v>
      </c>
      <c r="E196877" s="1" t="s">
        <v>86</v>
      </c>
    </row>
    <row r="196878" spans="1:5" x14ac:dyDescent="0.3">
      <c r="A196878">
        <v>3936515</v>
      </c>
      <c r="B196878" s="1" t="s">
        <v>393719</v>
      </c>
      <c r="C196878" s="1" t="s">
        <v>393720</v>
      </c>
      <c r="D196878">
        <v>1477</v>
      </c>
      <c r="E196878" s="1" t="s">
        <v>86</v>
      </c>
    </row>
    <row r="196879" spans="1:5" x14ac:dyDescent="0.3">
      <c r="A196879">
        <v>3936516</v>
      </c>
      <c r="B196879" s="1" t="s">
        <v>393721</v>
      </c>
      <c r="C196879" s="1" t="s">
        <v>393722</v>
      </c>
      <c r="D196879">
        <v>1558</v>
      </c>
      <c r="E196879" s="1" t="s">
        <v>86</v>
      </c>
    </row>
    <row r="196880" spans="1:5" x14ac:dyDescent="0.3">
      <c r="A196880">
        <v>3936517</v>
      </c>
      <c r="B196880" s="1" t="s">
        <v>393723</v>
      </c>
      <c r="C196880" s="1" t="s">
        <v>393724</v>
      </c>
      <c r="D196880">
        <v>1892</v>
      </c>
      <c r="E196880" s="1" t="s">
        <v>86</v>
      </c>
    </row>
    <row r="196881" spans="1:5" x14ac:dyDescent="0.3">
      <c r="A196881">
        <v>3936518</v>
      </c>
      <c r="B196881" s="1" t="s">
        <v>393725</v>
      </c>
      <c r="C196881" s="1" t="s">
        <v>393726</v>
      </c>
      <c r="D196881">
        <v>1558</v>
      </c>
      <c r="E196881" s="1" t="s">
        <v>86</v>
      </c>
    </row>
    <row r="196882" spans="1:5" x14ac:dyDescent="0.3">
      <c r="A196882">
        <v>3936519</v>
      </c>
      <c r="B196882" s="1" t="s">
        <v>393727</v>
      </c>
      <c r="C196882" s="1" t="s">
        <v>393728</v>
      </c>
      <c r="D196882">
        <v>2034</v>
      </c>
      <c r="E196882" s="1" t="s">
        <v>86</v>
      </c>
    </row>
    <row r="196883" spans="1:5" x14ac:dyDescent="0.3">
      <c r="A196883">
        <v>3936520</v>
      </c>
      <c r="B196883" s="1" t="s">
        <v>393729</v>
      </c>
      <c r="C196883" s="1" t="s">
        <v>393730</v>
      </c>
      <c r="D196883">
        <v>1568</v>
      </c>
      <c r="E196883" s="1" t="s">
        <v>86</v>
      </c>
    </row>
    <row r="196884" spans="1:5" x14ac:dyDescent="0.3">
      <c r="A196884">
        <v>3936521</v>
      </c>
      <c r="B196884" s="1" t="s">
        <v>393731</v>
      </c>
      <c r="C196884" s="1" t="s">
        <v>393732</v>
      </c>
      <c r="D196884">
        <v>1911</v>
      </c>
      <c r="E196884" s="1" t="s">
        <v>86</v>
      </c>
    </row>
    <row r="196885" spans="1:5" x14ac:dyDescent="0.3">
      <c r="A196885">
        <v>3936522</v>
      </c>
      <c r="B196885" s="1" t="s">
        <v>393733</v>
      </c>
      <c r="C196885" s="1" t="s">
        <v>393734</v>
      </c>
      <c r="D196885">
        <v>2034</v>
      </c>
      <c r="E196885" s="1" t="s">
        <v>86</v>
      </c>
    </row>
    <row r="196886" spans="1:5" x14ac:dyDescent="0.3">
      <c r="A196886">
        <v>3936523</v>
      </c>
      <c r="B196886" s="1" t="s">
        <v>393735</v>
      </c>
      <c r="C196886" s="1" t="s">
        <v>393736</v>
      </c>
      <c r="D196886">
        <v>1568</v>
      </c>
      <c r="E196886" s="1" t="s">
        <v>86</v>
      </c>
    </row>
    <row r="196887" spans="1:5" x14ac:dyDescent="0.3">
      <c r="A196887">
        <v>3936524</v>
      </c>
      <c r="B196887" s="1" t="s">
        <v>393737</v>
      </c>
      <c r="C196887" s="1" t="s">
        <v>393738</v>
      </c>
      <c r="D196887">
        <v>2098</v>
      </c>
      <c r="E196887" s="1" t="s">
        <v>86</v>
      </c>
    </row>
    <row r="196888" spans="1:5" x14ac:dyDescent="0.3">
      <c r="A196888">
        <v>3936525</v>
      </c>
      <c r="B196888" s="1" t="s">
        <v>393739</v>
      </c>
      <c r="C196888" s="1" t="s">
        <v>393740</v>
      </c>
      <c r="D196888">
        <v>2034</v>
      </c>
      <c r="E196888" s="1" t="s">
        <v>86</v>
      </c>
    </row>
    <row r="196889" spans="1:5" x14ac:dyDescent="0.3">
      <c r="A196889">
        <v>3936526</v>
      </c>
      <c r="B196889" s="1" t="s">
        <v>393741</v>
      </c>
      <c r="C196889" s="1" t="s">
        <v>393742</v>
      </c>
      <c r="D196889">
        <v>1897</v>
      </c>
      <c r="E196889" s="1" t="s">
        <v>86</v>
      </c>
    </row>
    <row r="196890" spans="1:5" x14ac:dyDescent="0.3">
      <c r="A196890">
        <v>3936527</v>
      </c>
      <c r="B196890" s="1" t="s">
        <v>393743</v>
      </c>
      <c r="C196890" s="1" t="s">
        <v>393744</v>
      </c>
      <c r="D196890">
        <v>1892</v>
      </c>
      <c r="E196890" s="1" t="s">
        <v>86</v>
      </c>
    </row>
    <row r="196891" spans="1:5" x14ac:dyDescent="0.3">
      <c r="A196891">
        <v>3936528</v>
      </c>
      <c r="B196891" s="1" t="s">
        <v>393745</v>
      </c>
      <c r="C196891" s="1" t="s">
        <v>393746</v>
      </c>
      <c r="D196891">
        <v>1944</v>
      </c>
      <c r="E196891" s="1" t="s">
        <v>86</v>
      </c>
    </row>
    <row r="196892" spans="1:5" x14ac:dyDescent="0.3">
      <c r="A196892">
        <v>3936529</v>
      </c>
      <c r="B196892" s="1" t="s">
        <v>393747</v>
      </c>
      <c r="C196892" s="1" t="s">
        <v>393748</v>
      </c>
      <c r="D196892">
        <v>2067</v>
      </c>
      <c r="E196892" s="1" t="s">
        <v>86</v>
      </c>
    </row>
    <row r="196893" spans="1:5" x14ac:dyDescent="0.3">
      <c r="A196893">
        <v>3936530</v>
      </c>
      <c r="B196893" s="1" t="s">
        <v>393749</v>
      </c>
      <c r="C196893" s="1" t="s">
        <v>393750</v>
      </c>
      <c r="D196893">
        <v>1954</v>
      </c>
      <c r="E196893" s="1" t="s">
        <v>86</v>
      </c>
    </row>
    <row r="196894" spans="1:5" x14ac:dyDescent="0.3">
      <c r="A196894">
        <v>3936531</v>
      </c>
      <c r="B196894" s="1" t="s">
        <v>393751</v>
      </c>
      <c r="C196894" s="1" t="s">
        <v>393752</v>
      </c>
      <c r="D196894">
        <v>1986</v>
      </c>
      <c r="E196894" s="1" t="s">
        <v>86</v>
      </c>
    </row>
    <row r="196895" spans="1:5" x14ac:dyDescent="0.3">
      <c r="A196895">
        <v>3936532</v>
      </c>
      <c r="B196895" s="1" t="s">
        <v>393753</v>
      </c>
      <c r="C196895" s="1" t="s">
        <v>393754</v>
      </c>
      <c r="D196895">
        <v>1711</v>
      </c>
      <c r="E196895" s="1" t="s">
        <v>86</v>
      </c>
    </row>
    <row r="196896" spans="1:5" x14ac:dyDescent="0.3">
      <c r="A196896">
        <v>3936533</v>
      </c>
      <c r="B196896" s="1" t="s">
        <v>393755</v>
      </c>
      <c r="C196896" s="1" t="s">
        <v>393756</v>
      </c>
      <c r="D196896">
        <v>2016</v>
      </c>
      <c r="E196896" s="1" t="s">
        <v>86</v>
      </c>
    </row>
    <row r="196897" spans="1:5" x14ac:dyDescent="0.3">
      <c r="A196897">
        <v>3936534</v>
      </c>
      <c r="B196897" s="1" t="s">
        <v>393757</v>
      </c>
      <c r="C196897" s="1" t="s">
        <v>393758</v>
      </c>
      <c r="D196897">
        <v>0</v>
      </c>
      <c r="E196897" s="1" t="s">
        <v>577</v>
      </c>
    </row>
    <row r="196898" spans="1:5" x14ac:dyDescent="0.3">
      <c r="A196898">
        <v>3936535</v>
      </c>
      <c r="B196898" s="1" t="s">
        <v>393759</v>
      </c>
      <c r="C196898" s="1" t="s">
        <v>393760</v>
      </c>
      <c r="D196898">
        <v>0</v>
      </c>
      <c r="E196898" s="1" t="s">
        <v>577</v>
      </c>
    </row>
    <row r="196899" spans="1:5" x14ac:dyDescent="0.3">
      <c r="A196899">
        <v>3936536</v>
      </c>
      <c r="B196899" s="1" t="s">
        <v>393761</v>
      </c>
      <c r="C196899" s="1" t="s">
        <v>393762</v>
      </c>
      <c r="D196899">
        <v>0</v>
      </c>
      <c r="E196899" s="1" t="s">
        <v>577</v>
      </c>
    </row>
    <row r="196900" spans="1:5" x14ac:dyDescent="0.3">
      <c r="A196900">
        <v>3936537</v>
      </c>
      <c r="B196900" s="1" t="s">
        <v>393763</v>
      </c>
      <c r="C196900" s="1" t="s">
        <v>393764</v>
      </c>
      <c r="D196900">
        <v>0</v>
      </c>
      <c r="E196900" s="1" t="s">
        <v>577</v>
      </c>
    </row>
    <row r="196901" spans="1:5" x14ac:dyDescent="0.3">
      <c r="A196901">
        <v>3936538</v>
      </c>
      <c r="B196901" s="1" t="s">
        <v>393765</v>
      </c>
      <c r="C196901" s="1" t="s">
        <v>393766</v>
      </c>
      <c r="D196901">
        <v>0</v>
      </c>
      <c r="E196901" s="1" t="s">
        <v>577</v>
      </c>
    </row>
    <row r="196902" spans="1:5" x14ac:dyDescent="0.3">
      <c r="A196902">
        <v>3936539</v>
      </c>
      <c r="B196902" s="1" t="s">
        <v>393767</v>
      </c>
      <c r="C196902" s="1" t="s">
        <v>393768</v>
      </c>
      <c r="D196902">
        <v>0</v>
      </c>
      <c r="E196902" s="1" t="s">
        <v>577</v>
      </c>
    </row>
    <row r="196903" spans="1:5" x14ac:dyDescent="0.3">
      <c r="A196903">
        <v>3936540</v>
      </c>
      <c r="B196903" s="1" t="s">
        <v>393769</v>
      </c>
      <c r="C196903" s="1" t="s">
        <v>393770</v>
      </c>
      <c r="D196903">
        <v>0</v>
      </c>
      <c r="E196903" s="1" t="s">
        <v>577</v>
      </c>
    </row>
    <row r="196904" spans="1:5" x14ac:dyDescent="0.3">
      <c r="A196904">
        <v>3936541</v>
      </c>
      <c r="B196904" s="1" t="s">
        <v>393771</v>
      </c>
      <c r="C196904" s="1" t="s">
        <v>393772</v>
      </c>
      <c r="D196904">
        <v>0</v>
      </c>
      <c r="E196904" s="1" t="s">
        <v>577</v>
      </c>
    </row>
    <row r="196905" spans="1:5" x14ac:dyDescent="0.3">
      <c r="A196905">
        <v>3936542</v>
      </c>
      <c r="B196905" s="1" t="s">
        <v>393773</v>
      </c>
      <c r="C196905" s="1" t="s">
        <v>393774</v>
      </c>
      <c r="D196905">
        <v>0</v>
      </c>
      <c r="E196905" s="1" t="s">
        <v>577</v>
      </c>
    </row>
    <row r="196906" spans="1:5" x14ac:dyDescent="0.3">
      <c r="A196906">
        <v>3936543</v>
      </c>
      <c r="B196906" s="1" t="s">
        <v>393775</v>
      </c>
      <c r="C196906" s="1" t="s">
        <v>393776</v>
      </c>
      <c r="D196906">
        <v>0</v>
      </c>
      <c r="E196906" s="1" t="s">
        <v>577</v>
      </c>
    </row>
    <row r="196907" spans="1:5" x14ac:dyDescent="0.3">
      <c r="A196907">
        <v>3936544</v>
      </c>
      <c r="B196907" s="1" t="s">
        <v>393777</v>
      </c>
      <c r="C196907" s="1" t="s">
        <v>393778</v>
      </c>
      <c r="D196907">
        <v>0</v>
      </c>
      <c r="E196907" s="1" t="s">
        <v>577</v>
      </c>
    </row>
    <row r="196908" spans="1:5" x14ac:dyDescent="0.3">
      <c r="A196908">
        <v>3936545</v>
      </c>
      <c r="B196908" s="1" t="s">
        <v>393779</v>
      </c>
      <c r="C196908" s="1" t="s">
        <v>393780</v>
      </c>
      <c r="D196908">
        <v>0</v>
      </c>
      <c r="E196908" s="1" t="s">
        <v>577</v>
      </c>
    </row>
    <row r="196909" spans="1:5" x14ac:dyDescent="0.3">
      <c r="A196909">
        <v>3936546</v>
      </c>
      <c r="B196909" s="1" t="s">
        <v>393781</v>
      </c>
      <c r="C196909" s="1" t="s">
        <v>393782</v>
      </c>
      <c r="D196909">
        <v>0</v>
      </c>
      <c r="E196909" s="1" t="s">
        <v>577</v>
      </c>
    </row>
    <row r="196910" spans="1:5" x14ac:dyDescent="0.3">
      <c r="A196910">
        <v>3936547</v>
      </c>
      <c r="B196910" s="1" t="s">
        <v>393783</v>
      </c>
      <c r="C196910" s="1" t="s">
        <v>393784</v>
      </c>
      <c r="D196910">
        <v>0</v>
      </c>
      <c r="E196910" s="1" t="s">
        <v>577</v>
      </c>
    </row>
    <row r="196911" spans="1:5" x14ac:dyDescent="0.3">
      <c r="A196911">
        <v>3936548</v>
      </c>
      <c r="B196911" s="1" t="s">
        <v>393785</v>
      </c>
      <c r="C196911" s="1" t="s">
        <v>393786</v>
      </c>
      <c r="D196911">
        <v>0</v>
      </c>
      <c r="E196911" s="1" t="s">
        <v>577</v>
      </c>
    </row>
    <row r="196912" spans="1:5" x14ac:dyDescent="0.3">
      <c r="A196912">
        <v>3936549</v>
      </c>
      <c r="B196912" s="1" t="s">
        <v>393787</v>
      </c>
      <c r="C196912" s="1" t="s">
        <v>393788</v>
      </c>
      <c r="D196912">
        <v>0</v>
      </c>
      <c r="E196912" s="1" t="s">
        <v>577</v>
      </c>
    </row>
    <row r="196913" spans="1:5" x14ac:dyDescent="0.3">
      <c r="A196913">
        <v>3936550</v>
      </c>
      <c r="B196913" s="1" t="s">
        <v>393789</v>
      </c>
      <c r="C196913" s="1" t="s">
        <v>393790</v>
      </c>
      <c r="D196913">
        <v>0</v>
      </c>
      <c r="E196913" s="1" t="s">
        <v>577</v>
      </c>
    </row>
    <row r="196914" spans="1:5" x14ac:dyDescent="0.3">
      <c r="A196914">
        <v>3936551</v>
      </c>
      <c r="B196914" s="1" t="s">
        <v>393791</v>
      </c>
      <c r="C196914" s="1" t="s">
        <v>393792</v>
      </c>
      <c r="D196914">
        <v>0</v>
      </c>
      <c r="E196914" s="1" t="s">
        <v>577</v>
      </c>
    </row>
    <row r="196915" spans="1:5" x14ac:dyDescent="0.3">
      <c r="A196915">
        <v>3936552</v>
      </c>
      <c r="B196915" s="1" t="s">
        <v>393793</v>
      </c>
      <c r="C196915" s="1" t="s">
        <v>393794</v>
      </c>
      <c r="D196915">
        <v>0</v>
      </c>
      <c r="E196915" s="1" t="s">
        <v>577</v>
      </c>
    </row>
    <row r="196916" spans="1:5" x14ac:dyDescent="0.3">
      <c r="A196916">
        <v>3936553</v>
      </c>
      <c r="B196916" s="1" t="s">
        <v>393795</v>
      </c>
      <c r="C196916" s="1" t="s">
        <v>393796</v>
      </c>
      <c r="D196916">
        <v>0</v>
      </c>
      <c r="E196916" s="1" t="s">
        <v>577</v>
      </c>
    </row>
    <row r="196917" spans="1:5" x14ac:dyDescent="0.3">
      <c r="A196917">
        <v>3936554</v>
      </c>
      <c r="B196917" s="1" t="s">
        <v>393797</v>
      </c>
      <c r="C196917" s="1" t="s">
        <v>393798</v>
      </c>
      <c r="D196917">
        <v>0</v>
      </c>
      <c r="E196917" s="1" t="s">
        <v>577</v>
      </c>
    </row>
    <row r="196918" spans="1:5" x14ac:dyDescent="0.3">
      <c r="A196918">
        <v>3936555</v>
      </c>
      <c r="B196918" s="1" t="s">
        <v>393799</v>
      </c>
      <c r="C196918" s="1" t="s">
        <v>393800</v>
      </c>
      <c r="D196918">
        <v>0</v>
      </c>
      <c r="E196918" s="1" t="s">
        <v>577</v>
      </c>
    </row>
    <row r="196919" spans="1:5" x14ac:dyDescent="0.3">
      <c r="A196919">
        <v>3936556</v>
      </c>
      <c r="B196919" s="1" t="s">
        <v>393801</v>
      </c>
      <c r="C196919" s="1" t="s">
        <v>393802</v>
      </c>
      <c r="D196919">
        <v>784</v>
      </c>
      <c r="E196919" s="1" t="s">
        <v>182</v>
      </c>
    </row>
    <row r="196920" spans="1:5" x14ac:dyDescent="0.3">
      <c r="A196920">
        <v>3936557</v>
      </c>
      <c r="B196920" s="1" t="s">
        <v>393803</v>
      </c>
      <c r="C196920" s="1" t="s">
        <v>393804</v>
      </c>
      <c r="D196920">
        <v>0</v>
      </c>
      <c r="E196920" s="1" t="s">
        <v>95</v>
      </c>
    </row>
    <row r="196921" spans="1:5" x14ac:dyDescent="0.3">
      <c r="A196921">
        <v>3936558</v>
      </c>
      <c r="B196921" s="1" t="s">
        <v>393805</v>
      </c>
      <c r="C196921" s="1" t="s">
        <v>393806</v>
      </c>
      <c r="D196921">
        <v>1656</v>
      </c>
      <c r="E196921" s="1" t="s">
        <v>86</v>
      </c>
    </row>
    <row r="196922" spans="1:5" x14ac:dyDescent="0.3">
      <c r="A196922">
        <v>3936559</v>
      </c>
      <c r="B196922" s="1" t="s">
        <v>393807</v>
      </c>
      <c r="C196922" s="1" t="s">
        <v>393808</v>
      </c>
      <c r="D196922">
        <v>1290</v>
      </c>
      <c r="E196922" s="1" t="s">
        <v>86</v>
      </c>
    </row>
    <row r="196923" spans="1:5" x14ac:dyDescent="0.3">
      <c r="A196923">
        <v>3936560</v>
      </c>
      <c r="B196923" s="1" t="s">
        <v>393809</v>
      </c>
      <c r="C196923" s="1" t="s">
        <v>393810</v>
      </c>
      <c r="D196923">
        <v>1499</v>
      </c>
      <c r="E196923" s="1" t="s">
        <v>86</v>
      </c>
    </row>
    <row r="196924" spans="1:5" x14ac:dyDescent="0.3">
      <c r="A196924">
        <v>3936561</v>
      </c>
      <c r="B196924" s="1" t="s">
        <v>393811</v>
      </c>
      <c r="C196924" s="1" t="s">
        <v>393812</v>
      </c>
      <c r="D196924">
        <v>1290</v>
      </c>
      <c r="E196924" s="1" t="s">
        <v>86</v>
      </c>
    </row>
    <row r="196925" spans="1:5" x14ac:dyDescent="0.3">
      <c r="A196925">
        <v>3936562</v>
      </c>
      <c r="B196925" s="1" t="s">
        <v>393813</v>
      </c>
      <c r="C196925" s="1" t="s">
        <v>393814</v>
      </c>
      <c r="D196925">
        <v>1711</v>
      </c>
      <c r="E196925" s="1" t="s">
        <v>86</v>
      </c>
    </row>
    <row r="196926" spans="1:5" x14ac:dyDescent="0.3">
      <c r="A196926">
        <v>3936563</v>
      </c>
      <c r="B196926" s="1" t="s">
        <v>393815</v>
      </c>
      <c r="C196926" s="1" t="s">
        <v>393816</v>
      </c>
      <c r="D196926">
        <v>1499</v>
      </c>
      <c r="E196926" s="1" t="s">
        <v>86</v>
      </c>
    </row>
    <row r="196927" spans="1:5" x14ac:dyDescent="0.3">
      <c r="A196927">
        <v>3936564</v>
      </c>
      <c r="B196927" s="1" t="s">
        <v>393817</v>
      </c>
      <c r="C196927" s="1" t="s">
        <v>393818</v>
      </c>
      <c r="D196927">
        <v>1499</v>
      </c>
      <c r="E196927" s="1" t="s">
        <v>86</v>
      </c>
    </row>
    <row r="196928" spans="1:5" x14ac:dyDescent="0.3">
      <c r="A196928">
        <v>3936565</v>
      </c>
      <c r="B196928" s="1" t="s">
        <v>393819</v>
      </c>
      <c r="C196928" s="1" t="s">
        <v>393820</v>
      </c>
      <c r="D196928">
        <v>1499</v>
      </c>
      <c r="E196928" s="1" t="s">
        <v>86</v>
      </c>
    </row>
    <row r="196929" spans="1:5" x14ac:dyDescent="0.3">
      <c r="A196929">
        <v>3936566</v>
      </c>
      <c r="B196929" s="1" t="s">
        <v>393821</v>
      </c>
      <c r="C196929" s="1" t="s">
        <v>393822</v>
      </c>
      <c r="D196929">
        <v>1499</v>
      </c>
      <c r="E196929" s="1" t="s">
        <v>86</v>
      </c>
    </row>
    <row r="196930" spans="1:5" x14ac:dyDescent="0.3">
      <c r="A196930">
        <v>3936567</v>
      </c>
      <c r="B196930" s="1" t="s">
        <v>393823</v>
      </c>
      <c r="C196930" s="1" t="s">
        <v>393824</v>
      </c>
      <c r="D196930">
        <v>1499</v>
      </c>
      <c r="E196930" s="1" t="s">
        <v>86</v>
      </c>
    </row>
    <row r="196931" spans="1:5" x14ac:dyDescent="0.3">
      <c r="A196931">
        <v>3936568</v>
      </c>
      <c r="B196931" s="1" t="s">
        <v>393825</v>
      </c>
      <c r="C196931" s="1" t="s">
        <v>393826</v>
      </c>
      <c r="D196931">
        <v>1970</v>
      </c>
      <c r="E196931" s="1" t="s">
        <v>86</v>
      </c>
    </row>
    <row r="196932" spans="1:5" x14ac:dyDescent="0.3">
      <c r="A196932">
        <v>3936569</v>
      </c>
      <c r="B196932" s="1" t="s">
        <v>393827</v>
      </c>
      <c r="C196932" s="1" t="s">
        <v>393828</v>
      </c>
      <c r="D196932">
        <v>1499</v>
      </c>
      <c r="E196932" s="1" t="s">
        <v>86</v>
      </c>
    </row>
    <row r="196933" spans="1:5" x14ac:dyDescent="0.3">
      <c r="A196933">
        <v>3936570</v>
      </c>
      <c r="B196933" s="1" t="s">
        <v>393829</v>
      </c>
      <c r="C196933" s="1" t="s">
        <v>393830</v>
      </c>
      <c r="D196933">
        <v>1290</v>
      </c>
      <c r="E196933" s="1" t="s">
        <v>86</v>
      </c>
    </row>
    <row r="196934" spans="1:5" x14ac:dyDescent="0.3">
      <c r="A196934">
        <v>3936571</v>
      </c>
      <c r="B196934" s="1" t="s">
        <v>393831</v>
      </c>
      <c r="C196934" s="1" t="s">
        <v>393832</v>
      </c>
      <c r="D196934">
        <v>1499</v>
      </c>
      <c r="E196934" s="1" t="s">
        <v>86</v>
      </c>
    </row>
    <row r="196935" spans="1:5" x14ac:dyDescent="0.3">
      <c r="A196935">
        <v>3936572</v>
      </c>
      <c r="B196935" s="1" t="s">
        <v>393833</v>
      </c>
      <c r="C196935" s="1" t="s">
        <v>393834</v>
      </c>
      <c r="D196935">
        <v>1970</v>
      </c>
      <c r="E196935" s="1" t="s">
        <v>86</v>
      </c>
    </row>
    <row r="196936" spans="1:5" x14ac:dyDescent="0.3">
      <c r="A196936">
        <v>3936573</v>
      </c>
      <c r="B196936" s="1" t="s">
        <v>393835</v>
      </c>
      <c r="C196936" s="1" t="s">
        <v>393836</v>
      </c>
      <c r="D196936">
        <v>1970</v>
      </c>
      <c r="E196936" s="1" t="s">
        <v>86</v>
      </c>
    </row>
    <row r="196937" spans="1:5" x14ac:dyDescent="0.3">
      <c r="A196937">
        <v>3936574</v>
      </c>
      <c r="B196937" s="1" t="s">
        <v>393837</v>
      </c>
      <c r="C196937" s="1" t="s">
        <v>393838</v>
      </c>
      <c r="D196937">
        <v>1499</v>
      </c>
      <c r="E196937" s="1" t="s">
        <v>86</v>
      </c>
    </row>
    <row r="196938" spans="1:5" x14ac:dyDescent="0.3">
      <c r="A196938">
        <v>3936575</v>
      </c>
      <c r="B196938" s="1" t="s">
        <v>393839</v>
      </c>
      <c r="C196938" s="1" t="s">
        <v>393840</v>
      </c>
      <c r="D196938">
        <v>1499</v>
      </c>
      <c r="E196938" s="1" t="s">
        <v>86</v>
      </c>
    </row>
    <row r="196939" spans="1:5" x14ac:dyDescent="0.3">
      <c r="A196939">
        <v>3936576</v>
      </c>
      <c r="B196939" s="1" t="s">
        <v>393841</v>
      </c>
      <c r="C196939" s="1" t="s">
        <v>393842</v>
      </c>
      <c r="D196939">
        <v>1499</v>
      </c>
      <c r="E196939" s="1" t="s">
        <v>86</v>
      </c>
    </row>
    <row r="196940" spans="1:5" x14ac:dyDescent="0.3">
      <c r="A196940">
        <v>3936577</v>
      </c>
      <c r="B196940" s="1" t="s">
        <v>393843</v>
      </c>
      <c r="C196940" s="1" t="s">
        <v>393844</v>
      </c>
      <c r="D196940">
        <v>1499</v>
      </c>
      <c r="E196940" s="1" t="s">
        <v>86</v>
      </c>
    </row>
    <row r="196941" spans="1:5" x14ac:dyDescent="0.3">
      <c r="A196941">
        <v>3936578</v>
      </c>
      <c r="B196941" s="1" t="s">
        <v>393845</v>
      </c>
      <c r="C196941" s="1" t="s">
        <v>393846</v>
      </c>
      <c r="D196941">
        <v>1970</v>
      </c>
      <c r="E196941" s="1" t="s">
        <v>86</v>
      </c>
    </row>
    <row r="196942" spans="1:5" x14ac:dyDescent="0.3">
      <c r="A196942">
        <v>3936579</v>
      </c>
      <c r="B196942" s="1" t="s">
        <v>393847</v>
      </c>
      <c r="C196942" s="1" t="s">
        <v>393848</v>
      </c>
      <c r="D196942">
        <v>0</v>
      </c>
      <c r="E196942" s="1" t="s">
        <v>577</v>
      </c>
    </row>
    <row r="196943" spans="1:5" x14ac:dyDescent="0.3">
      <c r="A196943">
        <v>3936580</v>
      </c>
      <c r="B196943" s="1" t="s">
        <v>393849</v>
      </c>
      <c r="C196943" s="1" t="s">
        <v>393850</v>
      </c>
      <c r="D196943">
        <v>0</v>
      </c>
      <c r="E196943" s="1" t="s">
        <v>577</v>
      </c>
    </row>
    <row r="196944" spans="1:5" x14ac:dyDescent="0.3">
      <c r="A196944">
        <v>3936581</v>
      </c>
      <c r="B196944" s="1" t="s">
        <v>393851</v>
      </c>
      <c r="C196944" s="1" t="s">
        <v>393852</v>
      </c>
      <c r="D196944">
        <v>0</v>
      </c>
      <c r="E196944" s="1" t="s">
        <v>577</v>
      </c>
    </row>
    <row r="196945" spans="1:5" x14ac:dyDescent="0.3">
      <c r="A196945">
        <v>3936582</v>
      </c>
      <c r="B196945" s="1" t="s">
        <v>393853</v>
      </c>
      <c r="C196945" s="1" t="s">
        <v>393854</v>
      </c>
      <c r="D196945">
        <v>0</v>
      </c>
      <c r="E196945" s="1" t="s">
        <v>577</v>
      </c>
    </row>
    <row r="196946" spans="1:5" x14ac:dyDescent="0.3">
      <c r="A196946">
        <v>3936583</v>
      </c>
      <c r="B196946" s="1" t="s">
        <v>393855</v>
      </c>
      <c r="C196946" s="1" t="s">
        <v>393856</v>
      </c>
      <c r="D196946">
        <v>0</v>
      </c>
      <c r="E196946" s="1" t="s">
        <v>577</v>
      </c>
    </row>
    <row r="196947" spans="1:5" x14ac:dyDescent="0.3">
      <c r="A196947">
        <v>3936584</v>
      </c>
      <c r="B196947" s="1" t="s">
        <v>393857</v>
      </c>
      <c r="C196947" s="1" t="s">
        <v>393858</v>
      </c>
      <c r="D196947">
        <v>0</v>
      </c>
      <c r="E196947" s="1" t="s">
        <v>577</v>
      </c>
    </row>
    <row r="196948" spans="1:5" x14ac:dyDescent="0.3">
      <c r="A196948">
        <v>3936585</v>
      </c>
      <c r="B196948" s="1" t="s">
        <v>393859</v>
      </c>
      <c r="C196948" s="1" t="s">
        <v>393860</v>
      </c>
      <c r="D196948">
        <v>0</v>
      </c>
      <c r="E196948" s="1" t="s">
        <v>577</v>
      </c>
    </row>
    <row r="196949" spans="1:5" x14ac:dyDescent="0.3">
      <c r="A196949">
        <v>3936586</v>
      </c>
      <c r="B196949" s="1" t="s">
        <v>393861</v>
      </c>
      <c r="C196949" s="1" t="s">
        <v>393862</v>
      </c>
      <c r="D196949">
        <v>0</v>
      </c>
      <c r="E196949" s="1" t="s">
        <v>577</v>
      </c>
    </row>
    <row r="196950" spans="1:5" x14ac:dyDescent="0.3">
      <c r="A196950">
        <v>3936587</v>
      </c>
      <c r="B196950" s="1" t="s">
        <v>393863</v>
      </c>
      <c r="C196950" s="1" t="s">
        <v>393864</v>
      </c>
      <c r="D196950">
        <v>0</v>
      </c>
      <c r="E196950" s="1" t="s">
        <v>577</v>
      </c>
    </row>
    <row r="196951" spans="1:5" x14ac:dyDescent="0.3">
      <c r="A196951">
        <v>3936588</v>
      </c>
      <c r="B196951" s="1" t="s">
        <v>393865</v>
      </c>
      <c r="C196951" s="1" t="s">
        <v>393866</v>
      </c>
      <c r="D196951">
        <v>0</v>
      </c>
      <c r="E196951" s="1" t="s">
        <v>577</v>
      </c>
    </row>
    <row r="196952" spans="1:5" x14ac:dyDescent="0.3">
      <c r="A196952">
        <v>3936589</v>
      </c>
      <c r="B196952" s="1" t="s">
        <v>393867</v>
      </c>
      <c r="C196952" s="1" t="s">
        <v>393868</v>
      </c>
      <c r="D196952">
        <v>0</v>
      </c>
      <c r="E196952" s="1" t="s">
        <v>577</v>
      </c>
    </row>
    <row r="196953" spans="1:5" x14ac:dyDescent="0.3">
      <c r="A196953">
        <v>3936590</v>
      </c>
      <c r="B196953" s="1" t="s">
        <v>393869</v>
      </c>
      <c r="C196953" s="1" t="s">
        <v>393870</v>
      </c>
      <c r="D196953">
        <v>0</v>
      </c>
      <c r="E196953" s="1" t="s">
        <v>577</v>
      </c>
    </row>
    <row r="196954" spans="1:5" x14ac:dyDescent="0.3">
      <c r="A196954">
        <v>3936591</v>
      </c>
      <c r="B196954" s="1" t="s">
        <v>393871</v>
      </c>
      <c r="C196954" s="1" t="s">
        <v>393872</v>
      </c>
      <c r="D196954">
        <v>0</v>
      </c>
      <c r="E196954" s="1" t="s">
        <v>34</v>
      </c>
    </row>
    <row r="196955" spans="1:5" x14ac:dyDescent="0.3">
      <c r="A196955">
        <v>3936592</v>
      </c>
      <c r="B196955" s="1" t="s">
        <v>393873</v>
      </c>
      <c r="C196955" s="1" t="s">
        <v>393874</v>
      </c>
      <c r="D196955">
        <v>0</v>
      </c>
      <c r="E196955" s="1" t="s">
        <v>10</v>
      </c>
    </row>
    <row r="196956" spans="1:5" x14ac:dyDescent="0.3">
      <c r="A196956">
        <v>3936593</v>
      </c>
      <c r="B196956" s="1" t="s">
        <v>393875</v>
      </c>
      <c r="C196956" s="1" t="s">
        <v>393876</v>
      </c>
      <c r="D196956">
        <v>0</v>
      </c>
      <c r="E196956" s="1" t="s">
        <v>34</v>
      </c>
    </row>
    <row r="196957" spans="1:5" x14ac:dyDescent="0.3">
      <c r="A196957">
        <v>3936594</v>
      </c>
      <c r="B196957" s="1" t="s">
        <v>393877</v>
      </c>
      <c r="C196957" s="1" t="s">
        <v>393878</v>
      </c>
      <c r="D196957">
        <v>0</v>
      </c>
      <c r="E196957" s="1" t="s">
        <v>34</v>
      </c>
    </row>
    <row r="196958" spans="1:5" x14ac:dyDescent="0.3">
      <c r="A196958">
        <v>3936595</v>
      </c>
      <c r="B196958" s="1" t="s">
        <v>393879</v>
      </c>
      <c r="C196958" s="1" t="s">
        <v>393880</v>
      </c>
      <c r="D196958">
        <v>0</v>
      </c>
      <c r="E196958" s="1" t="s">
        <v>231</v>
      </c>
    </row>
    <row r="196959" spans="1:5" x14ac:dyDescent="0.3">
      <c r="A196959">
        <v>3936596</v>
      </c>
      <c r="B196959" s="1" t="s">
        <v>393881</v>
      </c>
      <c r="C196959" s="1" t="s">
        <v>393882</v>
      </c>
      <c r="D196959">
        <v>0</v>
      </c>
      <c r="E196959" s="1" t="s">
        <v>10</v>
      </c>
    </row>
    <row r="196960" spans="1:5" x14ac:dyDescent="0.3">
      <c r="A196960">
        <v>3936597</v>
      </c>
      <c r="B196960" s="1" t="s">
        <v>393883</v>
      </c>
      <c r="C196960" s="1" t="s">
        <v>393884</v>
      </c>
      <c r="D196960">
        <v>0</v>
      </c>
      <c r="E196960" s="1" t="s">
        <v>10</v>
      </c>
    </row>
    <row r="196961" spans="1:5" x14ac:dyDescent="0.3">
      <c r="A196961">
        <v>3936598</v>
      </c>
      <c r="B196961" s="1" t="s">
        <v>393885</v>
      </c>
      <c r="C196961" s="1" t="s">
        <v>393886</v>
      </c>
      <c r="D196961">
        <v>0</v>
      </c>
      <c r="E196961" s="1" t="s">
        <v>25</v>
      </c>
    </row>
    <row r="196962" spans="1:5" x14ac:dyDescent="0.3">
      <c r="A196962">
        <v>3936599</v>
      </c>
      <c r="B196962" s="1" t="s">
        <v>393887</v>
      </c>
      <c r="C196962" s="1" t="s">
        <v>393888</v>
      </c>
      <c r="D196962">
        <v>0</v>
      </c>
      <c r="E196962" s="1" t="s">
        <v>25</v>
      </c>
    </row>
    <row r="196963" spans="1:5" x14ac:dyDescent="0.3">
      <c r="A196963">
        <v>3936600</v>
      </c>
      <c r="B196963" s="1" t="s">
        <v>393889</v>
      </c>
      <c r="C196963" s="1" t="s">
        <v>393890</v>
      </c>
      <c r="D196963">
        <v>0</v>
      </c>
      <c r="E196963" s="1" t="s">
        <v>34</v>
      </c>
    </row>
    <row r="196964" spans="1:5" x14ac:dyDescent="0.3">
      <c r="A196964">
        <v>3936601</v>
      </c>
      <c r="B196964" s="1" t="s">
        <v>393891</v>
      </c>
      <c r="C196964" s="1" t="s">
        <v>393892</v>
      </c>
      <c r="D196964">
        <v>1314</v>
      </c>
      <c r="E196964" s="1" t="s">
        <v>86</v>
      </c>
    </row>
    <row r="196965" spans="1:5" x14ac:dyDescent="0.3">
      <c r="A196965">
        <v>3936602</v>
      </c>
      <c r="B196965" s="1" t="s">
        <v>393893</v>
      </c>
      <c r="C196965" s="1" t="s">
        <v>393894</v>
      </c>
      <c r="D196965">
        <v>0</v>
      </c>
      <c r="E196965" s="1" t="s">
        <v>250</v>
      </c>
    </row>
    <row r="196966" spans="1:5" x14ac:dyDescent="0.3">
      <c r="A196966">
        <v>3936605</v>
      </c>
      <c r="B196966" s="1" t="s">
        <v>393895</v>
      </c>
      <c r="C196966" s="1" t="s">
        <v>393896</v>
      </c>
      <c r="D196966">
        <v>1711</v>
      </c>
      <c r="E196966" s="1" t="s">
        <v>86</v>
      </c>
    </row>
    <row r="196967" spans="1:5" x14ac:dyDescent="0.3">
      <c r="A196967">
        <v>3936606</v>
      </c>
      <c r="B196967" s="1" t="s">
        <v>393897</v>
      </c>
      <c r="C196967" s="1" t="s">
        <v>393898</v>
      </c>
      <c r="D196967">
        <v>1861</v>
      </c>
      <c r="E196967" s="1" t="s">
        <v>86</v>
      </c>
    </row>
    <row r="196968" spans="1:5" x14ac:dyDescent="0.3">
      <c r="A196968">
        <v>3936607</v>
      </c>
      <c r="B196968" s="1" t="s">
        <v>393899</v>
      </c>
      <c r="C196968" s="1" t="s">
        <v>393900</v>
      </c>
      <c r="D196968">
        <v>1711</v>
      </c>
      <c r="E196968" s="1" t="s">
        <v>86</v>
      </c>
    </row>
    <row r="196969" spans="1:5" x14ac:dyDescent="0.3">
      <c r="A196969">
        <v>3936608</v>
      </c>
      <c r="B196969" s="1" t="s">
        <v>393901</v>
      </c>
      <c r="C196969" s="1" t="s">
        <v>393902</v>
      </c>
      <c r="D196969">
        <v>1568</v>
      </c>
      <c r="E196969" s="1" t="s">
        <v>86</v>
      </c>
    </row>
    <row r="196970" spans="1:5" x14ac:dyDescent="0.3">
      <c r="A196970">
        <v>3936609</v>
      </c>
      <c r="B196970" s="1" t="s">
        <v>393903</v>
      </c>
      <c r="C196970" s="1" t="s">
        <v>393904</v>
      </c>
      <c r="D196970">
        <v>1450</v>
      </c>
      <c r="E196970" s="1" t="s">
        <v>86</v>
      </c>
    </row>
    <row r="196971" spans="1:5" x14ac:dyDescent="0.3">
      <c r="A196971">
        <v>3936610</v>
      </c>
      <c r="B196971" s="1" t="s">
        <v>393905</v>
      </c>
      <c r="C196971" s="1" t="s">
        <v>393906</v>
      </c>
      <c r="D196971">
        <v>1449</v>
      </c>
      <c r="E196971" s="1" t="s">
        <v>86</v>
      </c>
    </row>
    <row r="196972" spans="1:5" x14ac:dyDescent="0.3">
      <c r="A196972">
        <v>3936611</v>
      </c>
      <c r="B196972" s="1" t="s">
        <v>393907</v>
      </c>
      <c r="C196972" s="1" t="s">
        <v>393908</v>
      </c>
      <c r="D196972">
        <v>1861</v>
      </c>
      <c r="E196972" s="1" t="s">
        <v>86</v>
      </c>
    </row>
    <row r="196973" spans="1:5" x14ac:dyDescent="0.3">
      <c r="A196973">
        <v>3936612</v>
      </c>
      <c r="B196973" s="1" t="s">
        <v>393909</v>
      </c>
      <c r="C196973" s="1" t="s">
        <v>393910</v>
      </c>
      <c r="D196973">
        <v>1477</v>
      </c>
      <c r="E196973" s="1" t="s">
        <v>86</v>
      </c>
    </row>
    <row r="196974" spans="1:5" x14ac:dyDescent="0.3">
      <c r="A196974">
        <v>3936613</v>
      </c>
      <c r="B196974" s="1" t="s">
        <v>393911</v>
      </c>
      <c r="C196974" s="1" t="s">
        <v>393912</v>
      </c>
      <c r="D196974">
        <v>1477</v>
      </c>
      <c r="E196974" s="1" t="s">
        <v>86</v>
      </c>
    </row>
    <row r="196975" spans="1:5" x14ac:dyDescent="0.3">
      <c r="A196975">
        <v>3936614</v>
      </c>
      <c r="B196975" s="1" t="s">
        <v>393913</v>
      </c>
      <c r="C196975" s="1" t="s">
        <v>393914</v>
      </c>
      <c r="D196975">
        <v>2247</v>
      </c>
      <c r="E196975" s="1" t="s">
        <v>86</v>
      </c>
    </row>
    <row r="196976" spans="1:5" x14ac:dyDescent="0.3">
      <c r="A196976">
        <v>3936615</v>
      </c>
      <c r="B196976" s="1" t="s">
        <v>393915</v>
      </c>
      <c r="C196976" s="1" t="s">
        <v>393916</v>
      </c>
      <c r="D196976">
        <v>1558</v>
      </c>
      <c r="E196976" s="1" t="s">
        <v>86</v>
      </c>
    </row>
    <row r="196977" spans="1:5" x14ac:dyDescent="0.3">
      <c r="A196977">
        <v>3936616</v>
      </c>
      <c r="B196977" s="1" t="s">
        <v>393917</v>
      </c>
      <c r="C196977" s="1" t="s">
        <v>393918</v>
      </c>
      <c r="D196977">
        <v>1861</v>
      </c>
      <c r="E196977" s="1" t="s">
        <v>86</v>
      </c>
    </row>
    <row r="196978" spans="1:5" x14ac:dyDescent="0.3">
      <c r="A196978">
        <v>3936617</v>
      </c>
      <c r="B196978" s="1" t="s">
        <v>393919</v>
      </c>
      <c r="C196978" s="1" t="s">
        <v>393920</v>
      </c>
      <c r="D196978">
        <v>1722</v>
      </c>
      <c r="E196978" s="1" t="s">
        <v>86</v>
      </c>
    </row>
    <row r="196979" spans="1:5" x14ac:dyDescent="0.3">
      <c r="A196979">
        <v>3936618</v>
      </c>
      <c r="B196979" s="1" t="s">
        <v>393921</v>
      </c>
      <c r="C196979" s="1" t="s">
        <v>393922</v>
      </c>
      <c r="D196979">
        <v>1558</v>
      </c>
      <c r="E196979" s="1" t="s">
        <v>86</v>
      </c>
    </row>
    <row r="196980" spans="1:5" x14ac:dyDescent="0.3">
      <c r="A196980">
        <v>3936619</v>
      </c>
      <c r="B196980" s="1" t="s">
        <v>393923</v>
      </c>
      <c r="C196980" s="1" t="s">
        <v>393924</v>
      </c>
      <c r="D196980">
        <v>1861</v>
      </c>
      <c r="E196980" s="1" t="s">
        <v>86</v>
      </c>
    </row>
    <row r="196981" spans="1:5" x14ac:dyDescent="0.3">
      <c r="A196981">
        <v>3936620</v>
      </c>
      <c r="B196981" s="1" t="s">
        <v>393925</v>
      </c>
      <c r="C196981" s="1" t="s">
        <v>393926</v>
      </c>
      <c r="D196981">
        <v>1722</v>
      </c>
      <c r="E196981" s="1" t="s">
        <v>86</v>
      </c>
    </row>
    <row r="196982" spans="1:5" x14ac:dyDescent="0.3">
      <c r="A196982">
        <v>3936621</v>
      </c>
      <c r="B196982" s="1" t="s">
        <v>393927</v>
      </c>
      <c r="C196982" s="1" t="s">
        <v>393928</v>
      </c>
      <c r="D196982">
        <v>1971</v>
      </c>
      <c r="E196982" s="1" t="s">
        <v>86</v>
      </c>
    </row>
    <row r="196983" spans="1:5" x14ac:dyDescent="0.3">
      <c r="A196983">
        <v>3936622</v>
      </c>
      <c r="B196983" s="1" t="s">
        <v>393929</v>
      </c>
      <c r="C196983" s="1" t="s">
        <v>393930</v>
      </c>
      <c r="D196983">
        <v>2326</v>
      </c>
      <c r="E196983" s="1" t="s">
        <v>86</v>
      </c>
    </row>
    <row r="196984" spans="1:5" x14ac:dyDescent="0.3">
      <c r="A196984">
        <v>3936623</v>
      </c>
      <c r="B196984" s="1" t="s">
        <v>393931</v>
      </c>
      <c r="C196984" s="1" t="s">
        <v>393932</v>
      </c>
      <c r="D196984">
        <v>2274</v>
      </c>
      <c r="E196984" s="1" t="s">
        <v>86</v>
      </c>
    </row>
    <row r="196985" spans="1:5" x14ac:dyDescent="0.3">
      <c r="A196985">
        <v>3936624</v>
      </c>
      <c r="B196985" s="1" t="s">
        <v>393933</v>
      </c>
      <c r="C196985" s="1" t="s">
        <v>393934</v>
      </c>
      <c r="D196985">
        <v>2120</v>
      </c>
      <c r="E196985" s="1" t="s">
        <v>86</v>
      </c>
    </row>
    <row r="196986" spans="1:5" x14ac:dyDescent="0.3">
      <c r="A196986">
        <v>3936625</v>
      </c>
      <c r="B196986" s="1" t="s">
        <v>393935</v>
      </c>
      <c r="C196986" s="1" t="s">
        <v>393936</v>
      </c>
      <c r="D196986">
        <v>2384</v>
      </c>
      <c r="E196986" s="1" t="s">
        <v>86</v>
      </c>
    </row>
    <row r="196987" spans="1:5" x14ac:dyDescent="0.3">
      <c r="A196987">
        <v>3936626</v>
      </c>
      <c r="B196987" s="1" t="s">
        <v>393937</v>
      </c>
      <c r="C196987" s="1" t="s">
        <v>393938</v>
      </c>
      <c r="D196987">
        <v>1880</v>
      </c>
      <c r="E196987" s="1" t="s">
        <v>86</v>
      </c>
    </row>
    <row r="196988" spans="1:5" x14ac:dyDescent="0.3">
      <c r="A196988">
        <v>3936627</v>
      </c>
      <c r="B196988" s="1" t="s">
        <v>393939</v>
      </c>
      <c r="C196988" s="1" t="s">
        <v>393940</v>
      </c>
      <c r="D196988">
        <v>1558</v>
      </c>
      <c r="E196988" s="1" t="s">
        <v>86</v>
      </c>
    </row>
    <row r="196989" spans="1:5" x14ac:dyDescent="0.3">
      <c r="A196989">
        <v>3936628</v>
      </c>
      <c r="B196989" s="1" t="s">
        <v>393941</v>
      </c>
      <c r="C196989" s="1" t="s">
        <v>393942</v>
      </c>
      <c r="D196989">
        <v>1568</v>
      </c>
      <c r="E196989" s="1" t="s">
        <v>86</v>
      </c>
    </row>
    <row r="196990" spans="1:5" x14ac:dyDescent="0.3">
      <c r="A196990">
        <v>3936629</v>
      </c>
      <c r="B196990" s="1" t="s">
        <v>393943</v>
      </c>
      <c r="C196990" s="1" t="s">
        <v>393944</v>
      </c>
      <c r="D196990">
        <v>1450</v>
      </c>
      <c r="E196990" s="1" t="s">
        <v>86</v>
      </c>
    </row>
    <row r="196991" spans="1:5" x14ac:dyDescent="0.3">
      <c r="A196991">
        <v>3936630</v>
      </c>
      <c r="B196991" s="1" t="s">
        <v>393945</v>
      </c>
      <c r="C196991" s="1" t="s">
        <v>393946</v>
      </c>
      <c r="D196991">
        <v>1828</v>
      </c>
      <c r="E196991" s="1" t="s">
        <v>86</v>
      </c>
    </row>
    <row r="196992" spans="1:5" x14ac:dyDescent="0.3">
      <c r="A196992">
        <v>3936631</v>
      </c>
      <c r="B196992" s="1" t="s">
        <v>393947</v>
      </c>
      <c r="C196992" s="1" t="s">
        <v>393948</v>
      </c>
      <c r="D196992">
        <v>1558</v>
      </c>
      <c r="E196992" s="1" t="s">
        <v>86</v>
      </c>
    </row>
    <row r="196993" spans="1:5" x14ac:dyDescent="0.3">
      <c r="A196993">
        <v>3936632</v>
      </c>
      <c r="B196993" s="1" t="s">
        <v>393949</v>
      </c>
      <c r="C196993" s="1" t="s">
        <v>393950</v>
      </c>
      <c r="D196993">
        <v>1479</v>
      </c>
      <c r="E196993" s="1" t="s">
        <v>86</v>
      </c>
    </row>
    <row r="196994" spans="1:5" x14ac:dyDescent="0.3">
      <c r="A196994">
        <v>3936633</v>
      </c>
      <c r="B196994" s="1" t="s">
        <v>393951</v>
      </c>
      <c r="C196994" s="1" t="s">
        <v>393952</v>
      </c>
      <c r="D196994">
        <v>1494</v>
      </c>
      <c r="E196994" s="1" t="s">
        <v>86</v>
      </c>
    </row>
    <row r="196995" spans="1:5" x14ac:dyDescent="0.3">
      <c r="A196995">
        <v>3936634</v>
      </c>
      <c r="B196995" s="1" t="s">
        <v>393953</v>
      </c>
      <c r="C196995" s="1" t="s">
        <v>393954</v>
      </c>
      <c r="D196995">
        <v>1522</v>
      </c>
      <c r="E196995" s="1" t="s">
        <v>86</v>
      </c>
    </row>
    <row r="196996" spans="1:5" x14ac:dyDescent="0.3">
      <c r="A196996">
        <v>3936635</v>
      </c>
      <c r="B196996" s="1" t="s">
        <v>393955</v>
      </c>
      <c r="C196996" s="1" t="s">
        <v>393956</v>
      </c>
      <c r="D196996">
        <v>1479</v>
      </c>
      <c r="E196996" s="1" t="s">
        <v>86</v>
      </c>
    </row>
    <row r="196997" spans="1:5" x14ac:dyDescent="0.3">
      <c r="A196997">
        <v>3936636</v>
      </c>
      <c r="B196997" s="1" t="s">
        <v>393957</v>
      </c>
      <c r="C196997" s="1" t="s">
        <v>393958</v>
      </c>
      <c r="D196997">
        <v>1954</v>
      </c>
      <c r="E196997" s="1" t="s">
        <v>86</v>
      </c>
    </row>
    <row r="196998" spans="1:5" x14ac:dyDescent="0.3">
      <c r="A196998">
        <v>3936637</v>
      </c>
      <c r="B196998" s="1" t="s">
        <v>393959</v>
      </c>
      <c r="C196998" s="1" t="s">
        <v>393960</v>
      </c>
      <c r="D196998">
        <v>1558</v>
      </c>
      <c r="E196998" s="1" t="s">
        <v>86</v>
      </c>
    </row>
    <row r="196999" spans="1:5" x14ac:dyDescent="0.3">
      <c r="A196999">
        <v>3936638</v>
      </c>
      <c r="B196999" s="1" t="s">
        <v>393961</v>
      </c>
      <c r="C196999" s="1" t="s">
        <v>393962</v>
      </c>
      <c r="D196999">
        <v>1711</v>
      </c>
      <c r="E196999" s="1" t="s">
        <v>86</v>
      </c>
    </row>
    <row r="197000" spans="1:5" x14ac:dyDescent="0.3">
      <c r="A197000">
        <v>3936639</v>
      </c>
      <c r="B197000" s="1" t="s">
        <v>393963</v>
      </c>
      <c r="C197000" s="1" t="s">
        <v>393964</v>
      </c>
      <c r="D197000">
        <v>1558</v>
      </c>
      <c r="E197000" s="1" t="s">
        <v>86</v>
      </c>
    </row>
    <row r="197001" spans="1:5" x14ac:dyDescent="0.3">
      <c r="A197001">
        <v>3936640</v>
      </c>
      <c r="B197001" s="1" t="s">
        <v>393965</v>
      </c>
      <c r="C197001" s="1" t="s">
        <v>393966</v>
      </c>
      <c r="D197001">
        <v>1477</v>
      </c>
      <c r="E197001" s="1" t="s">
        <v>86</v>
      </c>
    </row>
    <row r="197002" spans="1:5" x14ac:dyDescent="0.3">
      <c r="A197002">
        <v>3936641</v>
      </c>
      <c r="B197002" s="1" t="s">
        <v>393967</v>
      </c>
      <c r="C197002" s="1" t="s">
        <v>393968</v>
      </c>
      <c r="D197002">
        <v>1722</v>
      </c>
      <c r="E197002" s="1" t="s">
        <v>86</v>
      </c>
    </row>
    <row r="197003" spans="1:5" x14ac:dyDescent="0.3">
      <c r="A197003">
        <v>3936642</v>
      </c>
      <c r="B197003" s="1" t="s">
        <v>393969</v>
      </c>
      <c r="C197003" s="1" t="s">
        <v>393970</v>
      </c>
      <c r="D197003">
        <v>1971</v>
      </c>
      <c r="E197003" s="1" t="s">
        <v>86</v>
      </c>
    </row>
    <row r="197004" spans="1:5" x14ac:dyDescent="0.3">
      <c r="A197004">
        <v>3936643</v>
      </c>
      <c r="B197004" s="1" t="s">
        <v>393971</v>
      </c>
      <c r="C197004" s="1" t="s">
        <v>393972</v>
      </c>
      <c r="D197004">
        <v>1861</v>
      </c>
      <c r="E197004" s="1" t="s">
        <v>86</v>
      </c>
    </row>
    <row r="197005" spans="1:5" x14ac:dyDescent="0.3">
      <c r="A197005">
        <v>3936644</v>
      </c>
      <c r="B197005" s="1" t="s">
        <v>393973</v>
      </c>
      <c r="C197005" s="1" t="s">
        <v>393974</v>
      </c>
      <c r="D197005">
        <v>1477</v>
      </c>
      <c r="E197005" s="1" t="s">
        <v>86</v>
      </c>
    </row>
    <row r="197006" spans="1:5" x14ac:dyDescent="0.3">
      <c r="A197006">
        <v>3936645</v>
      </c>
      <c r="B197006" s="1" t="s">
        <v>393975</v>
      </c>
      <c r="C197006" s="1" t="s">
        <v>393976</v>
      </c>
      <c r="D197006">
        <v>1711</v>
      </c>
      <c r="E197006" s="1" t="s">
        <v>86</v>
      </c>
    </row>
    <row r="197007" spans="1:5" x14ac:dyDescent="0.3">
      <c r="A197007">
        <v>3936646</v>
      </c>
      <c r="B197007" s="1" t="s">
        <v>393977</v>
      </c>
      <c r="C197007" s="1" t="s">
        <v>393978</v>
      </c>
      <c r="D197007">
        <v>1477</v>
      </c>
      <c r="E197007" s="1" t="s">
        <v>86</v>
      </c>
    </row>
    <row r="197008" spans="1:5" x14ac:dyDescent="0.3">
      <c r="A197008">
        <v>3936647</v>
      </c>
      <c r="B197008" s="1" t="s">
        <v>393979</v>
      </c>
      <c r="C197008" s="1" t="s">
        <v>393980</v>
      </c>
      <c r="D197008">
        <v>1558</v>
      </c>
      <c r="E197008" s="1" t="s">
        <v>86</v>
      </c>
    </row>
    <row r="197009" spans="1:5" x14ac:dyDescent="0.3">
      <c r="A197009">
        <v>3936648</v>
      </c>
      <c r="B197009" s="1" t="s">
        <v>393981</v>
      </c>
      <c r="C197009" s="1" t="s">
        <v>393982</v>
      </c>
      <c r="D197009">
        <v>1477</v>
      </c>
      <c r="E197009" s="1" t="s">
        <v>86</v>
      </c>
    </row>
    <row r="197010" spans="1:5" x14ac:dyDescent="0.3">
      <c r="A197010">
        <v>3936649</v>
      </c>
      <c r="B197010" s="1" t="s">
        <v>393983</v>
      </c>
      <c r="C197010" s="1" t="s">
        <v>393984</v>
      </c>
      <c r="D197010">
        <v>1450</v>
      </c>
      <c r="E197010" s="1" t="s">
        <v>86</v>
      </c>
    </row>
    <row r="197011" spans="1:5" x14ac:dyDescent="0.3">
      <c r="A197011">
        <v>3936650</v>
      </c>
      <c r="B197011" s="1" t="s">
        <v>393985</v>
      </c>
      <c r="C197011" s="1" t="s">
        <v>393986</v>
      </c>
      <c r="D197011">
        <v>1512</v>
      </c>
      <c r="E197011" s="1" t="s">
        <v>86</v>
      </c>
    </row>
    <row r="197012" spans="1:5" x14ac:dyDescent="0.3">
      <c r="A197012">
        <v>3936651</v>
      </c>
      <c r="B197012" s="1" t="s">
        <v>393987</v>
      </c>
      <c r="C197012" s="1" t="s">
        <v>393988</v>
      </c>
      <c r="D197012">
        <v>2067</v>
      </c>
      <c r="E197012" s="1" t="s">
        <v>86</v>
      </c>
    </row>
    <row r="197013" spans="1:5" x14ac:dyDescent="0.3">
      <c r="A197013">
        <v>3936652</v>
      </c>
      <c r="B197013" s="1" t="s">
        <v>393989</v>
      </c>
      <c r="C197013" s="1" t="s">
        <v>393990</v>
      </c>
      <c r="D197013">
        <v>1477</v>
      </c>
      <c r="E197013" s="1" t="s">
        <v>86</v>
      </c>
    </row>
    <row r="197014" spans="1:5" x14ac:dyDescent="0.3">
      <c r="A197014">
        <v>3936653</v>
      </c>
      <c r="B197014" s="1" t="s">
        <v>393991</v>
      </c>
      <c r="C197014" s="1" t="s">
        <v>393992</v>
      </c>
      <c r="D197014">
        <v>1568</v>
      </c>
      <c r="E197014" s="1" t="s">
        <v>86</v>
      </c>
    </row>
    <row r="197015" spans="1:5" x14ac:dyDescent="0.3">
      <c r="A197015">
        <v>3936654</v>
      </c>
      <c r="B197015" s="1" t="s">
        <v>393993</v>
      </c>
      <c r="C197015" s="1" t="s">
        <v>393994</v>
      </c>
      <c r="D197015">
        <v>1905</v>
      </c>
      <c r="E197015" s="1" t="s">
        <v>86</v>
      </c>
    </row>
    <row r="197016" spans="1:5" x14ac:dyDescent="0.3">
      <c r="A197016">
        <v>3936655</v>
      </c>
      <c r="B197016" s="1" t="s">
        <v>393995</v>
      </c>
      <c r="C197016" s="1" t="s">
        <v>393996</v>
      </c>
      <c r="D197016">
        <v>1449</v>
      </c>
      <c r="E197016" s="1" t="s">
        <v>86</v>
      </c>
    </row>
    <row r="197017" spans="1:5" x14ac:dyDescent="0.3">
      <c r="A197017">
        <v>3936656</v>
      </c>
      <c r="B197017" s="1" t="s">
        <v>393997</v>
      </c>
      <c r="C197017" s="1" t="s">
        <v>393998</v>
      </c>
      <c r="D197017">
        <v>2247</v>
      </c>
      <c r="E197017" s="1" t="s">
        <v>86</v>
      </c>
    </row>
    <row r="197018" spans="1:5" x14ac:dyDescent="0.3">
      <c r="A197018">
        <v>3936657</v>
      </c>
      <c r="B197018" s="1" t="s">
        <v>393999</v>
      </c>
      <c r="C197018" s="1" t="s">
        <v>394000</v>
      </c>
      <c r="D197018">
        <v>1568</v>
      </c>
      <c r="E197018" s="1" t="s">
        <v>86</v>
      </c>
    </row>
    <row r="197019" spans="1:5" x14ac:dyDescent="0.3">
      <c r="A197019">
        <v>3936658</v>
      </c>
      <c r="B197019" s="1" t="s">
        <v>394001</v>
      </c>
      <c r="C197019" s="1" t="s">
        <v>394002</v>
      </c>
      <c r="D197019">
        <v>1522</v>
      </c>
      <c r="E197019" s="1" t="s">
        <v>86</v>
      </c>
    </row>
    <row r="197020" spans="1:5" x14ac:dyDescent="0.3">
      <c r="A197020">
        <v>3936659</v>
      </c>
      <c r="B197020" s="1" t="s">
        <v>394003</v>
      </c>
      <c r="C197020" s="1" t="s">
        <v>394004</v>
      </c>
      <c r="D197020">
        <v>1479</v>
      </c>
      <c r="E197020" s="1" t="s">
        <v>86</v>
      </c>
    </row>
    <row r="197021" spans="1:5" x14ac:dyDescent="0.3">
      <c r="A197021">
        <v>3936660</v>
      </c>
      <c r="B197021" s="1" t="s">
        <v>394005</v>
      </c>
      <c r="C197021" s="1" t="s">
        <v>394006</v>
      </c>
      <c r="D197021">
        <v>2067</v>
      </c>
      <c r="E197021" s="1" t="s">
        <v>86</v>
      </c>
    </row>
    <row r="197022" spans="1:5" x14ac:dyDescent="0.3">
      <c r="A197022">
        <v>3936661</v>
      </c>
      <c r="B197022" s="1" t="s">
        <v>394007</v>
      </c>
      <c r="C197022" s="1" t="s">
        <v>394008</v>
      </c>
      <c r="D197022">
        <v>1911</v>
      </c>
      <c r="E197022" s="1" t="s">
        <v>86</v>
      </c>
    </row>
    <row r="197023" spans="1:5" x14ac:dyDescent="0.3">
      <c r="A197023">
        <v>3936662</v>
      </c>
      <c r="B197023" s="1" t="s">
        <v>394009</v>
      </c>
      <c r="C197023" s="1" t="s">
        <v>394010</v>
      </c>
      <c r="D197023">
        <v>1477</v>
      </c>
      <c r="E197023" s="1" t="s">
        <v>86</v>
      </c>
    </row>
    <row r="197024" spans="1:5" x14ac:dyDescent="0.3">
      <c r="A197024">
        <v>3936663</v>
      </c>
      <c r="B197024" s="1" t="s">
        <v>394011</v>
      </c>
      <c r="C197024" s="1" t="s">
        <v>394012</v>
      </c>
      <c r="D197024">
        <v>1861</v>
      </c>
      <c r="E197024" s="1" t="s">
        <v>86</v>
      </c>
    </row>
    <row r="197025" spans="1:5" x14ac:dyDescent="0.3">
      <c r="A197025">
        <v>3936664</v>
      </c>
      <c r="B197025" s="1" t="s">
        <v>394013</v>
      </c>
      <c r="C197025" s="1" t="s">
        <v>394014</v>
      </c>
      <c r="D197025">
        <v>1558</v>
      </c>
      <c r="E197025" s="1" t="s">
        <v>86</v>
      </c>
    </row>
    <row r="197026" spans="1:5" x14ac:dyDescent="0.3">
      <c r="A197026">
        <v>3936665</v>
      </c>
      <c r="B197026" s="1" t="s">
        <v>394015</v>
      </c>
      <c r="C197026" s="1" t="s">
        <v>394016</v>
      </c>
      <c r="D197026">
        <v>2266</v>
      </c>
      <c r="E197026" s="1" t="s">
        <v>86</v>
      </c>
    </row>
    <row r="197027" spans="1:5" x14ac:dyDescent="0.3">
      <c r="A197027">
        <v>3936666</v>
      </c>
      <c r="B197027" s="1" t="s">
        <v>394017</v>
      </c>
      <c r="C197027" s="1" t="s">
        <v>394018</v>
      </c>
      <c r="D197027">
        <v>2012</v>
      </c>
      <c r="E197027" s="1" t="s">
        <v>86</v>
      </c>
    </row>
    <row r="197028" spans="1:5" x14ac:dyDescent="0.3">
      <c r="A197028">
        <v>3936667</v>
      </c>
      <c r="B197028" s="1" t="s">
        <v>394019</v>
      </c>
      <c r="C197028" s="1" t="s">
        <v>394020</v>
      </c>
      <c r="D197028">
        <v>1522</v>
      </c>
      <c r="E197028" s="1" t="s">
        <v>86</v>
      </c>
    </row>
    <row r="197029" spans="1:5" x14ac:dyDescent="0.3">
      <c r="A197029">
        <v>3936668</v>
      </c>
      <c r="B197029" s="1" t="s">
        <v>394021</v>
      </c>
      <c r="C197029" s="1" t="s">
        <v>394022</v>
      </c>
      <c r="D197029">
        <v>1479</v>
      </c>
      <c r="E197029" s="1" t="s">
        <v>86</v>
      </c>
    </row>
    <row r="197030" spans="1:5" x14ac:dyDescent="0.3">
      <c r="A197030">
        <v>3936669</v>
      </c>
      <c r="B197030" s="1" t="s">
        <v>394023</v>
      </c>
      <c r="C197030" s="1" t="s">
        <v>394024</v>
      </c>
      <c r="D197030">
        <v>1449</v>
      </c>
      <c r="E197030" s="1" t="s">
        <v>86</v>
      </c>
    </row>
    <row r="197031" spans="1:5" x14ac:dyDescent="0.3">
      <c r="A197031">
        <v>3936670</v>
      </c>
      <c r="B197031" s="1" t="s">
        <v>394025</v>
      </c>
      <c r="C197031" s="1" t="s">
        <v>394026</v>
      </c>
      <c r="D197031">
        <v>1446</v>
      </c>
      <c r="E197031" s="1" t="s">
        <v>86</v>
      </c>
    </row>
    <row r="197032" spans="1:5" x14ac:dyDescent="0.3">
      <c r="A197032">
        <v>3936671</v>
      </c>
      <c r="B197032" s="1" t="s">
        <v>394027</v>
      </c>
      <c r="C197032" s="1" t="s">
        <v>394028</v>
      </c>
      <c r="D197032">
        <v>2067</v>
      </c>
      <c r="E197032" s="1" t="s">
        <v>86</v>
      </c>
    </row>
    <row r="197033" spans="1:5" x14ac:dyDescent="0.3">
      <c r="A197033">
        <v>3936672</v>
      </c>
      <c r="B197033" s="1" t="s">
        <v>394029</v>
      </c>
      <c r="C197033" s="1" t="s">
        <v>394030</v>
      </c>
      <c r="D197033">
        <v>2034</v>
      </c>
      <c r="E197033" s="1" t="s">
        <v>86</v>
      </c>
    </row>
    <row r="197034" spans="1:5" x14ac:dyDescent="0.3">
      <c r="A197034">
        <v>3936673</v>
      </c>
      <c r="B197034" s="1" t="s">
        <v>394031</v>
      </c>
      <c r="C197034" s="1" t="s">
        <v>394032</v>
      </c>
      <c r="D197034">
        <v>1522</v>
      </c>
      <c r="E197034" s="1" t="s">
        <v>86</v>
      </c>
    </row>
    <row r="197035" spans="1:5" x14ac:dyDescent="0.3">
      <c r="A197035">
        <v>3936674</v>
      </c>
      <c r="B197035" s="1" t="s">
        <v>394033</v>
      </c>
      <c r="C197035" s="1" t="s">
        <v>394034</v>
      </c>
      <c r="D197035">
        <v>1479</v>
      </c>
      <c r="E197035" s="1" t="s">
        <v>86</v>
      </c>
    </row>
    <row r="197036" spans="1:5" x14ac:dyDescent="0.3">
      <c r="A197036">
        <v>3936675</v>
      </c>
      <c r="B197036" s="1" t="s">
        <v>394035</v>
      </c>
      <c r="C197036" s="1" t="s">
        <v>394036</v>
      </c>
      <c r="D197036">
        <v>1446</v>
      </c>
      <c r="E197036" s="1" t="s">
        <v>86</v>
      </c>
    </row>
    <row r="197037" spans="1:5" x14ac:dyDescent="0.3">
      <c r="A197037">
        <v>3936676</v>
      </c>
      <c r="B197037" s="1" t="s">
        <v>394037</v>
      </c>
      <c r="C197037" s="1" t="s">
        <v>394038</v>
      </c>
      <c r="D197037">
        <v>1449</v>
      </c>
      <c r="E197037" s="1" t="s">
        <v>86</v>
      </c>
    </row>
    <row r="197038" spans="1:5" x14ac:dyDescent="0.3">
      <c r="A197038">
        <v>3936677</v>
      </c>
      <c r="B197038" s="1" t="s">
        <v>394039</v>
      </c>
      <c r="C197038" s="1" t="s">
        <v>394040</v>
      </c>
      <c r="D197038">
        <v>1911</v>
      </c>
      <c r="E197038" s="1" t="s">
        <v>86</v>
      </c>
    </row>
    <row r="197039" spans="1:5" x14ac:dyDescent="0.3">
      <c r="A197039">
        <v>3936678</v>
      </c>
      <c r="B197039" s="1" t="s">
        <v>394041</v>
      </c>
      <c r="C197039" s="1" t="s">
        <v>394042</v>
      </c>
      <c r="D197039">
        <v>1512</v>
      </c>
      <c r="E197039" s="1" t="s">
        <v>86</v>
      </c>
    </row>
    <row r="197040" spans="1:5" x14ac:dyDescent="0.3">
      <c r="A197040">
        <v>3936679</v>
      </c>
      <c r="B197040" s="1" t="s">
        <v>394043</v>
      </c>
      <c r="C197040" s="1" t="s">
        <v>394044</v>
      </c>
      <c r="D197040">
        <v>1479</v>
      </c>
      <c r="E197040" s="1" t="s">
        <v>86</v>
      </c>
    </row>
    <row r="197041" spans="1:5" x14ac:dyDescent="0.3">
      <c r="A197041">
        <v>3936680</v>
      </c>
      <c r="B197041" s="1" t="s">
        <v>394045</v>
      </c>
      <c r="C197041" s="1" t="s">
        <v>394046</v>
      </c>
      <c r="D197041">
        <v>1861</v>
      </c>
      <c r="E197041" s="1" t="s">
        <v>86</v>
      </c>
    </row>
    <row r="197042" spans="1:5" x14ac:dyDescent="0.3">
      <c r="A197042">
        <v>3936681</v>
      </c>
      <c r="B197042" s="1" t="s">
        <v>394047</v>
      </c>
      <c r="C197042" s="1" t="s">
        <v>394048</v>
      </c>
      <c r="D197042">
        <v>1711</v>
      </c>
      <c r="E197042" s="1" t="s">
        <v>86</v>
      </c>
    </row>
    <row r="197043" spans="1:5" x14ac:dyDescent="0.3">
      <c r="A197043">
        <v>3936682</v>
      </c>
      <c r="B197043" s="1" t="s">
        <v>394049</v>
      </c>
      <c r="C197043" s="1" t="s">
        <v>394050</v>
      </c>
      <c r="D197043">
        <v>1558</v>
      </c>
      <c r="E197043" s="1" t="s">
        <v>86</v>
      </c>
    </row>
    <row r="197044" spans="1:5" x14ac:dyDescent="0.3">
      <c r="A197044">
        <v>3936683</v>
      </c>
      <c r="B197044" s="1" t="s">
        <v>394051</v>
      </c>
      <c r="C197044" s="1" t="s">
        <v>394052</v>
      </c>
      <c r="D197044">
        <v>1477</v>
      </c>
      <c r="E197044" s="1" t="s">
        <v>86</v>
      </c>
    </row>
    <row r="197045" spans="1:5" x14ac:dyDescent="0.3">
      <c r="A197045">
        <v>3936684</v>
      </c>
      <c r="B197045" s="1" t="s">
        <v>394053</v>
      </c>
      <c r="C197045" s="1" t="s">
        <v>394054</v>
      </c>
      <c r="D197045">
        <v>1935</v>
      </c>
      <c r="E197045" s="1" t="s">
        <v>86</v>
      </c>
    </row>
    <row r="197046" spans="1:5" x14ac:dyDescent="0.3">
      <c r="A197046">
        <v>3936685</v>
      </c>
      <c r="B197046" s="1" t="s">
        <v>394055</v>
      </c>
      <c r="C197046" s="1" t="s">
        <v>394056</v>
      </c>
      <c r="D197046">
        <v>1558</v>
      </c>
      <c r="E197046" s="1" t="s">
        <v>86</v>
      </c>
    </row>
    <row r="197047" spans="1:5" x14ac:dyDescent="0.3">
      <c r="A197047">
        <v>3936686</v>
      </c>
      <c r="B197047" s="1" t="s">
        <v>394057</v>
      </c>
      <c r="C197047" s="1" t="s">
        <v>394058</v>
      </c>
      <c r="D197047">
        <v>1711</v>
      </c>
      <c r="E197047" s="1" t="s">
        <v>86</v>
      </c>
    </row>
    <row r="197048" spans="1:5" x14ac:dyDescent="0.3">
      <c r="A197048">
        <v>3936687</v>
      </c>
      <c r="B197048" s="1" t="s">
        <v>394059</v>
      </c>
      <c r="C197048" s="1" t="s">
        <v>394060</v>
      </c>
      <c r="D197048">
        <v>1450</v>
      </c>
      <c r="E197048" s="1" t="s">
        <v>86</v>
      </c>
    </row>
    <row r="197049" spans="1:5" x14ac:dyDescent="0.3">
      <c r="A197049">
        <v>3936688</v>
      </c>
      <c r="B197049" s="1" t="s">
        <v>394061</v>
      </c>
      <c r="C197049" s="1" t="s">
        <v>394062</v>
      </c>
      <c r="D197049">
        <v>1477</v>
      </c>
      <c r="E197049" s="1" t="s">
        <v>86</v>
      </c>
    </row>
    <row r="197050" spans="1:5" x14ac:dyDescent="0.3">
      <c r="A197050">
        <v>3936689</v>
      </c>
      <c r="B197050" s="1" t="s">
        <v>394063</v>
      </c>
      <c r="C197050" s="1" t="s">
        <v>394064</v>
      </c>
      <c r="D197050">
        <v>1568</v>
      </c>
      <c r="E197050" s="1" t="s">
        <v>86</v>
      </c>
    </row>
    <row r="197051" spans="1:5" x14ac:dyDescent="0.3">
      <c r="A197051">
        <v>3936690</v>
      </c>
      <c r="B197051" s="1" t="s">
        <v>394065</v>
      </c>
      <c r="C197051" s="1" t="s">
        <v>394066</v>
      </c>
      <c r="D197051">
        <v>1861</v>
      </c>
      <c r="E197051" s="1" t="s">
        <v>86</v>
      </c>
    </row>
    <row r="197052" spans="1:5" x14ac:dyDescent="0.3">
      <c r="A197052">
        <v>3936691</v>
      </c>
      <c r="B197052" s="1" t="s">
        <v>394067</v>
      </c>
      <c r="C197052" s="1" t="s">
        <v>394068</v>
      </c>
      <c r="D197052">
        <v>1512</v>
      </c>
      <c r="E197052" s="1" t="s">
        <v>86</v>
      </c>
    </row>
    <row r="197053" spans="1:5" x14ac:dyDescent="0.3">
      <c r="A197053">
        <v>3936692</v>
      </c>
      <c r="B197053" s="1" t="s">
        <v>394069</v>
      </c>
      <c r="C197053" s="1" t="s">
        <v>394070</v>
      </c>
      <c r="D197053">
        <v>1558</v>
      </c>
      <c r="E197053" s="1" t="s">
        <v>86</v>
      </c>
    </row>
    <row r="197054" spans="1:5" x14ac:dyDescent="0.3">
      <c r="A197054">
        <v>3936693</v>
      </c>
      <c r="B197054" s="1" t="s">
        <v>394071</v>
      </c>
      <c r="C197054" s="1" t="s">
        <v>394072</v>
      </c>
      <c r="D197054">
        <v>1477</v>
      </c>
      <c r="E197054" s="1" t="s">
        <v>86</v>
      </c>
    </row>
    <row r="197055" spans="1:5" x14ac:dyDescent="0.3">
      <c r="A197055">
        <v>3936694</v>
      </c>
      <c r="B197055" s="1" t="s">
        <v>394073</v>
      </c>
      <c r="C197055" s="1" t="s">
        <v>394074</v>
      </c>
      <c r="D197055">
        <v>1711</v>
      </c>
      <c r="E197055" s="1" t="s">
        <v>86</v>
      </c>
    </row>
    <row r="197056" spans="1:5" x14ac:dyDescent="0.3">
      <c r="A197056">
        <v>3936695</v>
      </c>
      <c r="B197056" s="1" t="s">
        <v>394075</v>
      </c>
      <c r="C197056" s="1" t="s">
        <v>394076</v>
      </c>
      <c r="D197056">
        <v>1861</v>
      </c>
      <c r="E197056" s="1" t="s">
        <v>86</v>
      </c>
    </row>
    <row r="197057" spans="1:5" x14ac:dyDescent="0.3">
      <c r="A197057">
        <v>3936696</v>
      </c>
      <c r="B197057" s="1" t="s">
        <v>394077</v>
      </c>
      <c r="C197057" s="1" t="s">
        <v>394078</v>
      </c>
      <c r="D197057">
        <v>1568</v>
      </c>
      <c r="E197057" s="1" t="s">
        <v>86</v>
      </c>
    </row>
    <row r="197058" spans="1:5" x14ac:dyDescent="0.3">
      <c r="A197058">
        <v>3936697</v>
      </c>
      <c r="B197058" s="1" t="s">
        <v>394079</v>
      </c>
      <c r="C197058" s="1" t="s">
        <v>394080</v>
      </c>
      <c r="D197058">
        <v>1558</v>
      </c>
      <c r="E197058" s="1" t="s">
        <v>86</v>
      </c>
    </row>
    <row r="197059" spans="1:5" x14ac:dyDescent="0.3">
      <c r="A197059">
        <v>3936698</v>
      </c>
      <c r="B197059" s="1" t="s">
        <v>394081</v>
      </c>
      <c r="C197059" s="1" t="s">
        <v>394082</v>
      </c>
      <c r="D197059">
        <v>1568</v>
      </c>
      <c r="E197059" s="1" t="s">
        <v>86</v>
      </c>
    </row>
    <row r="197060" spans="1:5" x14ac:dyDescent="0.3">
      <c r="A197060">
        <v>3936699</v>
      </c>
      <c r="B197060" s="1" t="s">
        <v>394083</v>
      </c>
      <c r="C197060" s="1" t="s">
        <v>394084</v>
      </c>
      <c r="D197060">
        <v>1450</v>
      </c>
      <c r="E197060" s="1" t="s">
        <v>86</v>
      </c>
    </row>
    <row r="197061" spans="1:5" x14ac:dyDescent="0.3">
      <c r="A197061">
        <v>3936700</v>
      </c>
      <c r="B197061" s="1" t="s">
        <v>394085</v>
      </c>
      <c r="C197061" s="1" t="s">
        <v>394086</v>
      </c>
      <c r="D197061">
        <v>1477</v>
      </c>
      <c r="E197061" s="1" t="s">
        <v>86</v>
      </c>
    </row>
    <row r="197062" spans="1:5" x14ac:dyDescent="0.3">
      <c r="A197062">
        <v>3936701</v>
      </c>
      <c r="B197062" s="1" t="s">
        <v>394087</v>
      </c>
      <c r="C197062" s="1" t="s">
        <v>394088</v>
      </c>
      <c r="D197062">
        <v>1512</v>
      </c>
      <c r="E197062" s="1" t="s">
        <v>86</v>
      </c>
    </row>
    <row r="197063" spans="1:5" x14ac:dyDescent="0.3">
      <c r="A197063">
        <v>3936702</v>
      </c>
      <c r="B197063" s="1" t="s">
        <v>394089</v>
      </c>
      <c r="C197063" s="1" t="s">
        <v>394090</v>
      </c>
      <c r="D197063">
        <v>1558</v>
      </c>
      <c r="E197063" s="1" t="s">
        <v>86</v>
      </c>
    </row>
    <row r="197064" spans="1:5" x14ac:dyDescent="0.3">
      <c r="A197064">
        <v>3936703</v>
      </c>
      <c r="B197064" s="1" t="s">
        <v>394091</v>
      </c>
      <c r="C197064" s="1" t="s">
        <v>394092</v>
      </c>
      <c r="D197064">
        <v>1477</v>
      </c>
      <c r="E197064" s="1" t="s">
        <v>86</v>
      </c>
    </row>
    <row r="197065" spans="1:5" x14ac:dyDescent="0.3">
      <c r="A197065">
        <v>3936704</v>
      </c>
      <c r="B197065" s="1" t="s">
        <v>394093</v>
      </c>
      <c r="C197065" s="1" t="s">
        <v>394094</v>
      </c>
      <c r="D197065">
        <v>1558</v>
      </c>
      <c r="E197065" s="1" t="s">
        <v>86</v>
      </c>
    </row>
    <row r="197066" spans="1:5" x14ac:dyDescent="0.3">
      <c r="A197066">
        <v>3936705</v>
      </c>
      <c r="B197066" s="1" t="s">
        <v>394095</v>
      </c>
      <c r="C197066" s="1" t="s">
        <v>394096</v>
      </c>
      <c r="D197066">
        <v>1477</v>
      </c>
      <c r="E197066" s="1" t="s">
        <v>86</v>
      </c>
    </row>
    <row r="197067" spans="1:5" x14ac:dyDescent="0.3">
      <c r="A197067">
        <v>3936706</v>
      </c>
      <c r="B197067" s="1" t="s">
        <v>394097</v>
      </c>
      <c r="C197067" s="1" t="s">
        <v>394098</v>
      </c>
      <c r="D197067">
        <v>1512</v>
      </c>
      <c r="E197067" s="1" t="s">
        <v>86</v>
      </c>
    </row>
    <row r="197068" spans="1:5" x14ac:dyDescent="0.3">
      <c r="A197068">
        <v>3936707</v>
      </c>
      <c r="B197068" s="1" t="s">
        <v>394099</v>
      </c>
      <c r="C197068" s="1" t="s">
        <v>394100</v>
      </c>
      <c r="D197068">
        <v>0</v>
      </c>
      <c r="E197068" s="1" t="s">
        <v>577</v>
      </c>
    </row>
    <row r="197069" spans="1:5" x14ac:dyDescent="0.3">
      <c r="A197069">
        <v>3936708</v>
      </c>
      <c r="B197069" s="1" t="s">
        <v>394101</v>
      </c>
      <c r="C197069" s="1" t="s">
        <v>394102</v>
      </c>
      <c r="D197069">
        <v>0</v>
      </c>
      <c r="E197069" s="1" t="s">
        <v>577</v>
      </c>
    </row>
    <row r="197070" spans="1:5" x14ac:dyDescent="0.3">
      <c r="A197070">
        <v>3936709</v>
      </c>
      <c r="B197070" s="1" t="s">
        <v>394103</v>
      </c>
      <c r="C197070" s="1" t="s">
        <v>394104</v>
      </c>
      <c r="D197070">
        <v>0</v>
      </c>
      <c r="E197070" s="1" t="s">
        <v>577</v>
      </c>
    </row>
    <row r="197071" spans="1:5" x14ac:dyDescent="0.3">
      <c r="A197071">
        <v>3936710</v>
      </c>
      <c r="B197071" s="1" t="s">
        <v>394105</v>
      </c>
      <c r="C197071" s="1" t="s">
        <v>394106</v>
      </c>
      <c r="D197071">
        <v>0</v>
      </c>
      <c r="E197071" s="1" t="s">
        <v>577</v>
      </c>
    </row>
    <row r="197072" spans="1:5" x14ac:dyDescent="0.3">
      <c r="A197072">
        <v>3936711</v>
      </c>
      <c r="B197072" s="1" t="s">
        <v>394107</v>
      </c>
      <c r="C197072" s="1" t="s">
        <v>394108</v>
      </c>
      <c r="D197072">
        <v>0</v>
      </c>
      <c r="E197072" s="1" t="s">
        <v>577</v>
      </c>
    </row>
    <row r="197073" spans="1:5" x14ac:dyDescent="0.3">
      <c r="A197073">
        <v>3936712</v>
      </c>
      <c r="B197073" s="1" t="s">
        <v>394109</v>
      </c>
      <c r="C197073" s="1" t="s">
        <v>394110</v>
      </c>
      <c r="D197073">
        <v>1148</v>
      </c>
      <c r="E197073" s="1" t="s">
        <v>86</v>
      </c>
    </row>
    <row r="197074" spans="1:5" x14ac:dyDescent="0.3">
      <c r="A197074">
        <v>3936713</v>
      </c>
      <c r="B197074" s="1" t="s">
        <v>394111</v>
      </c>
      <c r="C197074" s="1" t="s">
        <v>394112</v>
      </c>
      <c r="D197074">
        <v>1227</v>
      </c>
      <c r="E197074" s="1" t="s">
        <v>86</v>
      </c>
    </row>
    <row r="197075" spans="1:5" x14ac:dyDescent="0.3">
      <c r="A197075">
        <v>3936714</v>
      </c>
      <c r="B197075" s="1" t="s">
        <v>394113</v>
      </c>
      <c r="C197075" s="1" t="s">
        <v>394114</v>
      </c>
      <c r="D197075">
        <v>1300</v>
      </c>
      <c r="E197075" s="1" t="s">
        <v>86</v>
      </c>
    </row>
    <row r="197076" spans="1:5" x14ac:dyDescent="0.3">
      <c r="A197076">
        <v>3936715</v>
      </c>
      <c r="B197076" s="1" t="s">
        <v>394115</v>
      </c>
      <c r="C197076" s="1" t="s">
        <v>394116</v>
      </c>
      <c r="D197076">
        <v>1440</v>
      </c>
      <c r="E197076" s="1" t="s">
        <v>86</v>
      </c>
    </row>
    <row r="197077" spans="1:5" x14ac:dyDescent="0.3">
      <c r="A197077">
        <v>3936716</v>
      </c>
      <c r="B197077" s="1" t="s">
        <v>394117</v>
      </c>
      <c r="C197077" s="1" t="s">
        <v>394118</v>
      </c>
      <c r="D197077">
        <v>1148</v>
      </c>
      <c r="E197077" s="1" t="s">
        <v>86</v>
      </c>
    </row>
    <row r="197078" spans="1:5" x14ac:dyDescent="0.3">
      <c r="A197078">
        <v>3936717</v>
      </c>
      <c r="B197078" s="1" t="s">
        <v>394119</v>
      </c>
      <c r="C197078" s="1" t="s">
        <v>394120</v>
      </c>
      <c r="D197078">
        <v>1280</v>
      </c>
      <c r="E197078" s="1" t="s">
        <v>86</v>
      </c>
    </row>
    <row r="197079" spans="1:5" x14ac:dyDescent="0.3">
      <c r="A197079">
        <v>3936718</v>
      </c>
      <c r="B197079" s="1" t="s">
        <v>394121</v>
      </c>
      <c r="C197079" s="1" t="s">
        <v>394122</v>
      </c>
      <c r="D197079">
        <v>1198</v>
      </c>
      <c r="E197079" s="1" t="s">
        <v>86</v>
      </c>
    </row>
    <row r="197080" spans="1:5" x14ac:dyDescent="0.3">
      <c r="A197080">
        <v>3936719</v>
      </c>
      <c r="B197080" s="1" t="s">
        <v>394123</v>
      </c>
      <c r="C197080" s="1" t="s">
        <v>394124</v>
      </c>
      <c r="D197080">
        <v>1280</v>
      </c>
      <c r="E197080" s="1" t="s">
        <v>86</v>
      </c>
    </row>
    <row r="197081" spans="1:5" x14ac:dyDescent="0.3">
      <c r="A197081">
        <v>3936720</v>
      </c>
      <c r="B197081" s="1" t="s">
        <v>394125</v>
      </c>
      <c r="C197081" s="1" t="s">
        <v>394126</v>
      </c>
      <c r="D197081">
        <v>1227</v>
      </c>
      <c r="E197081" s="1" t="s">
        <v>86</v>
      </c>
    </row>
    <row r="197082" spans="1:5" x14ac:dyDescent="0.3">
      <c r="A197082">
        <v>3936721</v>
      </c>
      <c r="B197082" s="1" t="s">
        <v>394127</v>
      </c>
      <c r="C197082" s="1" t="s">
        <v>394128</v>
      </c>
      <c r="D197082">
        <v>1148</v>
      </c>
      <c r="E197082" s="1" t="s">
        <v>86</v>
      </c>
    </row>
    <row r="197083" spans="1:5" x14ac:dyDescent="0.3">
      <c r="A197083">
        <v>3936722</v>
      </c>
      <c r="B197083" s="1" t="s">
        <v>394129</v>
      </c>
      <c r="C197083" s="1" t="s">
        <v>394130</v>
      </c>
      <c r="D197083">
        <v>1440</v>
      </c>
      <c r="E197083" s="1" t="s">
        <v>86</v>
      </c>
    </row>
    <row r="197084" spans="1:5" x14ac:dyDescent="0.3">
      <c r="A197084">
        <v>3936723</v>
      </c>
      <c r="B197084" s="1" t="s">
        <v>394131</v>
      </c>
      <c r="C197084" s="1" t="s">
        <v>394132</v>
      </c>
      <c r="D197084">
        <v>1198</v>
      </c>
      <c r="E197084" s="1" t="s">
        <v>86</v>
      </c>
    </row>
    <row r="197085" spans="1:5" x14ac:dyDescent="0.3">
      <c r="A197085">
        <v>3936724</v>
      </c>
      <c r="B197085" s="1" t="s">
        <v>394133</v>
      </c>
      <c r="C197085" s="1" t="s">
        <v>394134</v>
      </c>
      <c r="D197085">
        <v>1227</v>
      </c>
      <c r="E197085" s="1" t="s">
        <v>86</v>
      </c>
    </row>
    <row r="197086" spans="1:5" x14ac:dyDescent="0.3">
      <c r="A197086">
        <v>3936725</v>
      </c>
      <c r="B197086" s="1" t="s">
        <v>394135</v>
      </c>
      <c r="C197086" s="1" t="s">
        <v>394136</v>
      </c>
      <c r="D197086">
        <v>1148</v>
      </c>
      <c r="E197086" s="1" t="s">
        <v>86</v>
      </c>
    </row>
    <row r="197087" spans="1:5" x14ac:dyDescent="0.3">
      <c r="A197087">
        <v>3936726</v>
      </c>
      <c r="B197087" s="1" t="s">
        <v>394137</v>
      </c>
      <c r="C197087" s="1" t="s">
        <v>394138</v>
      </c>
      <c r="D197087">
        <v>1280</v>
      </c>
      <c r="E197087" s="1" t="s">
        <v>86</v>
      </c>
    </row>
    <row r="197088" spans="1:5" x14ac:dyDescent="0.3">
      <c r="A197088">
        <v>3936727</v>
      </c>
      <c r="B197088" s="1" t="s">
        <v>394139</v>
      </c>
      <c r="C197088" s="1" t="s">
        <v>394140</v>
      </c>
      <c r="D197088">
        <v>1300</v>
      </c>
      <c r="E197088" s="1" t="s">
        <v>86</v>
      </c>
    </row>
    <row r="197089" spans="1:5" x14ac:dyDescent="0.3">
      <c r="A197089">
        <v>3936728</v>
      </c>
      <c r="B197089" s="1" t="s">
        <v>394141</v>
      </c>
      <c r="C197089" s="1" t="s">
        <v>394142</v>
      </c>
      <c r="D197089">
        <v>1198</v>
      </c>
      <c r="E197089" s="1" t="s">
        <v>86</v>
      </c>
    </row>
    <row r="197090" spans="1:5" x14ac:dyDescent="0.3">
      <c r="A197090">
        <v>3936729</v>
      </c>
      <c r="B197090" s="1" t="s">
        <v>394143</v>
      </c>
      <c r="C197090" s="1" t="s">
        <v>394144</v>
      </c>
      <c r="D197090">
        <v>1198</v>
      </c>
      <c r="E197090" s="1" t="s">
        <v>86</v>
      </c>
    </row>
    <row r="197091" spans="1:5" x14ac:dyDescent="0.3">
      <c r="A197091">
        <v>3936730</v>
      </c>
      <c r="B197091" s="1" t="s">
        <v>394145</v>
      </c>
      <c r="C197091" s="1" t="s">
        <v>394146</v>
      </c>
      <c r="D197091">
        <v>1280</v>
      </c>
      <c r="E197091" s="1" t="s">
        <v>86</v>
      </c>
    </row>
    <row r="197092" spans="1:5" x14ac:dyDescent="0.3">
      <c r="A197092">
        <v>3936731</v>
      </c>
      <c r="B197092" s="1" t="s">
        <v>394147</v>
      </c>
      <c r="C197092" s="1" t="s">
        <v>394148</v>
      </c>
      <c r="D197092">
        <v>1227</v>
      </c>
      <c r="E197092" s="1" t="s">
        <v>86</v>
      </c>
    </row>
    <row r="197093" spans="1:5" x14ac:dyDescent="0.3">
      <c r="A197093">
        <v>3936732</v>
      </c>
      <c r="B197093" s="1" t="s">
        <v>394149</v>
      </c>
      <c r="C197093" s="1" t="s">
        <v>394150</v>
      </c>
      <c r="D197093">
        <v>1440</v>
      </c>
      <c r="E197093" s="1" t="s">
        <v>86</v>
      </c>
    </row>
    <row r="197094" spans="1:5" x14ac:dyDescent="0.3">
      <c r="A197094">
        <v>3936733</v>
      </c>
      <c r="B197094" s="1" t="s">
        <v>394151</v>
      </c>
      <c r="C197094" s="1" t="s">
        <v>394152</v>
      </c>
      <c r="D197094">
        <v>1227</v>
      </c>
      <c r="E197094" s="1" t="s">
        <v>86</v>
      </c>
    </row>
    <row r="197095" spans="1:5" x14ac:dyDescent="0.3">
      <c r="A197095">
        <v>3936734</v>
      </c>
      <c r="B197095" s="1" t="s">
        <v>394153</v>
      </c>
      <c r="C197095" s="1" t="s">
        <v>394154</v>
      </c>
      <c r="D197095">
        <v>1148</v>
      </c>
      <c r="E197095" s="1" t="s">
        <v>86</v>
      </c>
    </row>
    <row r="197096" spans="1:5" x14ac:dyDescent="0.3">
      <c r="A197096">
        <v>3936735</v>
      </c>
      <c r="B197096" s="1" t="s">
        <v>394155</v>
      </c>
      <c r="C197096" s="1" t="s">
        <v>394156</v>
      </c>
      <c r="D197096">
        <v>1198</v>
      </c>
      <c r="E197096" s="1" t="s">
        <v>86</v>
      </c>
    </row>
    <row r="197097" spans="1:5" x14ac:dyDescent="0.3">
      <c r="A197097">
        <v>3936736</v>
      </c>
      <c r="B197097" s="1" t="s">
        <v>394157</v>
      </c>
      <c r="C197097" s="1" t="s">
        <v>394158</v>
      </c>
      <c r="D197097">
        <v>1300</v>
      </c>
      <c r="E197097" s="1" t="s">
        <v>86</v>
      </c>
    </row>
    <row r="197098" spans="1:5" x14ac:dyDescent="0.3">
      <c r="A197098">
        <v>3936737</v>
      </c>
      <c r="B197098" s="1" t="s">
        <v>394159</v>
      </c>
      <c r="C197098" s="1" t="s">
        <v>394160</v>
      </c>
      <c r="D197098">
        <v>1227</v>
      </c>
      <c r="E197098" s="1" t="s">
        <v>86</v>
      </c>
    </row>
    <row r="197099" spans="1:5" x14ac:dyDescent="0.3">
      <c r="A197099">
        <v>3936738</v>
      </c>
      <c r="B197099" s="1" t="s">
        <v>394161</v>
      </c>
      <c r="C197099" s="1" t="s">
        <v>394162</v>
      </c>
      <c r="D197099">
        <v>1198</v>
      </c>
      <c r="E197099" s="1" t="s">
        <v>86</v>
      </c>
    </row>
    <row r="197100" spans="1:5" x14ac:dyDescent="0.3">
      <c r="A197100">
        <v>3936739</v>
      </c>
      <c r="B197100" s="1" t="s">
        <v>394163</v>
      </c>
      <c r="C197100" s="1" t="s">
        <v>394164</v>
      </c>
      <c r="D197100">
        <v>1148</v>
      </c>
      <c r="E197100" s="1" t="s">
        <v>86</v>
      </c>
    </row>
    <row r="197101" spans="1:5" x14ac:dyDescent="0.3">
      <c r="A197101">
        <v>3936740</v>
      </c>
      <c r="B197101" s="1" t="s">
        <v>394165</v>
      </c>
      <c r="C197101" s="1" t="s">
        <v>394166</v>
      </c>
      <c r="D197101">
        <v>1227</v>
      </c>
      <c r="E197101" s="1" t="s">
        <v>86</v>
      </c>
    </row>
    <row r="197102" spans="1:5" x14ac:dyDescent="0.3">
      <c r="A197102">
        <v>3936741</v>
      </c>
      <c r="B197102" s="1" t="s">
        <v>394167</v>
      </c>
      <c r="C197102" s="1" t="s">
        <v>394168</v>
      </c>
      <c r="D197102">
        <v>1198</v>
      </c>
      <c r="E197102" s="1" t="s">
        <v>86</v>
      </c>
    </row>
    <row r="197103" spans="1:5" x14ac:dyDescent="0.3">
      <c r="A197103">
        <v>3936742</v>
      </c>
      <c r="B197103" s="1" t="s">
        <v>394169</v>
      </c>
      <c r="C197103" s="1" t="s">
        <v>394170</v>
      </c>
      <c r="D197103">
        <v>1280</v>
      </c>
      <c r="E197103" s="1" t="s">
        <v>86</v>
      </c>
    </row>
    <row r="197104" spans="1:5" x14ac:dyDescent="0.3">
      <c r="A197104">
        <v>3936743</v>
      </c>
      <c r="B197104" s="1" t="s">
        <v>394171</v>
      </c>
      <c r="C197104" s="1" t="s">
        <v>394172</v>
      </c>
      <c r="D197104">
        <v>1148</v>
      </c>
      <c r="E197104" s="1" t="s">
        <v>86</v>
      </c>
    </row>
    <row r="197105" spans="1:5" x14ac:dyDescent="0.3">
      <c r="A197105">
        <v>3936744</v>
      </c>
      <c r="B197105" s="1" t="s">
        <v>394173</v>
      </c>
      <c r="C197105" s="1" t="s">
        <v>394174</v>
      </c>
      <c r="D197105">
        <v>1198</v>
      </c>
      <c r="E197105" s="1" t="s">
        <v>86</v>
      </c>
    </row>
    <row r="197106" spans="1:5" x14ac:dyDescent="0.3">
      <c r="A197106">
        <v>3936745</v>
      </c>
      <c r="B197106" s="1" t="s">
        <v>394175</v>
      </c>
      <c r="C197106" s="1" t="s">
        <v>394176</v>
      </c>
      <c r="D197106">
        <v>1280</v>
      </c>
      <c r="E197106" s="1" t="s">
        <v>86</v>
      </c>
    </row>
    <row r="197107" spans="1:5" x14ac:dyDescent="0.3">
      <c r="A197107">
        <v>3936746</v>
      </c>
      <c r="B197107" s="1" t="s">
        <v>394177</v>
      </c>
      <c r="C197107" s="1" t="s">
        <v>394178</v>
      </c>
      <c r="D197107">
        <v>1280</v>
      </c>
      <c r="E197107" s="1" t="s">
        <v>86</v>
      </c>
    </row>
    <row r="197108" spans="1:5" x14ac:dyDescent="0.3">
      <c r="A197108">
        <v>3936747</v>
      </c>
      <c r="B197108" s="1" t="s">
        <v>394179</v>
      </c>
      <c r="C197108" s="1" t="s">
        <v>394180</v>
      </c>
      <c r="D197108">
        <v>946</v>
      </c>
      <c r="E197108" s="1" t="s">
        <v>86</v>
      </c>
    </row>
    <row r="197109" spans="1:5" x14ac:dyDescent="0.3">
      <c r="A197109">
        <v>3936748</v>
      </c>
      <c r="B197109" s="1" t="s">
        <v>394181</v>
      </c>
      <c r="C197109" s="1" t="s">
        <v>394182</v>
      </c>
      <c r="D197109">
        <v>1016</v>
      </c>
      <c r="E197109" s="1" t="s">
        <v>86</v>
      </c>
    </row>
    <row r="197110" spans="1:5" x14ac:dyDescent="0.3">
      <c r="A197110">
        <v>3936749</v>
      </c>
      <c r="B197110" s="1" t="s">
        <v>394183</v>
      </c>
      <c r="C197110" s="1" t="s">
        <v>394184</v>
      </c>
      <c r="D197110">
        <v>955</v>
      </c>
      <c r="E197110" s="1" t="s">
        <v>86</v>
      </c>
    </row>
    <row r="197111" spans="1:5" x14ac:dyDescent="0.3">
      <c r="A197111">
        <v>3936750</v>
      </c>
      <c r="B197111" s="1" t="s">
        <v>394185</v>
      </c>
      <c r="C197111" s="1" t="s">
        <v>394186</v>
      </c>
      <c r="D197111">
        <v>979</v>
      </c>
      <c r="E197111" s="1" t="s">
        <v>86</v>
      </c>
    </row>
    <row r="197112" spans="1:5" x14ac:dyDescent="0.3">
      <c r="A197112">
        <v>3936751</v>
      </c>
      <c r="B197112" s="1" t="s">
        <v>394187</v>
      </c>
      <c r="C197112" s="1" t="s">
        <v>394188</v>
      </c>
      <c r="D197112">
        <v>1198</v>
      </c>
      <c r="E197112" s="1" t="s">
        <v>86</v>
      </c>
    </row>
    <row r="197113" spans="1:5" x14ac:dyDescent="0.3">
      <c r="A197113">
        <v>3936752</v>
      </c>
      <c r="B197113" s="1" t="s">
        <v>394189</v>
      </c>
      <c r="C197113" s="1" t="s">
        <v>394190</v>
      </c>
      <c r="D197113">
        <v>1148</v>
      </c>
      <c r="E197113" s="1" t="s">
        <v>86</v>
      </c>
    </row>
    <row r="197114" spans="1:5" x14ac:dyDescent="0.3">
      <c r="A197114">
        <v>3936753</v>
      </c>
      <c r="B197114" s="1" t="s">
        <v>394191</v>
      </c>
      <c r="C197114" s="1" t="s">
        <v>394192</v>
      </c>
      <c r="D197114">
        <v>1280</v>
      </c>
      <c r="E197114" s="1" t="s">
        <v>86</v>
      </c>
    </row>
    <row r="197115" spans="1:5" x14ac:dyDescent="0.3">
      <c r="A197115">
        <v>3936754</v>
      </c>
      <c r="B197115" s="1" t="s">
        <v>394193</v>
      </c>
      <c r="C197115" s="1" t="s">
        <v>394194</v>
      </c>
      <c r="D197115">
        <v>1198</v>
      </c>
      <c r="E197115" s="1" t="s">
        <v>86</v>
      </c>
    </row>
    <row r="197116" spans="1:5" x14ac:dyDescent="0.3">
      <c r="A197116">
        <v>3936755</v>
      </c>
      <c r="B197116" s="1" t="s">
        <v>394195</v>
      </c>
      <c r="C197116" s="1" t="s">
        <v>394196</v>
      </c>
      <c r="D197116">
        <v>854</v>
      </c>
      <c r="E197116" s="1" t="s">
        <v>86</v>
      </c>
    </row>
    <row r="197117" spans="1:5" x14ac:dyDescent="0.3">
      <c r="A197117">
        <v>3936756</v>
      </c>
      <c r="B197117" s="1" t="s">
        <v>394197</v>
      </c>
      <c r="C197117" s="1" t="s">
        <v>394198</v>
      </c>
      <c r="D197117">
        <v>1148</v>
      </c>
      <c r="E197117" s="1" t="s">
        <v>86</v>
      </c>
    </row>
    <row r="197118" spans="1:5" x14ac:dyDescent="0.3">
      <c r="A197118">
        <v>3936757</v>
      </c>
      <c r="B197118" s="1" t="s">
        <v>394199</v>
      </c>
      <c r="C197118" s="1" t="s">
        <v>394200</v>
      </c>
      <c r="D197118">
        <v>946</v>
      </c>
      <c r="E197118" s="1" t="s">
        <v>86</v>
      </c>
    </row>
    <row r="197119" spans="1:5" x14ac:dyDescent="0.3">
      <c r="A197119">
        <v>3936758</v>
      </c>
      <c r="B197119" s="1" t="s">
        <v>394201</v>
      </c>
      <c r="C197119" s="1" t="s">
        <v>394202</v>
      </c>
      <c r="D197119">
        <v>979</v>
      </c>
      <c r="E197119" s="1" t="s">
        <v>86</v>
      </c>
    </row>
    <row r="197120" spans="1:5" x14ac:dyDescent="0.3">
      <c r="A197120">
        <v>3936759</v>
      </c>
      <c r="B197120" s="1" t="s">
        <v>394203</v>
      </c>
      <c r="C197120" s="1" t="s">
        <v>394204</v>
      </c>
      <c r="D197120">
        <v>1300</v>
      </c>
      <c r="E197120" s="1" t="s">
        <v>86</v>
      </c>
    </row>
    <row r="197121" spans="1:5" x14ac:dyDescent="0.3">
      <c r="A197121">
        <v>3936760</v>
      </c>
      <c r="B197121" s="1" t="s">
        <v>394205</v>
      </c>
      <c r="C197121" s="1" t="s">
        <v>394206</v>
      </c>
      <c r="D197121">
        <v>1148</v>
      </c>
      <c r="E197121" s="1" t="s">
        <v>86</v>
      </c>
    </row>
    <row r="197122" spans="1:5" x14ac:dyDescent="0.3">
      <c r="A197122">
        <v>3936761</v>
      </c>
      <c r="B197122" s="1" t="s">
        <v>394207</v>
      </c>
      <c r="C197122" s="1" t="s">
        <v>394208</v>
      </c>
      <c r="D197122">
        <v>1198</v>
      </c>
      <c r="E197122" s="1" t="s">
        <v>86</v>
      </c>
    </row>
    <row r="197123" spans="1:5" x14ac:dyDescent="0.3">
      <c r="A197123">
        <v>3936762</v>
      </c>
      <c r="B197123" s="1" t="s">
        <v>394209</v>
      </c>
      <c r="C197123" s="1" t="s">
        <v>394210</v>
      </c>
      <c r="D197123">
        <v>1440</v>
      </c>
      <c r="E197123" s="1" t="s">
        <v>86</v>
      </c>
    </row>
    <row r="197124" spans="1:5" x14ac:dyDescent="0.3">
      <c r="A197124">
        <v>3936763</v>
      </c>
      <c r="B197124" s="1" t="s">
        <v>394211</v>
      </c>
      <c r="C197124" s="1" t="s">
        <v>394212</v>
      </c>
      <c r="D197124">
        <v>1227</v>
      </c>
      <c r="E197124" s="1" t="s">
        <v>86</v>
      </c>
    </row>
    <row r="197125" spans="1:5" x14ac:dyDescent="0.3">
      <c r="A197125">
        <v>3936764</v>
      </c>
      <c r="B197125" s="1" t="s">
        <v>394213</v>
      </c>
      <c r="C197125" s="1" t="s">
        <v>394214</v>
      </c>
      <c r="D197125">
        <v>1261</v>
      </c>
      <c r="E197125" s="1" t="s">
        <v>86</v>
      </c>
    </row>
    <row r="197126" spans="1:5" x14ac:dyDescent="0.3">
      <c r="A197126">
        <v>3936765</v>
      </c>
      <c r="B197126" s="1" t="s">
        <v>394215</v>
      </c>
      <c r="C197126" s="1" t="s">
        <v>394216</v>
      </c>
      <c r="D197126">
        <v>1261</v>
      </c>
      <c r="E197126" s="1" t="s">
        <v>86</v>
      </c>
    </row>
    <row r="197127" spans="1:5" x14ac:dyDescent="0.3">
      <c r="A197127">
        <v>3936766</v>
      </c>
      <c r="B197127" s="1" t="s">
        <v>394217</v>
      </c>
      <c r="C197127" s="1" t="s">
        <v>394218</v>
      </c>
      <c r="D197127">
        <v>1280</v>
      </c>
      <c r="E197127" s="1" t="s">
        <v>86</v>
      </c>
    </row>
    <row r="197128" spans="1:5" x14ac:dyDescent="0.3">
      <c r="A197128">
        <v>3936767</v>
      </c>
      <c r="B197128" s="1" t="s">
        <v>394219</v>
      </c>
      <c r="C197128" s="1" t="s">
        <v>394220</v>
      </c>
      <c r="D197128">
        <v>1300</v>
      </c>
      <c r="E197128" s="1" t="s">
        <v>86</v>
      </c>
    </row>
    <row r="197129" spans="1:5" x14ac:dyDescent="0.3">
      <c r="A197129">
        <v>3936768</v>
      </c>
      <c r="B197129" s="1" t="s">
        <v>394221</v>
      </c>
      <c r="C197129" s="1" t="s">
        <v>394222</v>
      </c>
      <c r="D197129">
        <v>1261</v>
      </c>
      <c r="E197129" s="1" t="s">
        <v>86</v>
      </c>
    </row>
    <row r="197130" spans="1:5" x14ac:dyDescent="0.3">
      <c r="A197130">
        <v>3936769</v>
      </c>
      <c r="B197130" s="1" t="s">
        <v>394223</v>
      </c>
      <c r="C197130" s="1" t="s">
        <v>394224</v>
      </c>
      <c r="D197130">
        <v>0</v>
      </c>
      <c r="E197130" s="1" t="s">
        <v>577</v>
      </c>
    </row>
    <row r="197131" spans="1:5" x14ac:dyDescent="0.3">
      <c r="A197131">
        <v>3936770</v>
      </c>
      <c r="B197131" s="1" t="s">
        <v>394225</v>
      </c>
      <c r="C197131" s="1" t="s">
        <v>394226</v>
      </c>
      <c r="D197131">
        <v>0</v>
      </c>
      <c r="E197131" s="1" t="s">
        <v>577</v>
      </c>
    </row>
    <row r="197132" spans="1:5" x14ac:dyDescent="0.3">
      <c r="A197132">
        <v>3936771</v>
      </c>
      <c r="B197132" s="1" t="s">
        <v>394227</v>
      </c>
      <c r="C197132" s="1" t="s">
        <v>394228</v>
      </c>
      <c r="D197132">
        <v>0</v>
      </c>
      <c r="E197132" s="1" t="s">
        <v>577</v>
      </c>
    </row>
    <row r="197133" spans="1:5" x14ac:dyDescent="0.3">
      <c r="A197133">
        <v>3936772</v>
      </c>
      <c r="B197133" s="1" t="s">
        <v>394229</v>
      </c>
      <c r="C197133" s="1" t="s">
        <v>394230</v>
      </c>
      <c r="D197133">
        <v>0</v>
      </c>
      <c r="E197133" s="1" t="s">
        <v>577</v>
      </c>
    </row>
    <row r="197134" spans="1:5" x14ac:dyDescent="0.3">
      <c r="A197134">
        <v>3936773</v>
      </c>
      <c r="B197134" s="1" t="s">
        <v>394231</v>
      </c>
      <c r="C197134" s="1" t="s">
        <v>394232</v>
      </c>
      <c r="D197134">
        <v>0</v>
      </c>
      <c r="E197134" s="1" t="s">
        <v>577</v>
      </c>
    </row>
    <row r="197135" spans="1:5" x14ac:dyDescent="0.3">
      <c r="A197135">
        <v>3936774</v>
      </c>
      <c r="B197135" s="1" t="s">
        <v>394233</v>
      </c>
      <c r="C197135" s="1" t="s">
        <v>394234</v>
      </c>
      <c r="D197135">
        <v>0</v>
      </c>
      <c r="E197135" s="1" t="s">
        <v>577</v>
      </c>
    </row>
    <row r="197136" spans="1:5" x14ac:dyDescent="0.3">
      <c r="A197136">
        <v>3936775</v>
      </c>
      <c r="B197136" s="1" t="s">
        <v>394235</v>
      </c>
      <c r="C197136" s="1" t="s">
        <v>394236</v>
      </c>
      <c r="D197136">
        <v>2213</v>
      </c>
      <c r="E197136" s="1" t="s">
        <v>86</v>
      </c>
    </row>
    <row r="197137" spans="1:5" x14ac:dyDescent="0.3">
      <c r="A197137">
        <v>3936776</v>
      </c>
      <c r="B197137" s="1" t="s">
        <v>394237</v>
      </c>
      <c r="C197137" s="1" t="s">
        <v>394238</v>
      </c>
      <c r="D197137">
        <v>1558</v>
      </c>
      <c r="E197137" s="1" t="s">
        <v>86</v>
      </c>
    </row>
    <row r="197138" spans="1:5" x14ac:dyDescent="0.3">
      <c r="A197138">
        <v>3936777</v>
      </c>
      <c r="B197138" s="1" t="s">
        <v>394239</v>
      </c>
      <c r="C197138" s="1" t="s">
        <v>394240</v>
      </c>
      <c r="D197138">
        <v>1966</v>
      </c>
      <c r="E197138" s="1" t="s">
        <v>86</v>
      </c>
    </row>
    <row r="197139" spans="1:5" x14ac:dyDescent="0.3">
      <c r="A197139">
        <v>3936778</v>
      </c>
      <c r="B197139" s="1" t="s">
        <v>394241</v>
      </c>
      <c r="C197139" s="1" t="s">
        <v>394242</v>
      </c>
      <c r="D197139">
        <v>2213</v>
      </c>
      <c r="E197139" s="1" t="s">
        <v>86</v>
      </c>
    </row>
    <row r="197140" spans="1:5" x14ac:dyDescent="0.3">
      <c r="A197140">
        <v>3936779</v>
      </c>
      <c r="B197140" s="1" t="s">
        <v>394243</v>
      </c>
      <c r="C197140" s="1" t="s">
        <v>394244</v>
      </c>
      <c r="D197140">
        <v>1896</v>
      </c>
      <c r="E197140" s="1" t="s">
        <v>86</v>
      </c>
    </row>
    <row r="197141" spans="1:5" x14ac:dyDescent="0.3">
      <c r="A197141">
        <v>3936780</v>
      </c>
      <c r="B197141" s="1" t="s">
        <v>394245</v>
      </c>
      <c r="C197141" s="1" t="s">
        <v>394246</v>
      </c>
      <c r="D197141">
        <v>1954</v>
      </c>
      <c r="E197141" s="1" t="s">
        <v>86</v>
      </c>
    </row>
    <row r="197142" spans="1:5" x14ac:dyDescent="0.3">
      <c r="A197142">
        <v>3936781</v>
      </c>
      <c r="B197142" s="1" t="s">
        <v>394247</v>
      </c>
      <c r="C197142" s="1" t="s">
        <v>394248</v>
      </c>
      <c r="D197142">
        <v>2353</v>
      </c>
      <c r="E197142" s="1" t="s">
        <v>86</v>
      </c>
    </row>
    <row r="197143" spans="1:5" x14ac:dyDescent="0.3">
      <c r="A197143">
        <v>3936782</v>
      </c>
      <c r="B197143" s="1" t="s">
        <v>394249</v>
      </c>
      <c r="C197143" s="1" t="s">
        <v>394250</v>
      </c>
      <c r="D197143">
        <v>1892</v>
      </c>
      <c r="E197143" s="1" t="s">
        <v>86</v>
      </c>
    </row>
    <row r="197144" spans="1:5" x14ac:dyDescent="0.3">
      <c r="A197144">
        <v>3936783</v>
      </c>
      <c r="B197144" s="1" t="s">
        <v>394251</v>
      </c>
      <c r="C197144" s="1" t="s">
        <v>394252</v>
      </c>
      <c r="D197144">
        <v>1896</v>
      </c>
      <c r="E197144" s="1" t="s">
        <v>86</v>
      </c>
    </row>
    <row r="197145" spans="1:5" x14ac:dyDescent="0.3">
      <c r="A197145">
        <v>3936784</v>
      </c>
      <c r="B197145" s="1" t="s">
        <v>394253</v>
      </c>
      <c r="C197145" s="1" t="s">
        <v>394254</v>
      </c>
      <c r="D197145">
        <v>1966</v>
      </c>
      <c r="E197145" s="1" t="s">
        <v>86</v>
      </c>
    </row>
    <row r="197146" spans="1:5" x14ac:dyDescent="0.3">
      <c r="A197146">
        <v>3936785</v>
      </c>
      <c r="B197146" s="1" t="s">
        <v>394255</v>
      </c>
      <c r="C197146" s="1" t="s">
        <v>394256</v>
      </c>
      <c r="D197146">
        <v>2213</v>
      </c>
      <c r="E197146" s="1" t="s">
        <v>86</v>
      </c>
    </row>
    <row r="197147" spans="1:5" x14ac:dyDescent="0.3">
      <c r="A197147">
        <v>3936786</v>
      </c>
      <c r="B197147" s="1" t="s">
        <v>394257</v>
      </c>
      <c r="C197147" s="1" t="s">
        <v>394258</v>
      </c>
      <c r="D197147">
        <v>1558</v>
      </c>
      <c r="E197147" s="1" t="s">
        <v>86</v>
      </c>
    </row>
    <row r="197148" spans="1:5" x14ac:dyDescent="0.3">
      <c r="A197148">
        <v>3936787</v>
      </c>
      <c r="B197148" s="1" t="s">
        <v>394259</v>
      </c>
      <c r="C197148" s="1" t="s">
        <v>394260</v>
      </c>
      <c r="D197148">
        <v>1892</v>
      </c>
      <c r="E197148" s="1" t="s">
        <v>86</v>
      </c>
    </row>
    <row r="197149" spans="1:5" x14ac:dyDescent="0.3">
      <c r="A197149">
        <v>3936788</v>
      </c>
      <c r="B197149" s="1" t="s">
        <v>394261</v>
      </c>
      <c r="C197149" s="1" t="s">
        <v>394262</v>
      </c>
      <c r="D197149">
        <v>1896</v>
      </c>
      <c r="E197149" s="1" t="s">
        <v>86</v>
      </c>
    </row>
    <row r="197150" spans="1:5" x14ac:dyDescent="0.3">
      <c r="A197150">
        <v>3936789</v>
      </c>
      <c r="B197150" s="1" t="s">
        <v>394263</v>
      </c>
      <c r="C197150" s="1" t="s">
        <v>394264</v>
      </c>
      <c r="D197150">
        <v>1954</v>
      </c>
      <c r="E197150" s="1" t="s">
        <v>86</v>
      </c>
    </row>
    <row r="197151" spans="1:5" x14ac:dyDescent="0.3">
      <c r="A197151">
        <v>3936790</v>
      </c>
      <c r="B197151" s="1" t="s">
        <v>394265</v>
      </c>
      <c r="C197151" s="1" t="s">
        <v>394266</v>
      </c>
      <c r="D197151">
        <v>1966</v>
      </c>
      <c r="E197151" s="1" t="s">
        <v>86</v>
      </c>
    </row>
    <row r="197152" spans="1:5" x14ac:dyDescent="0.3">
      <c r="A197152">
        <v>3936791</v>
      </c>
      <c r="B197152" s="1" t="s">
        <v>394267</v>
      </c>
      <c r="C197152" s="1" t="s">
        <v>394268</v>
      </c>
      <c r="D197152">
        <v>2353</v>
      </c>
      <c r="E197152" s="1" t="s">
        <v>86</v>
      </c>
    </row>
    <row r="197153" spans="1:5" x14ac:dyDescent="0.3">
      <c r="A197153">
        <v>3936792</v>
      </c>
      <c r="B197153" s="1" t="s">
        <v>394269</v>
      </c>
      <c r="C197153" s="1" t="s">
        <v>394270</v>
      </c>
      <c r="D197153">
        <v>2116</v>
      </c>
      <c r="E197153" s="1" t="s">
        <v>86</v>
      </c>
    </row>
    <row r="197154" spans="1:5" x14ac:dyDescent="0.3">
      <c r="A197154">
        <v>3936793</v>
      </c>
      <c r="B197154" s="1" t="s">
        <v>394271</v>
      </c>
      <c r="C197154" s="1" t="s">
        <v>394272</v>
      </c>
      <c r="D197154">
        <v>2023</v>
      </c>
      <c r="E197154" s="1" t="s">
        <v>86</v>
      </c>
    </row>
    <row r="197155" spans="1:5" x14ac:dyDescent="0.3">
      <c r="A197155">
        <v>3936794</v>
      </c>
      <c r="B197155" s="1" t="s">
        <v>394273</v>
      </c>
      <c r="C197155" s="1" t="s">
        <v>394274</v>
      </c>
      <c r="D197155">
        <v>2031</v>
      </c>
      <c r="E197155" s="1" t="s">
        <v>86</v>
      </c>
    </row>
    <row r="197156" spans="1:5" x14ac:dyDescent="0.3">
      <c r="A197156">
        <v>3936795</v>
      </c>
      <c r="B197156" s="1" t="s">
        <v>394275</v>
      </c>
      <c r="C197156" s="1" t="s">
        <v>394276</v>
      </c>
      <c r="D197156">
        <v>1954</v>
      </c>
      <c r="E197156" s="1" t="s">
        <v>86</v>
      </c>
    </row>
    <row r="197157" spans="1:5" x14ac:dyDescent="0.3">
      <c r="A197157">
        <v>3936796</v>
      </c>
      <c r="B197157" s="1" t="s">
        <v>394277</v>
      </c>
      <c r="C197157" s="1" t="s">
        <v>394278</v>
      </c>
      <c r="D197157">
        <v>1558</v>
      </c>
      <c r="E197157" s="1" t="s">
        <v>86</v>
      </c>
    </row>
    <row r="197158" spans="1:5" x14ac:dyDescent="0.3">
      <c r="A197158">
        <v>3936797</v>
      </c>
      <c r="B197158" s="1" t="s">
        <v>394279</v>
      </c>
      <c r="C197158" s="1" t="s">
        <v>394280</v>
      </c>
      <c r="D197158">
        <v>1896</v>
      </c>
      <c r="E197158" s="1" t="s">
        <v>86</v>
      </c>
    </row>
    <row r="197159" spans="1:5" x14ac:dyDescent="0.3">
      <c r="A197159">
        <v>3936798</v>
      </c>
      <c r="B197159" s="1" t="s">
        <v>394281</v>
      </c>
      <c r="C197159" s="1" t="s">
        <v>394282</v>
      </c>
      <c r="D197159">
        <v>1954</v>
      </c>
      <c r="E197159" s="1" t="s">
        <v>86</v>
      </c>
    </row>
    <row r="197160" spans="1:5" x14ac:dyDescent="0.3">
      <c r="A197160">
        <v>3936799</v>
      </c>
      <c r="B197160" s="1" t="s">
        <v>394283</v>
      </c>
      <c r="C197160" s="1" t="s">
        <v>394284</v>
      </c>
      <c r="D197160">
        <v>1554</v>
      </c>
      <c r="E197160" s="1" t="s">
        <v>86</v>
      </c>
    </row>
    <row r="197161" spans="1:5" x14ac:dyDescent="0.3">
      <c r="A197161">
        <v>3936800</v>
      </c>
      <c r="B197161" s="1" t="s">
        <v>394285</v>
      </c>
      <c r="C197161" s="1" t="s">
        <v>394286</v>
      </c>
      <c r="D197161">
        <v>1966</v>
      </c>
      <c r="E197161" s="1" t="s">
        <v>86</v>
      </c>
    </row>
    <row r="197162" spans="1:5" x14ac:dyDescent="0.3">
      <c r="A197162">
        <v>3936801</v>
      </c>
      <c r="B197162" s="1" t="s">
        <v>394287</v>
      </c>
      <c r="C197162" s="1" t="s">
        <v>394288</v>
      </c>
      <c r="D197162">
        <v>1896</v>
      </c>
      <c r="E197162" s="1" t="s">
        <v>86</v>
      </c>
    </row>
    <row r="197163" spans="1:5" x14ac:dyDescent="0.3">
      <c r="A197163">
        <v>3936802</v>
      </c>
      <c r="B197163" s="1" t="s">
        <v>394289</v>
      </c>
      <c r="C197163" s="1" t="s">
        <v>394290</v>
      </c>
      <c r="D197163">
        <v>1558</v>
      </c>
      <c r="E197163" s="1" t="s">
        <v>86</v>
      </c>
    </row>
    <row r="197164" spans="1:5" x14ac:dyDescent="0.3">
      <c r="A197164">
        <v>3936803</v>
      </c>
      <c r="B197164" s="1" t="s">
        <v>394291</v>
      </c>
      <c r="C197164" s="1" t="s">
        <v>394292</v>
      </c>
      <c r="D197164">
        <v>1954</v>
      </c>
      <c r="E197164" s="1" t="s">
        <v>86</v>
      </c>
    </row>
    <row r="197165" spans="1:5" x14ac:dyDescent="0.3">
      <c r="A197165">
        <v>3936804</v>
      </c>
      <c r="B197165" s="1" t="s">
        <v>394293</v>
      </c>
      <c r="C197165" s="1" t="s">
        <v>394294</v>
      </c>
      <c r="D197165">
        <v>1892</v>
      </c>
      <c r="E197165" s="1" t="s">
        <v>86</v>
      </c>
    </row>
    <row r="197166" spans="1:5" x14ac:dyDescent="0.3">
      <c r="A197166">
        <v>3936805</v>
      </c>
      <c r="B197166" s="1" t="s">
        <v>394295</v>
      </c>
      <c r="C197166" s="1" t="s">
        <v>394296</v>
      </c>
      <c r="D197166">
        <v>1558</v>
      </c>
      <c r="E197166" s="1" t="s">
        <v>86</v>
      </c>
    </row>
    <row r="197167" spans="1:5" x14ac:dyDescent="0.3">
      <c r="A197167">
        <v>3936806</v>
      </c>
      <c r="B197167" s="1" t="s">
        <v>394297</v>
      </c>
      <c r="C197167" s="1" t="s">
        <v>394298</v>
      </c>
      <c r="D197167">
        <v>1554</v>
      </c>
      <c r="E197167" s="1" t="s">
        <v>86</v>
      </c>
    </row>
    <row r="197168" spans="1:5" x14ac:dyDescent="0.3">
      <c r="A197168">
        <v>3936807</v>
      </c>
      <c r="B197168" s="1" t="s">
        <v>394299</v>
      </c>
      <c r="C197168" s="1" t="s">
        <v>394300</v>
      </c>
      <c r="D197168">
        <v>1558</v>
      </c>
      <c r="E197168" s="1" t="s">
        <v>86</v>
      </c>
    </row>
    <row r="197169" spans="1:5" x14ac:dyDescent="0.3">
      <c r="A197169">
        <v>3936808</v>
      </c>
      <c r="B197169" s="1" t="s">
        <v>394301</v>
      </c>
      <c r="C197169" s="1" t="s">
        <v>394302</v>
      </c>
      <c r="D197169">
        <v>1554</v>
      </c>
      <c r="E197169" s="1" t="s">
        <v>86</v>
      </c>
    </row>
    <row r="197170" spans="1:5" x14ac:dyDescent="0.3">
      <c r="A197170">
        <v>3936809</v>
      </c>
      <c r="B197170" s="1" t="s">
        <v>394303</v>
      </c>
      <c r="C197170" s="1" t="s">
        <v>394304</v>
      </c>
      <c r="D197170">
        <v>1896</v>
      </c>
      <c r="E197170" s="1" t="s">
        <v>86</v>
      </c>
    </row>
    <row r="197171" spans="1:5" x14ac:dyDescent="0.3">
      <c r="A197171">
        <v>3936810</v>
      </c>
      <c r="B197171" s="1" t="s">
        <v>394305</v>
      </c>
      <c r="C197171" s="1" t="s">
        <v>394306</v>
      </c>
      <c r="D197171">
        <v>1554</v>
      </c>
      <c r="E197171" s="1" t="s">
        <v>86</v>
      </c>
    </row>
    <row r="197172" spans="1:5" x14ac:dyDescent="0.3">
      <c r="A197172">
        <v>3936811</v>
      </c>
      <c r="B197172" s="1" t="s">
        <v>394307</v>
      </c>
      <c r="C197172" s="1" t="s">
        <v>394308</v>
      </c>
      <c r="D197172">
        <v>1558</v>
      </c>
      <c r="E197172" s="1" t="s">
        <v>86</v>
      </c>
    </row>
    <row r="197173" spans="1:5" x14ac:dyDescent="0.3">
      <c r="A197173">
        <v>3936812</v>
      </c>
      <c r="B197173" s="1" t="s">
        <v>394309</v>
      </c>
      <c r="C197173" s="1" t="s">
        <v>394310</v>
      </c>
      <c r="D197173">
        <v>1954</v>
      </c>
      <c r="E197173" s="1" t="s">
        <v>86</v>
      </c>
    </row>
    <row r="197174" spans="1:5" x14ac:dyDescent="0.3">
      <c r="A197174">
        <v>3936813</v>
      </c>
      <c r="B197174" s="1" t="s">
        <v>394311</v>
      </c>
      <c r="C197174" s="1" t="s">
        <v>394312</v>
      </c>
      <c r="D197174">
        <v>1966</v>
      </c>
      <c r="E197174" s="1" t="s">
        <v>86</v>
      </c>
    </row>
    <row r="197175" spans="1:5" x14ac:dyDescent="0.3">
      <c r="A197175">
        <v>3936814</v>
      </c>
      <c r="B197175" s="1" t="s">
        <v>394313</v>
      </c>
      <c r="C197175" s="1" t="s">
        <v>394314</v>
      </c>
      <c r="D197175">
        <v>2116</v>
      </c>
      <c r="E197175" s="1" t="s">
        <v>86</v>
      </c>
    </row>
    <row r="197176" spans="1:5" x14ac:dyDescent="0.3">
      <c r="A197176">
        <v>3936815</v>
      </c>
      <c r="B197176" s="1" t="s">
        <v>394315</v>
      </c>
      <c r="C197176" s="1" t="s">
        <v>394316</v>
      </c>
      <c r="D197176">
        <v>2342</v>
      </c>
      <c r="E197176" s="1" t="s">
        <v>86</v>
      </c>
    </row>
    <row r="197177" spans="1:5" x14ac:dyDescent="0.3">
      <c r="A197177">
        <v>3936816</v>
      </c>
      <c r="B197177" s="1" t="s">
        <v>394317</v>
      </c>
      <c r="C197177" s="1" t="s">
        <v>394318</v>
      </c>
      <c r="D197177">
        <v>1558</v>
      </c>
      <c r="E197177" s="1" t="s">
        <v>86</v>
      </c>
    </row>
    <row r="197178" spans="1:5" x14ac:dyDescent="0.3">
      <c r="A197178">
        <v>3936817</v>
      </c>
      <c r="B197178" s="1" t="s">
        <v>394319</v>
      </c>
      <c r="C197178" s="1" t="s">
        <v>394320</v>
      </c>
      <c r="D197178">
        <v>1966</v>
      </c>
      <c r="E197178" s="1" t="s">
        <v>86</v>
      </c>
    </row>
    <row r="197179" spans="1:5" x14ac:dyDescent="0.3">
      <c r="A197179">
        <v>3936818</v>
      </c>
      <c r="B197179" s="1" t="s">
        <v>394321</v>
      </c>
      <c r="C197179" s="1" t="s">
        <v>394322</v>
      </c>
      <c r="D197179">
        <v>1892</v>
      </c>
      <c r="E197179" s="1" t="s">
        <v>86</v>
      </c>
    </row>
    <row r="197180" spans="1:5" x14ac:dyDescent="0.3">
      <c r="A197180">
        <v>3936819</v>
      </c>
      <c r="B197180" s="1" t="s">
        <v>394323</v>
      </c>
      <c r="C197180" s="1" t="s">
        <v>394324</v>
      </c>
      <c r="D197180">
        <v>1896</v>
      </c>
      <c r="E197180" s="1" t="s">
        <v>86</v>
      </c>
    </row>
    <row r="197181" spans="1:5" x14ac:dyDescent="0.3">
      <c r="A197181">
        <v>3936820</v>
      </c>
      <c r="B197181" s="1" t="s">
        <v>394325</v>
      </c>
      <c r="C197181" s="1" t="s">
        <v>394326</v>
      </c>
      <c r="D197181">
        <v>1954</v>
      </c>
      <c r="E197181" s="1" t="s">
        <v>86</v>
      </c>
    </row>
    <row r="197182" spans="1:5" x14ac:dyDescent="0.3">
      <c r="A197182">
        <v>3936821</v>
      </c>
      <c r="B197182" s="1" t="s">
        <v>394327</v>
      </c>
      <c r="C197182" s="1" t="s">
        <v>394328</v>
      </c>
      <c r="D197182">
        <v>1892</v>
      </c>
      <c r="E197182" s="1" t="s">
        <v>86</v>
      </c>
    </row>
    <row r="197183" spans="1:5" x14ac:dyDescent="0.3">
      <c r="A197183">
        <v>3936822</v>
      </c>
      <c r="B197183" s="1" t="s">
        <v>394329</v>
      </c>
      <c r="C197183" s="1" t="s">
        <v>394330</v>
      </c>
      <c r="D197183">
        <v>1966</v>
      </c>
      <c r="E197183" s="1" t="s">
        <v>86</v>
      </c>
    </row>
    <row r="197184" spans="1:5" x14ac:dyDescent="0.3">
      <c r="A197184">
        <v>3936823</v>
      </c>
      <c r="B197184" s="1" t="s">
        <v>394331</v>
      </c>
      <c r="C197184" s="1" t="s">
        <v>394332</v>
      </c>
      <c r="D197184">
        <v>2116</v>
      </c>
      <c r="E197184" s="1" t="s">
        <v>86</v>
      </c>
    </row>
    <row r="197185" spans="1:5" x14ac:dyDescent="0.3">
      <c r="A197185">
        <v>3936824</v>
      </c>
      <c r="B197185" s="1" t="s">
        <v>394333</v>
      </c>
      <c r="C197185" s="1" t="s">
        <v>394334</v>
      </c>
      <c r="D197185">
        <v>2023</v>
      </c>
      <c r="E197185" s="1" t="s">
        <v>86</v>
      </c>
    </row>
    <row r="197186" spans="1:5" x14ac:dyDescent="0.3">
      <c r="A197186">
        <v>3936825</v>
      </c>
      <c r="B197186" s="1" t="s">
        <v>394335</v>
      </c>
      <c r="C197186" s="1" t="s">
        <v>394336</v>
      </c>
      <c r="D197186">
        <v>1903</v>
      </c>
      <c r="E197186" s="1" t="s">
        <v>86</v>
      </c>
    </row>
    <row r="197187" spans="1:5" x14ac:dyDescent="0.3">
      <c r="A197187">
        <v>3936826</v>
      </c>
      <c r="B197187" s="1" t="s">
        <v>394337</v>
      </c>
      <c r="C197187" s="1" t="s">
        <v>394338</v>
      </c>
      <c r="D197187">
        <v>1892</v>
      </c>
      <c r="E197187" s="1" t="s">
        <v>86</v>
      </c>
    </row>
    <row r="197188" spans="1:5" x14ac:dyDescent="0.3">
      <c r="A197188">
        <v>3936827</v>
      </c>
      <c r="B197188" s="1" t="s">
        <v>394339</v>
      </c>
      <c r="C197188" s="1" t="s">
        <v>394340</v>
      </c>
      <c r="D197188">
        <v>1896</v>
      </c>
      <c r="E197188" s="1" t="s">
        <v>86</v>
      </c>
    </row>
    <row r="197189" spans="1:5" x14ac:dyDescent="0.3">
      <c r="A197189">
        <v>3936828</v>
      </c>
      <c r="B197189" s="1" t="s">
        <v>394341</v>
      </c>
      <c r="C197189" s="1" t="s">
        <v>394342</v>
      </c>
      <c r="D197189">
        <v>1966</v>
      </c>
      <c r="E197189" s="1" t="s">
        <v>86</v>
      </c>
    </row>
    <row r="197190" spans="1:5" x14ac:dyDescent="0.3">
      <c r="A197190">
        <v>3936829</v>
      </c>
      <c r="B197190" s="1" t="s">
        <v>394343</v>
      </c>
      <c r="C197190" s="1" t="s">
        <v>394344</v>
      </c>
      <c r="D197190">
        <v>1558</v>
      </c>
      <c r="E197190" s="1" t="s">
        <v>86</v>
      </c>
    </row>
    <row r="197191" spans="1:5" x14ac:dyDescent="0.3">
      <c r="A197191">
        <v>3936830</v>
      </c>
      <c r="B197191" s="1" t="s">
        <v>394345</v>
      </c>
      <c r="C197191" s="1" t="s">
        <v>394346</v>
      </c>
      <c r="D197191">
        <v>1966</v>
      </c>
      <c r="E197191" s="1" t="s">
        <v>86</v>
      </c>
    </row>
    <row r="197192" spans="1:5" x14ac:dyDescent="0.3">
      <c r="A197192">
        <v>3936831</v>
      </c>
      <c r="B197192" s="1" t="s">
        <v>394347</v>
      </c>
      <c r="C197192" s="1" t="s">
        <v>394348</v>
      </c>
      <c r="D197192">
        <v>1954</v>
      </c>
      <c r="E197192" s="1" t="s">
        <v>86</v>
      </c>
    </row>
    <row r="197193" spans="1:5" x14ac:dyDescent="0.3">
      <c r="A197193">
        <v>3936832</v>
      </c>
      <c r="B197193" s="1" t="s">
        <v>394349</v>
      </c>
      <c r="C197193" s="1" t="s">
        <v>394350</v>
      </c>
      <c r="D197193">
        <v>1892</v>
      </c>
      <c r="E197193" s="1" t="s">
        <v>86</v>
      </c>
    </row>
    <row r="197194" spans="1:5" x14ac:dyDescent="0.3">
      <c r="A197194">
        <v>3936833</v>
      </c>
      <c r="B197194" s="1" t="s">
        <v>394351</v>
      </c>
      <c r="C197194" s="1" t="s">
        <v>394352</v>
      </c>
      <c r="D197194">
        <v>1558</v>
      </c>
      <c r="E197194" s="1" t="s">
        <v>86</v>
      </c>
    </row>
    <row r="197195" spans="1:5" x14ac:dyDescent="0.3">
      <c r="A197195">
        <v>3936834</v>
      </c>
      <c r="B197195" s="1" t="s">
        <v>394353</v>
      </c>
      <c r="C197195" s="1" t="s">
        <v>394354</v>
      </c>
      <c r="D197195">
        <v>1966</v>
      </c>
      <c r="E197195" s="1" t="s">
        <v>86</v>
      </c>
    </row>
    <row r="197196" spans="1:5" x14ac:dyDescent="0.3">
      <c r="A197196">
        <v>3936835</v>
      </c>
      <c r="B197196" s="1" t="s">
        <v>394355</v>
      </c>
      <c r="C197196" s="1" t="s">
        <v>394356</v>
      </c>
      <c r="D197196">
        <v>1896</v>
      </c>
      <c r="E197196" s="1" t="s">
        <v>86</v>
      </c>
    </row>
    <row r="197197" spans="1:5" x14ac:dyDescent="0.3">
      <c r="A197197">
        <v>3936836</v>
      </c>
      <c r="B197197" s="1" t="s">
        <v>394357</v>
      </c>
      <c r="C197197" s="1" t="s">
        <v>394358</v>
      </c>
      <c r="D197197">
        <v>1558</v>
      </c>
      <c r="E197197" s="1" t="s">
        <v>86</v>
      </c>
    </row>
    <row r="197198" spans="1:5" x14ac:dyDescent="0.3">
      <c r="A197198">
        <v>3936837</v>
      </c>
      <c r="B197198" s="1" t="s">
        <v>394359</v>
      </c>
      <c r="C197198" s="1" t="s">
        <v>394360</v>
      </c>
      <c r="D197198">
        <v>1966</v>
      </c>
      <c r="E197198" s="1" t="s">
        <v>86</v>
      </c>
    </row>
    <row r="197199" spans="1:5" x14ac:dyDescent="0.3">
      <c r="A197199">
        <v>3936838</v>
      </c>
      <c r="B197199" s="1" t="s">
        <v>394361</v>
      </c>
      <c r="C197199" s="1" t="s">
        <v>394362</v>
      </c>
      <c r="D197199">
        <v>1896</v>
      </c>
      <c r="E197199" s="1" t="s">
        <v>86</v>
      </c>
    </row>
    <row r="197200" spans="1:5" x14ac:dyDescent="0.3">
      <c r="A197200">
        <v>3936839</v>
      </c>
      <c r="B197200" s="1" t="s">
        <v>394363</v>
      </c>
      <c r="C197200" s="1" t="s">
        <v>394364</v>
      </c>
      <c r="D197200">
        <v>1954</v>
      </c>
      <c r="E197200" s="1" t="s">
        <v>86</v>
      </c>
    </row>
    <row r="197201" spans="1:5" x14ac:dyDescent="0.3">
      <c r="A197201">
        <v>3936840</v>
      </c>
      <c r="B197201" s="1" t="s">
        <v>394365</v>
      </c>
      <c r="C197201" s="1" t="s">
        <v>394366</v>
      </c>
      <c r="D197201">
        <v>1892</v>
      </c>
      <c r="E197201" s="1" t="s">
        <v>86</v>
      </c>
    </row>
    <row r="197202" spans="1:5" x14ac:dyDescent="0.3">
      <c r="A197202">
        <v>3936841</v>
      </c>
      <c r="B197202" s="1" t="s">
        <v>394367</v>
      </c>
      <c r="C197202" s="1" t="s">
        <v>394368</v>
      </c>
      <c r="D197202">
        <v>1966</v>
      </c>
      <c r="E197202" s="1" t="s">
        <v>86</v>
      </c>
    </row>
    <row r="197203" spans="1:5" x14ac:dyDescent="0.3">
      <c r="A197203">
        <v>3936842</v>
      </c>
      <c r="B197203" s="1" t="s">
        <v>394369</v>
      </c>
      <c r="C197203" s="1" t="s">
        <v>394370</v>
      </c>
      <c r="D197203">
        <v>1954</v>
      </c>
      <c r="E197203" s="1" t="s">
        <v>86</v>
      </c>
    </row>
    <row r="197204" spans="1:5" x14ac:dyDescent="0.3">
      <c r="A197204">
        <v>3936843</v>
      </c>
      <c r="B197204" s="1" t="s">
        <v>394371</v>
      </c>
      <c r="C197204" s="1" t="s">
        <v>394372</v>
      </c>
      <c r="D197204">
        <v>2023</v>
      </c>
      <c r="E197204" s="1" t="s">
        <v>86</v>
      </c>
    </row>
    <row r="197205" spans="1:5" x14ac:dyDescent="0.3">
      <c r="A197205">
        <v>3936844</v>
      </c>
      <c r="B197205" s="1" t="s">
        <v>394373</v>
      </c>
      <c r="C197205" s="1" t="s">
        <v>394374</v>
      </c>
      <c r="D197205">
        <v>2063</v>
      </c>
      <c r="E197205" s="1" t="s">
        <v>86</v>
      </c>
    </row>
    <row r="197206" spans="1:5" x14ac:dyDescent="0.3">
      <c r="A197206">
        <v>3936845</v>
      </c>
      <c r="B197206" s="1" t="s">
        <v>394375</v>
      </c>
      <c r="C197206" s="1" t="s">
        <v>394376</v>
      </c>
      <c r="D197206">
        <v>2213</v>
      </c>
      <c r="E197206" s="1" t="s">
        <v>86</v>
      </c>
    </row>
    <row r="197207" spans="1:5" x14ac:dyDescent="0.3">
      <c r="A197207">
        <v>3936846</v>
      </c>
      <c r="B197207" s="1" t="s">
        <v>394377</v>
      </c>
      <c r="C197207" s="1" t="s">
        <v>394378</v>
      </c>
      <c r="D197207">
        <v>1558</v>
      </c>
      <c r="E197207" s="1" t="s">
        <v>86</v>
      </c>
    </row>
    <row r="197208" spans="1:5" x14ac:dyDescent="0.3">
      <c r="A197208">
        <v>3936847</v>
      </c>
      <c r="B197208" s="1" t="s">
        <v>394379</v>
      </c>
      <c r="C197208" s="1" t="s">
        <v>394380</v>
      </c>
      <c r="D197208">
        <v>1954</v>
      </c>
      <c r="E197208" s="1" t="s">
        <v>86</v>
      </c>
    </row>
    <row r="197209" spans="1:5" x14ac:dyDescent="0.3">
      <c r="A197209">
        <v>3936848</v>
      </c>
      <c r="B197209" s="1" t="s">
        <v>394381</v>
      </c>
      <c r="C197209" s="1" t="s">
        <v>394382</v>
      </c>
      <c r="D197209">
        <v>1966</v>
      </c>
      <c r="E197209" s="1" t="s">
        <v>86</v>
      </c>
    </row>
    <row r="197210" spans="1:5" x14ac:dyDescent="0.3">
      <c r="A197210">
        <v>3936849</v>
      </c>
      <c r="B197210" s="1" t="s">
        <v>394383</v>
      </c>
      <c r="C197210" s="1" t="s">
        <v>394384</v>
      </c>
      <c r="D197210">
        <v>2063</v>
      </c>
      <c r="E197210" s="1" t="s">
        <v>86</v>
      </c>
    </row>
    <row r="197211" spans="1:5" x14ac:dyDescent="0.3">
      <c r="A197211">
        <v>3936850</v>
      </c>
      <c r="B197211" s="1" t="s">
        <v>394385</v>
      </c>
      <c r="C197211" s="1" t="s">
        <v>394386</v>
      </c>
      <c r="D197211">
        <v>2023</v>
      </c>
      <c r="E197211" s="1" t="s">
        <v>86</v>
      </c>
    </row>
    <row r="197212" spans="1:5" x14ac:dyDescent="0.3">
      <c r="A197212">
        <v>3936851</v>
      </c>
      <c r="B197212" s="1" t="s">
        <v>394387</v>
      </c>
      <c r="C197212" s="1" t="s">
        <v>394388</v>
      </c>
      <c r="D197212">
        <v>1966</v>
      </c>
      <c r="E197212" s="1" t="s">
        <v>86</v>
      </c>
    </row>
    <row r="197213" spans="1:5" x14ac:dyDescent="0.3">
      <c r="A197213">
        <v>3936852</v>
      </c>
      <c r="B197213" s="1" t="s">
        <v>394389</v>
      </c>
      <c r="C197213" s="1" t="s">
        <v>394390</v>
      </c>
      <c r="D197213">
        <v>1892</v>
      </c>
      <c r="E197213" s="1" t="s">
        <v>86</v>
      </c>
    </row>
    <row r="197214" spans="1:5" x14ac:dyDescent="0.3">
      <c r="A197214">
        <v>3936853</v>
      </c>
      <c r="B197214" s="1" t="s">
        <v>394391</v>
      </c>
      <c r="C197214" s="1" t="s">
        <v>394392</v>
      </c>
      <c r="D197214">
        <v>1896</v>
      </c>
      <c r="E197214" s="1" t="s">
        <v>86</v>
      </c>
    </row>
    <row r="197215" spans="1:5" x14ac:dyDescent="0.3">
      <c r="A197215">
        <v>3936854</v>
      </c>
      <c r="B197215" s="1" t="s">
        <v>394393</v>
      </c>
      <c r="C197215" s="1" t="s">
        <v>394394</v>
      </c>
      <c r="D197215">
        <v>1892</v>
      </c>
      <c r="E197215" s="1" t="s">
        <v>86</v>
      </c>
    </row>
    <row r="197216" spans="1:5" x14ac:dyDescent="0.3">
      <c r="A197216">
        <v>3936855</v>
      </c>
      <c r="B197216" s="1" t="s">
        <v>394395</v>
      </c>
      <c r="C197216" s="1" t="s">
        <v>394396</v>
      </c>
      <c r="D197216">
        <v>2213</v>
      </c>
      <c r="E197216" s="1" t="s">
        <v>86</v>
      </c>
    </row>
    <row r="197217" spans="1:5" x14ac:dyDescent="0.3">
      <c r="A197217">
        <v>3936856</v>
      </c>
      <c r="B197217" s="1" t="s">
        <v>394397</v>
      </c>
      <c r="C197217" s="1" t="s">
        <v>394398</v>
      </c>
      <c r="D197217">
        <v>1954</v>
      </c>
      <c r="E197217" s="1" t="s">
        <v>86</v>
      </c>
    </row>
    <row r="197218" spans="1:5" x14ac:dyDescent="0.3">
      <c r="A197218">
        <v>3936857</v>
      </c>
      <c r="B197218" s="1" t="s">
        <v>394399</v>
      </c>
      <c r="C197218" s="1" t="s">
        <v>394400</v>
      </c>
      <c r="D197218">
        <v>1903</v>
      </c>
      <c r="E197218" s="1" t="s">
        <v>86</v>
      </c>
    </row>
    <row r="197219" spans="1:5" x14ac:dyDescent="0.3">
      <c r="A197219">
        <v>3936858</v>
      </c>
      <c r="B197219" s="1" t="s">
        <v>394401</v>
      </c>
      <c r="C197219" s="1" t="s">
        <v>394402</v>
      </c>
      <c r="D197219">
        <v>0</v>
      </c>
      <c r="E197219" s="1" t="s">
        <v>577</v>
      </c>
    </row>
    <row r="197220" spans="1:5" x14ac:dyDescent="0.3">
      <c r="A197220">
        <v>3936859</v>
      </c>
      <c r="B197220" s="1" t="s">
        <v>394403</v>
      </c>
      <c r="C197220" s="1" t="s">
        <v>394404</v>
      </c>
      <c r="D197220">
        <v>0</v>
      </c>
      <c r="E197220" s="1" t="s">
        <v>577</v>
      </c>
    </row>
    <row r="197221" spans="1:5" x14ac:dyDescent="0.3">
      <c r="A197221">
        <v>3936860</v>
      </c>
      <c r="B197221" s="1" t="s">
        <v>394405</v>
      </c>
      <c r="C197221" s="1" t="s">
        <v>394406</v>
      </c>
      <c r="D197221">
        <v>0</v>
      </c>
      <c r="E197221" s="1" t="s">
        <v>577</v>
      </c>
    </row>
    <row r="197222" spans="1:5" x14ac:dyDescent="0.3">
      <c r="A197222">
        <v>3936861</v>
      </c>
      <c r="B197222" s="1" t="s">
        <v>394407</v>
      </c>
      <c r="C197222" s="1" t="s">
        <v>394408</v>
      </c>
      <c r="D197222">
        <v>0</v>
      </c>
      <c r="E197222" s="1" t="s">
        <v>577</v>
      </c>
    </row>
    <row r="197223" spans="1:5" x14ac:dyDescent="0.3">
      <c r="A197223">
        <v>3936862</v>
      </c>
      <c r="B197223" s="1" t="s">
        <v>394409</v>
      </c>
      <c r="C197223" s="1" t="s">
        <v>394410</v>
      </c>
      <c r="D197223">
        <v>0</v>
      </c>
      <c r="E197223" s="1" t="s">
        <v>577</v>
      </c>
    </row>
    <row r="197224" spans="1:5" x14ac:dyDescent="0.3">
      <c r="A197224">
        <v>3936863</v>
      </c>
      <c r="B197224" s="1" t="s">
        <v>394411</v>
      </c>
      <c r="C197224" s="1" t="s">
        <v>394412</v>
      </c>
      <c r="D197224">
        <v>0</v>
      </c>
      <c r="E197224" s="1" t="s">
        <v>577</v>
      </c>
    </row>
    <row r="197225" spans="1:5" x14ac:dyDescent="0.3">
      <c r="A197225">
        <v>3936864</v>
      </c>
      <c r="B197225" s="1" t="s">
        <v>394413</v>
      </c>
      <c r="C197225" s="1" t="s">
        <v>394414</v>
      </c>
      <c r="D197225">
        <v>0</v>
      </c>
      <c r="E197225" s="1" t="s">
        <v>577</v>
      </c>
    </row>
    <row r="197226" spans="1:5" x14ac:dyDescent="0.3">
      <c r="A197226">
        <v>3936865</v>
      </c>
      <c r="B197226" s="1" t="s">
        <v>394415</v>
      </c>
      <c r="C197226" s="1" t="s">
        <v>394416</v>
      </c>
      <c r="D197226">
        <v>0</v>
      </c>
      <c r="E197226" s="1" t="s">
        <v>577</v>
      </c>
    </row>
    <row r="197227" spans="1:5" x14ac:dyDescent="0.3">
      <c r="A197227">
        <v>3936866</v>
      </c>
      <c r="B197227" s="1" t="s">
        <v>394417</v>
      </c>
      <c r="C197227" s="1" t="s">
        <v>394418</v>
      </c>
      <c r="D197227">
        <v>0</v>
      </c>
      <c r="E197227" s="1" t="s">
        <v>577</v>
      </c>
    </row>
    <row r="197228" spans="1:5" x14ac:dyDescent="0.3">
      <c r="A197228">
        <v>3936867</v>
      </c>
      <c r="B197228" s="1" t="s">
        <v>394419</v>
      </c>
      <c r="C197228" s="1" t="s">
        <v>394420</v>
      </c>
      <c r="D197228">
        <v>0</v>
      </c>
      <c r="E197228" s="1" t="s">
        <v>577</v>
      </c>
    </row>
    <row r="197229" spans="1:5" x14ac:dyDescent="0.3">
      <c r="A197229">
        <v>3936868</v>
      </c>
      <c r="B197229" s="1" t="s">
        <v>394421</v>
      </c>
      <c r="C197229" s="1" t="s">
        <v>394422</v>
      </c>
      <c r="D197229">
        <v>0</v>
      </c>
      <c r="E197229" s="1" t="s">
        <v>577</v>
      </c>
    </row>
    <row r="197230" spans="1:5" x14ac:dyDescent="0.3">
      <c r="A197230">
        <v>3936869</v>
      </c>
      <c r="B197230" s="1" t="s">
        <v>394423</v>
      </c>
      <c r="C197230" s="1" t="s">
        <v>394424</v>
      </c>
      <c r="D197230">
        <v>0</v>
      </c>
      <c r="E197230" s="1" t="s">
        <v>577</v>
      </c>
    </row>
    <row r="197231" spans="1:5" x14ac:dyDescent="0.3">
      <c r="A197231">
        <v>3936870</v>
      </c>
      <c r="B197231" s="1" t="s">
        <v>394425</v>
      </c>
      <c r="C197231" s="1" t="s">
        <v>394426</v>
      </c>
      <c r="D197231">
        <v>0</v>
      </c>
      <c r="E197231" s="1" t="s">
        <v>577</v>
      </c>
    </row>
    <row r="197232" spans="1:5" x14ac:dyDescent="0.3">
      <c r="A197232">
        <v>3936871</v>
      </c>
      <c r="B197232" s="1" t="s">
        <v>394427</v>
      </c>
      <c r="C197232" s="1" t="s">
        <v>394428</v>
      </c>
      <c r="D197232">
        <v>0</v>
      </c>
      <c r="E197232" s="1" t="s">
        <v>577</v>
      </c>
    </row>
    <row r="197233" spans="1:5" x14ac:dyDescent="0.3">
      <c r="A197233">
        <v>3936872</v>
      </c>
      <c r="B197233" s="1" t="s">
        <v>394429</v>
      </c>
      <c r="C197233" s="1" t="s">
        <v>394430</v>
      </c>
      <c r="D197233">
        <v>0</v>
      </c>
      <c r="E197233" s="1" t="s">
        <v>577</v>
      </c>
    </row>
    <row r="197234" spans="1:5" x14ac:dyDescent="0.3">
      <c r="A197234">
        <v>3936873</v>
      </c>
      <c r="B197234" s="1" t="s">
        <v>394431</v>
      </c>
      <c r="C197234" s="1" t="s">
        <v>394432</v>
      </c>
      <c r="D197234">
        <v>0</v>
      </c>
      <c r="E197234" s="1" t="s">
        <v>577</v>
      </c>
    </row>
    <row r="197235" spans="1:5" x14ac:dyDescent="0.3">
      <c r="A197235">
        <v>3936874</v>
      </c>
      <c r="B197235" s="1" t="s">
        <v>394433</v>
      </c>
      <c r="C197235" s="1" t="s">
        <v>394434</v>
      </c>
      <c r="D197235">
        <v>0</v>
      </c>
      <c r="E197235" s="1" t="s">
        <v>577</v>
      </c>
    </row>
    <row r="197236" spans="1:5" x14ac:dyDescent="0.3">
      <c r="A197236">
        <v>3936875</v>
      </c>
      <c r="B197236" s="1" t="s">
        <v>394435</v>
      </c>
      <c r="C197236" s="1" t="s">
        <v>394436</v>
      </c>
      <c r="D197236">
        <v>0</v>
      </c>
      <c r="E197236" s="1" t="s">
        <v>577</v>
      </c>
    </row>
    <row r="197237" spans="1:5" x14ac:dyDescent="0.3">
      <c r="A197237">
        <v>3936876</v>
      </c>
      <c r="B197237" s="1" t="s">
        <v>394437</v>
      </c>
      <c r="C197237" s="1" t="s">
        <v>394438</v>
      </c>
      <c r="D197237">
        <v>0</v>
      </c>
      <c r="E197237" s="1" t="s">
        <v>577</v>
      </c>
    </row>
    <row r="197238" spans="1:5" x14ac:dyDescent="0.3">
      <c r="A197238">
        <v>3936877</v>
      </c>
      <c r="B197238" s="1" t="s">
        <v>394439</v>
      </c>
      <c r="C197238" s="1" t="s">
        <v>394440</v>
      </c>
      <c r="D197238">
        <v>0</v>
      </c>
      <c r="E197238" s="1" t="s">
        <v>577</v>
      </c>
    </row>
    <row r="197239" spans="1:5" x14ac:dyDescent="0.3">
      <c r="A197239">
        <v>3936878</v>
      </c>
      <c r="B197239" s="1" t="s">
        <v>394441</v>
      </c>
      <c r="C197239" s="1" t="s">
        <v>394442</v>
      </c>
      <c r="D197239">
        <v>0</v>
      </c>
      <c r="E197239" s="1" t="s">
        <v>577</v>
      </c>
    </row>
    <row r="197240" spans="1:5" x14ac:dyDescent="0.3">
      <c r="A197240">
        <v>3936879</v>
      </c>
      <c r="B197240" s="1" t="s">
        <v>394443</v>
      </c>
      <c r="C197240" s="1" t="s">
        <v>394444</v>
      </c>
      <c r="D197240">
        <v>0</v>
      </c>
      <c r="E197240" s="1" t="s">
        <v>577</v>
      </c>
    </row>
    <row r="197241" spans="1:5" x14ac:dyDescent="0.3">
      <c r="A197241">
        <v>3936880</v>
      </c>
      <c r="B197241" s="1" t="s">
        <v>394445</v>
      </c>
      <c r="C197241" s="1" t="s">
        <v>394446</v>
      </c>
      <c r="D197241">
        <v>0</v>
      </c>
      <c r="E197241" s="1" t="s">
        <v>577</v>
      </c>
    </row>
    <row r="197242" spans="1:5" x14ac:dyDescent="0.3">
      <c r="A197242">
        <v>3936881</v>
      </c>
      <c r="B197242" s="1" t="s">
        <v>394447</v>
      </c>
      <c r="C197242" s="1" t="s">
        <v>394448</v>
      </c>
      <c r="D197242">
        <v>0</v>
      </c>
      <c r="E197242" s="1" t="s">
        <v>577</v>
      </c>
    </row>
    <row r="197243" spans="1:5" x14ac:dyDescent="0.3">
      <c r="A197243">
        <v>3936882</v>
      </c>
      <c r="B197243" s="1" t="s">
        <v>394449</v>
      </c>
      <c r="C197243" s="1" t="s">
        <v>394450</v>
      </c>
      <c r="D197243">
        <v>0</v>
      </c>
      <c r="E197243" s="1" t="s">
        <v>577</v>
      </c>
    </row>
    <row r="197244" spans="1:5" x14ac:dyDescent="0.3">
      <c r="A197244">
        <v>3936883</v>
      </c>
      <c r="B197244" s="1" t="s">
        <v>394451</v>
      </c>
      <c r="C197244" s="1" t="s">
        <v>394452</v>
      </c>
      <c r="D197244">
        <v>0</v>
      </c>
      <c r="E197244" s="1" t="s">
        <v>577</v>
      </c>
    </row>
    <row r="197245" spans="1:5" x14ac:dyDescent="0.3">
      <c r="A197245">
        <v>3936884</v>
      </c>
      <c r="B197245" s="1" t="s">
        <v>394453</v>
      </c>
      <c r="C197245" s="1" t="s">
        <v>394454</v>
      </c>
      <c r="D197245">
        <v>0</v>
      </c>
      <c r="E197245" s="1" t="s">
        <v>577</v>
      </c>
    </row>
    <row r="197246" spans="1:5" x14ac:dyDescent="0.3">
      <c r="A197246">
        <v>3936885</v>
      </c>
      <c r="B197246" s="1" t="s">
        <v>394455</v>
      </c>
      <c r="C197246" s="1" t="s">
        <v>394456</v>
      </c>
      <c r="D197246">
        <v>0</v>
      </c>
      <c r="E197246" s="1" t="s">
        <v>577</v>
      </c>
    </row>
    <row r="197247" spans="1:5" x14ac:dyDescent="0.3">
      <c r="A197247">
        <v>3936886</v>
      </c>
      <c r="B197247" s="1" t="s">
        <v>394457</v>
      </c>
      <c r="C197247" s="1" t="s">
        <v>394458</v>
      </c>
      <c r="D197247">
        <v>0</v>
      </c>
      <c r="E197247" s="1" t="s">
        <v>577</v>
      </c>
    </row>
    <row r="197248" spans="1:5" x14ac:dyDescent="0.3">
      <c r="A197248">
        <v>3936887</v>
      </c>
      <c r="B197248" s="1" t="s">
        <v>394459</v>
      </c>
      <c r="C197248" s="1" t="s">
        <v>394460</v>
      </c>
      <c r="D197248">
        <v>0</v>
      </c>
      <c r="E197248" s="1" t="s">
        <v>577</v>
      </c>
    </row>
    <row r="197249" spans="1:5" x14ac:dyDescent="0.3">
      <c r="A197249">
        <v>3936888</v>
      </c>
      <c r="B197249" s="1" t="s">
        <v>394461</v>
      </c>
      <c r="C197249" s="1" t="s">
        <v>394462</v>
      </c>
      <c r="D197249">
        <v>0</v>
      </c>
      <c r="E197249" s="1" t="s">
        <v>577</v>
      </c>
    </row>
    <row r="197250" spans="1:5" x14ac:dyDescent="0.3">
      <c r="A197250">
        <v>3936889</v>
      </c>
      <c r="B197250" s="1" t="s">
        <v>394463</v>
      </c>
      <c r="C197250" s="1" t="s">
        <v>394464</v>
      </c>
      <c r="D197250">
        <v>0</v>
      </c>
      <c r="E197250" s="1" t="s">
        <v>577</v>
      </c>
    </row>
    <row r="197251" spans="1:5" x14ac:dyDescent="0.3">
      <c r="A197251">
        <v>3936890</v>
      </c>
      <c r="B197251" s="1" t="s">
        <v>394465</v>
      </c>
      <c r="C197251" s="1" t="s">
        <v>394466</v>
      </c>
      <c r="D197251">
        <v>0</v>
      </c>
      <c r="E197251" s="1" t="s">
        <v>577</v>
      </c>
    </row>
    <row r="197252" spans="1:5" x14ac:dyDescent="0.3">
      <c r="A197252">
        <v>3936891</v>
      </c>
      <c r="B197252" s="1" t="s">
        <v>394467</v>
      </c>
      <c r="C197252" s="1" t="s">
        <v>394468</v>
      </c>
      <c r="D197252">
        <v>0</v>
      </c>
      <c r="E197252" s="1" t="s">
        <v>34</v>
      </c>
    </row>
    <row r="197253" spans="1:5" x14ac:dyDescent="0.3">
      <c r="A197253">
        <v>3936892</v>
      </c>
      <c r="B197253" s="1" t="s">
        <v>394469</v>
      </c>
      <c r="C197253" s="1" t="s">
        <v>394470</v>
      </c>
      <c r="D197253">
        <v>0</v>
      </c>
      <c r="E197253" s="1" t="s">
        <v>577</v>
      </c>
    </row>
    <row r="197254" spans="1:5" x14ac:dyDescent="0.3">
      <c r="A197254">
        <v>3936893</v>
      </c>
      <c r="B197254" s="1" t="s">
        <v>394471</v>
      </c>
      <c r="C197254" s="1" t="s">
        <v>394472</v>
      </c>
      <c r="D197254">
        <v>0</v>
      </c>
      <c r="E197254" s="1" t="s">
        <v>25</v>
      </c>
    </row>
    <row r="197255" spans="1:5" x14ac:dyDescent="0.3">
      <c r="A197255">
        <v>3936894</v>
      </c>
      <c r="B197255" s="1" t="s">
        <v>394473</v>
      </c>
      <c r="C197255" s="1" t="s">
        <v>394474</v>
      </c>
      <c r="D197255">
        <v>0</v>
      </c>
      <c r="E197255" s="1" t="s">
        <v>25</v>
      </c>
    </row>
    <row r="197256" spans="1:5" x14ac:dyDescent="0.3">
      <c r="A197256">
        <v>3937076</v>
      </c>
      <c r="B197256" s="1" t="s">
        <v>394475</v>
      </c>
      <c r="C197256" s="1" t="s">
        <v>394476</v>
      </c>
      <c r="D197256">
        <v>2326</v>
      </c>
      <c r="E197256" s="1" t="s">
        <v>86</v>
      </c>
    </row>
    <row r="197257" spans="1:5" x14ac:dyDescent="0.3">
      <c r="A197257">
        <v>3937077</v>
      </c>
      <c r="B197257" s="1" t="s">
        <v>394477</v>
      </c>
      <c r="C197257" s="1" t="s">
        <v>394478</v>
      </c>
      <c r="D197257">
        <v>1944</v>
      </c>
      <c r="E197257" s="1" t="s">
        <v>86</v>
      </c>
    </row>
    <row r="197258" spans="1:5" x14ac:dyDescent="0.3">
      <c r="A197258">
        <v>3937078</v>
      </c>
      <c r="B197258" s="1" t="s">
        <v>394479</v>
      </c>
      <c r="C197258" s="1" t="s">
        <v>394480</v>
      </c>
      <c r="D197258">
        <v>2438</v>
      </c>
      <c r="E197258" s="1" t="s">
        <v>86</v>
      </c>
    </row>
    <row r="197259" spans="1:5" x14ac:dyDescent="0.3">
      <c r="A197259">
        <v>3937079</v>
      </c>
      <c r="B197259" s="1" t="s">
        <v>394481</v>
      </c>
      <c r="C197259" s="1" t="s">
        <v>394482</v>
      </c>
      <c r="D197259">
        <v>2034</v>
      </c>
      <c r="E197259" s="1" t="s">
        <v>86</v>
      </c>
    </row>
    <row r="197260" spans="1:5" x14ac:dyDescent="0.3">
      <c r="A197260">
        <v>3937080</v>
      </c>
      <c r="B197260" s="1" t="s">
        <v>394483</v>
      </c>
      <c r="C197260" s="1" t="s">
        <v>394484</v>
      </c>
      <c r="D197260">
        <v>2326</v>
      </c>
      <c r="E197260" s="1" t="s">
        <v>86</v>
      </c>
    </row>
    <row r="197261" spans="1:5" x14ac:dyDescent="0.3">
      <c r="A197261">
        <v>3937081</v>
      </c>
      <c r="B197261" s="1" t="s">
        <v>394485</v>
      </c>
      <c r="C197261" s="1" t="s">
        <v>394486</v>
      </c>
      <c r="D197261">
        <v>2034</v>
      </c>
      <c r="E197261" s="1" t="s">
        <v>86</v>
      </c>
    </row>
    <row r="197262" spans="1:5" x14ac:dyDescent="0.3">
      <c r="A197262">
        <v>3937082</v>
      </c>
      <c r="B197262" s="1" t="s">
        <v>394487</v>
      </c>
      <c r="C197262" s="1" t="s">
        <v>394488</v>
      </c>
      <c r="D197262">
        <v>2067</v>
      </c>
      <c r="E197262" s="1" t="s">
        <v>86</v>
      </c>
    </row>
    <row r="197263" spans="1:5" x14ac:dyDescent="0.3">
      <c r="A197263">
        <v>3937083</v>
      </c>
      <c r="B197263" s="1" t="s">
        <v>394489</v>
      </c>
      <c r="C197263" s="1" t="s">
        <v>394490</v>
      </c>
      <c r="D197263">
        <v>2247</v>
      </c>
      <c r="E197263" s="1" t="s">
        <v>86</v>
      </c>
    </row>
    <row r="197264" spans="1:5" x14ac:dyDescent="0.3">
      <c r="A197264">
        <v>3937084</v>
      </c>
      <c r="B197264" s="1" t="s">
        <v>394491</v>
      </c>
      <c r="C197264" s="1" t="s">
        <v>394492</v>
      </c>
      <c r="D197264">
        <v>1911</v>
      </c>
      <c r="E197264" s="1" t="s">
        <v>86</v>
      </c>
    </row>
    <row r="197265" spans="1:5" x14ac:dyDescent="0.3">
      <c r="A197265">
        <v>3937085</v>
      </c>
      <c r="B197265" s="1" t="s">
        <v>394493</v>
      </c>
      <c r="C197265" s="1" t="s">
        <v>394494</v>
      </c>
      <c r="D197265">
        <v>2067</v>
      </c>
      <c r="E197265" s="1" t="s">
        <v>86</v>
      </c>
    </row>
    <row r="197266" spans="1:5" x14ac:dyDescent="0.3">
      <c r="A197266">
        <v>3937086</v>
      </c>
      <c r="B197266" s="1" t="s">
        <v>394495</v>
      </c>
      <c r="C197266" s="1" t="s">
        <v>394496</v>
      </c>
      <c r="D197266">
        <v>2010</v>
      </c>
      <c r="E197266" s="1" t="s">
        <v>86</v>
      </c>
    </row>
    <row r="197267" spans="1:5" x14ac:dyDescent="0.3">
      <c r="A197267">
        <v>3937087</v>
      </c>
      <c r="B197267" s="1" t="s">
        <v>394497</v>
      </c>
      <c r="C197267" s="1" t="s">
        <v>394498</v>
      </c>
      <c r="D197267">
        <v>1892</v>
      </c>
      <c r="E197267" s="1" t="s">
        <v>86</v>
      </c>
    </row>
    <row r="197268" spans="1:5" x14ac:dyDescent="0.3">
      <c r="A197268">
        <v>3937088</v>
      </c>
      <c r="B197268" s="1" t="s">
        <v>394499</v>
      </c>
      <c r="C197268" s="1" t="s">
        <v>394500</v>
      </c>
      <c r="D197268">
        <v>2058</v>
      </c>
      <c r="E197268" s="1" t="s">
        <v>86</v>
      </c>
    </row>
    <row r="197269" spans="1:5" x14ac:dyDescent="0.3">
      <c r="A197269">
        <v>3937089</v>
      </c>
      <c r="B197269" s="1" t="s">
        <v>394501</v>
      </c>
      <c r="C197269" s="1" t="s">
        <v>394502</v>
      </c>
      <c r="D197269">
        <v>1944</v>
      </c>
      <c r="E197269" s="1" t="s">
        <v>86</v>
      </c>
    </row>
    <row r="197270" spans="1:5" x14ac:dyDescent="0.3">
      <c r="A197270">
        <v>3937090</v>
      </c>
      <c r="B197270" s="1" t="s">
        <v>394503</v>
      </c>
      <c r="C197270" s="1" t="s">
        <v>394504</v>
      </c>
      <c r="D197270">
        <v>1558</v>
      </c>
      <c r="E197270" s="1" t="s">
        <v>86</v>
      </c>
    </row>
    <row r="197271" spans="1:5" x14ac:dyDescent="0.3">
      <c r="A197271">
        <v>3937091</v>
      </c>
      <c r="B197271" s="1" t="s">
        <v>394505</v>
      </c>
      <c r="C197271" s="1" t="s">
        <v>394506</v>
      </c>
      <c r="D197271">
        <v>2274</v>
      </c>
      <c r="E197271" s="1" t="s">
        <v>86</v>
      </c>
    </row>
    <row r="197272" spans="1:5" x14ac:dyDescent="0.3">
      <c r="A197272">
        <v>3937092</v>
      </c>
      <c r="B197272" s="1" t="s">
        <v>394507</v>
      </c>
      <c r="C197272" s="1" t="s">
        <v>394508</v>
      </c>
      <c r="D197272">
        <v>2380</v>
      </c>
      <c r="E197272" s="1" t="s">
        <v>86</v>
      </c>
    </row>
    <row r="197273" spans="1:5" x14ac:dyDescent="0.3">
      <c r="A197273">
        <v>3937093</v>
      </c>
      <c r="B197273" s="1" t="s">
        <v>394509</v>
      </c>
      <c r="C197273" s="1" t="s">
        <v>394510</v>
      </c>
      <c r="D197273">
        <v>1972</v>
      </c>
      <c r="E197273" s="1" t="s">
        <v>86</v>
      </c>
    </row>
    <row r="197274" spans="1:5" x14ac:dyDescent="0.3">
      <c r="A197274">
        <v>3937094</v>
      </c>
      <c r="B197274" s="1" t="s">
        <v>394511</v>
      </c>
      <c r="C197274" s="1" t="s">
        <v>394512</v>
      </c>
      <c r="D197274">
        <v>1861</v>
      </c>
      <c r="E197274" s="1" t="s">
        <v>86</v>
      </c>
    </row>
    <row r="197275" spans="1:5" x14ac:dyDescent="0.3">
      <c r="A197275">
        <v>3937095</v>
      </c>
      <c r="B197275" s="1" t="s">
        <v>394513</v>
      </c>
      <c r="C197275" s="1" t="s">
        <v>394514</v>
      </c>
      <c r="D197275">
        <v>1559</v>
      </c>
      <c r="E197275" s="1" t="s">
        <v>86</v>
      </c>
    </row>
    <row r="197276" spans="1:5" x14ac:dyDescent="0.3">
      <c r="A197276">
        <v>3937096</v>
      </c>
      <c r="B197276" s="1" t="s">
        <v>394515</v>
      </c>
      <c r="C197276" s="1" t="s">
        <v>394516</v>
      </c>
      <c r="D197276">
        <v>2067</v>
      </c>
      <c r="E197276" s="1" t="s">
        <v>86</v>
      </c>
    </row>
    <row r="197277" spans="1:5" x14ac:dyDescent="0.3">
      <c r="A197277">
        <v>3937097</v>
      </c>
      <c r="B197277" s="1" t="s">
        <v>394517</v>
      </c>
      <c r="C197277" s="1" t="s">
        <v>394518</v>
      </c>
      <c r="D197277">
        <v>2338</v>
      </c>
      <c r="E197277" s="1" t="s">
        <v>86</v>
      </c>
    </row>
    <row r="197278" spans="1:5" x14ac:dyDescent="0.3">
      <c r="A197278">
        <v>3937098</v>
      </c>
      <c r="B197278" s="1" t="s">
        <v>394519</v>
      </c>
      <c r="C197278" s="1" t="s">
        <v>394520</v>
      </c>
      <c r="D197278">
        <v>1944</v>
      </c>
      <c r="E197278" s="1" t="s">
        <v>86</v>
      </c>
    </row>
    <row r="197279" spans="1:5" x14ac:dyDescent="0.3">
      <c r="A197279">
        <v>3937099</v>
      </c>
      <c r="B197279" s="1" t="s">
        <v>394521</v>
      </c>
      <c r="C197279" s="1" t="s">
        <v>394522</v>
      </c>
      <c r="D197279">
        <v>1892</v>
      </c>
      <c r="E197279" s="1" t="s">
        <v>86</v>
      </c>
    </row>
    <row r="197280" spans="1:5" x14ac:dyDescent="0.3">
      <c r="A197280">
        <v>3937100</v>
      </c>
      <c r="B197280" s="1" t="s">
        <v>394523</v>
      </c>
      <c r="C197280" s="1" t="s">
        <v>394524</v>
      </c>
      <c r="D197280">
        <v>1912</v>
      </c>
      <c r="E197280" s="1" t="s">
        <v>86</v>
      </c>
    </row>
    <row r="197281" spans="1:5" x14ac:dyDescent="0.3">
      <c r="A197281">
        <v>3937101</v>
      </c>
      <c r="B197281" s="1" t="s">
        <v>394525</v>
      </c>
      <c r="C197281" s="1" t="s">
        <v>394526</v>
      </c>
      <c r="D197281">
        <v>2251</v>
      </c>
      <c r="E197281" s="1" t="s">
        <v>86</v>
      </c>
    </row>
    <row r="197282" spans="1:5" x14ac:dyDescent="0.3">
      <c r="A197282">
        <v>3937102</v>
      </c>
      <c r="B197282" s="1" t="s">
        <v>394527</v>
      </c>
      <c r="C197282" s="1" t="s">
        <v>394528</v>
      </c>
      <c r="D197282">
        <v>2400</v>
      </c>
      <c r="E197282" s="1" t="s">
        <v>86</v>
      </c>
    </row>
    <row r="197283" spans="1:5" x14ac:dyDescent="0.3">
      <c r="A197283">
        <v>3937103</v>
      </c>
      <c r="B197283" s="1" t="s">
        <v>394529</v>
      </c>
      <c r="C197283" s="1" t="s">
        <v>394530</v>
      </c>
      <c r="D197283">
        <v>2164</v>
      </c>
      <c r="E197283" s="1" t="s">
        <v>86</v>
      </c>
    </row>
    <row r="197284" spans="1:5" x14ac:dyDescent="0.3">
      <c r="A197284">
        <v>3937104</v>
      </c>
      <c r="B197284" s="1" t="s">
        <v>394531</v>
      </c>
      <c r="C197284" s="1" t="s">
        <v>394532</v>
      </c>
      <c r="D197284">
        <v>2067</v>
      </c>
      <c r="E197284" s="1" t="s">
        <v>86</v>
      </c>
    </row>
    <row r="197285" spans="1:5" x14ac:dyDescent="0.3">
      <c r="A197285">
        <v>3937105</v>
      </c>
      <c r="B197285" s="1" t="s">
        <v>394533</v>
      </c>
      <c r="C197285" s="1" t="s">
        <v>394534</v>
      </c>
      <c r="D197285">
        <v>2728</v>
      </c>
      <c r="E197285" s="1" t="s">
        <v>86</v>
      </c>
    </row>
    <row r="197286" spans="1:5" x14ac:dyDescent="0.3">
      <c r="A197286">
        <v>3937106</v>
      </c>
      <c r="B197286" s="1" t="s">
        <v>394535</v>
      </c>
      <c r="C197286" s="1" t="s">
        <v>394536</v>
      </c>
      <c r="D197286">
        <v>2067</v>
      </c>
      <c r="E197286" s="1" t="s">
        <v>86</v>
      </c>
    </row>
    <row r="197287" spans="1:5" x14ac:dyDescent="0.3">
      <c r="A197287">
        <v>3937107</v>
      </c>
      <c r="B197287" s="1" t="s">
        <v>394537</v>
      </c>
      <c r="C197287" s="1" t="s">
        <v>394538</v>
      </c>
      <c r="D197287">
        <v>2334</v>
      </c>
      <c r="E197287" s="1" t="s">
        <v>86</v>
      </c>
    </row>
    <row r="197288" spans="1:5" x14ac:dyDescent="0.3">
      <c r="A197288">
        <v>3937108</v>
      </c>
      <c r="B197288" s="1" t="s">
        <v>394539</v>
      </c>
      <c r="C197288" s="1" t="s">
        <v>394540</v>
      </c>
      <c r="D197288">
        <v>2247</v>
      </c>
      <c r="E197288" s="1" t="s">
        <v>86</v>
      </c>
    </row>
    <row r="197289" spans="1:5" x14ac:dyDescent="0.3">
      <c r="A197289">
        <v>3937109</v>
      </c>
      <c r="B197289" s="1" t="s">
        <v>394541</v>
      </c>
      <c r="C197289" s="1" t="s">
        <v>394542</v>
      </c>
      <c r="D197289">
        <v>1897</v>
      </c>
      <c r="E197289" s="1" t="s">
        <v>86</v>
      </c>
    </row>
    <row r="197290" spans="1:5" x14ac:dyDescent="0.3">
      <c r="A197290">
        <v>3937110</v>
      </c>
      <c r="B197290" s="1" t="s">
        <v>394543</v>
      </c>
      <c r="C197290" s="1" t="s">
        <v>394544</v>
      </c>
      <c r="D197290">
        <v>1991</v>
      </c>
      <c r="E197290" s="1" t="s">
        <v>86</v>
      </c>
    </row>
    <row r="197291" spans="1:5" x14ac:dyDescent="0.3">
      <c r="A197291">
        <v>3937111</v>
      </c>
      <c r="B197291" s="1" t="s">
        <v>394545</v>
      </c>
      <c r="C197291" s="1" t="s">
        <v>394546</v>
      </c>
      <c r="D197291">
        <v>2067</v>
      </c>
      <c r="E197291" s="1" t="s">
        <v>86</v>
      </c>
    </row>
    <row r="197292" spans="1:5" x14ac:dyDescent="0.3">
      <c r="A197292">
        <v>3937112</v>
      </c>
      <c r="B197292" s="1" t="s">
        <v>394547</v>
      </c>
      <c r="C197292" s="1" t="s">
        <v>394548</v>
      </c>
      <c r="D197292">
        <v>1861</v>
      </c>
      <c r="E197292" s="1" t="s">
        <v>86</v>
      </c>
    </row>
    <row r="197293" spans="1:5" x14ac:dyDescent="0.3">
      <c r="A197293">
        <v>3937113</v>
      </c>
      <c r="B197293" s="1" t="s">
        <v>394549</v>
      </c>
      <c r="C197293" s="1" t="s">
        <v>394550</v>
      </c>
      <c r="D197293">
        <v>2058</v>
      </c>
      <c r="E197293" s="1" t="s">
        <v>86</v>
      </c>
    </row>
    <row r="197294" spans="1:5" x14ac:dyDescent="0.3">
      <c r="A197294">
        <v>3937114</v>
      </c>
      <c r="B197294" s="1" t="s">
        <v>394551</v>
      </c>
      <c r="C197294" s="1" t="s">
        <v>394552</v>
      </c>
      <c r="D197294">
        <v>2690</v>
      </c>
      <c r="E197294" s="1" t="s">
        <v>86</v>
      </c>
    </row>
    <row r="197295" spans="1:5" x14ac:dyDescent="0.3">
      <c r="A197295">
        <v>3937115</v>
      </c>
      <c r="B197295" s="1" t="s">
        <v>394553</v>
      </c>
      <c r="C197295" s="1" t="s">
        <v>394554</v>
      </c>
      <c r="D197295">
        <v>1995</v>
      </c>
      <c r="E197295" s="1" t="s">
        <v>86</v>
      </c>
    </row>
    <row r="197296" spans="1:5" x14ac:dyDescent="0.3">
      <c r="A197296">
        <v>3937116</v>
      </c>
      <c r="B197296" s="1" t="s">
        <v>394555</v>
      </c>
      <c r="C197296" s="1" t="s">
        <v>394556</v>
      </c>
      <c r="D197296">
        <v>1944</v>
      </c>
      <c r="E197296" s="1" t="s">
        <v>86</v>
      </c>
    </row>
    <row r="197297" spans="1:5" x14ac:dyDescent="0.3">
      <c r="A197297">
        <v>3937117</v>
      </c>
      <c r="B197297" s="1" t="s">
        <v>394557</v>
      </c>
      <c r="C197297" s="1" t="s">
        <v>394558</v>
      </c>
      <c r="D197297">
        <v>2247</v>
      </c>
      <c r="E197297" s="1" t="s">
        <v>86</v>
      </c>
    </row>
    <row r="197298" spans="1:5" x14ac:dyDescent="0.3">
      <c r="A197298">
        <v>3937118</v>
      </c>
      <c r="B197298" s="1" t="s">
        <v>394559</v>
      </c>
      <c r="C197298" s="1" t="s">
        <v>394560</v>
      </c>
      <c r="D197298">
        <v>2134</v>
      </c>
      <c r="E197298" s="1" t="s">
        <v>86</v>
      </c>
    </row>
    <row r="197299" spans="1:5" x14ac:dyDescent="0.3">
      <c r="A197299">
        <v>3937119</v>
      </c>
      <c r="B197299" s="1" t="s">
        <v>394561</v>
      </c>
      <c r="C197299" s="1" t="s">
        <v>394562</v>
      </c>
      <c r="D197299">
        <v>2274</v>
      </c>
      <c r="E197299" s="1" t="s">
        <v>86</v>
      </c>
    </row>
    <row r="197300" spans="1:5" x14ac:dyDescent="0.3">
      <c r="A197300">
        <v>3937120</v>
      </c>
      <c r="B197300" s="1" t="s">
        <v>394563</v>
      </c>
      <c r="C197300" s="1" t="s">
        <v>394564</v>
      </c>
      <c r="D197300">
        <v>2340</v>
      </c>
      <c r="E197300" s="1" t="s">
        <v>86</v>
      </c>
    </row>
    <row r="197301" spans="1:5" x14ac:dyDescent="0.3">
      <c r="A197301">
        <v>3937121</v>
      </c>
      <c r="B197301" s="1" t="s">
        <v>394565</v>
      </c>
      <c r="C197301" s="1" t="s">
        <v>394566</v>
      </c>
      <c r="D197301">
        <v>2438</v>
      </c>
      <c r="E197301" s="1" t="s">
        <v>86</v>
      </c>
    </row>
    <row r="197302" spans="1:5" x14ac:dyDescent="0.3">
      <c r="A197302">
        <v>3937122</v>
      </c>
      <c r="B197302" s="1" t="s">
        <v>394567</v>
      </c>
      <c r="C197302" s="1" t="s">
        <v>394568</v>
      </c>
      <c r="D197302">
        <v>2766</v>
      </c>
      <c r="E197302" s="1" t="s">
        <v>86</v>
      </c>
    </row>
    <row r="197303" spans="1:5" x14ac:dyDescent="0.3">
      <c r="A197303">
        <v>3937123</v>
      </c>
      <c r="B197303" s="1" t="s">
        <v>394569</v>
      </c>
      <c r="C197303" s="1" t="s">
        <v>394570</v>
      </c>
      <c r="D197303">
        <v>2178</v>
      </c>
      <c r="E197303" s="1" t="s">
        <v>86</v>
      </c>
    </row>
    <row r="197304" spans="1:5" x14ac:dyDescent="0.3">
      <c r="A197304">
        <v>3937124</v>
      </c>
      <c r="B197304" s="1" t="s">
        <v>394571</v>
      </c>
      <c r="C197304" s="1" t="s">
        <v>394572</v>
      </c>
      <c r="D197304">
        <v>2247</v>
      </c>
      <c r="E197304" s="1" t="s">
        <v>86</v>
      </c>
    </row>
    <row r="197305" spans="1:5" x14ac:dyDescent="0.3">
      <c r="A197305">
        <v>3937125</v>
      </c>
      <c r="B197305" s="1" t="s">
        <v>394573</v>
      </c>
      <c r="C197305" s="1" t="s">
        <v>394574</v>
      </c>
      <c r="D197305">
        <v>2004</v>
      </c>
      <c r="E197305" s="1" t="s">
        <v>86</v>
      </c>
    </row>
    <row r="197306" spans="1:5" x14ac:dyDescent="0.3">
      <c r="A197306">
        <v>3937126</v>
      </c>
      <c r="B197306" s="1" t="s">
        <v>394575</v>
      </c>
      <c r="C197306" s="1" t="s">
        <v>394576</v>
      </c>
      <c r="D197306">
        <v>1392</v>
      </c>
      <c r="E197306" s="1" t="s">
        <v>86</v>
      </c>
    </row>
    <row r="197307" spans="1:5" x14ac:dyDescent="0.3">
      <c r="A197307">
        <v>3937127</v>
      </c>
      <c r="B197307" s="1" t="s">
        <v>394577</v>
      </c>
      <c r="C197307" s="1" t="s">
        <v>394578</v>
      </c>
      <c r="D197307">
        <v>2060</v>
      </c>
      <c r="E197307" s="1" t="s">
        <v>86</v>
      </c>
    </row>
    <row r="197308" spans="1:5" x14ac:dyDescent="0.3">
      <c r="A197308">
        <v>3937128</v>
      </c>
      <c r="B197308" s="1" t="s">
        <v>394579</v>
      </c>
      <c r="C197308" s="1" t="s">
        <v>394580</v>
      </c>
      <c r="D197308">
        <v>2025</v>
      </c>
      <c r="E197308" s="1" t="s">
        <v>86</v>
      </c>
    </row>
    <row r="197309" spans="1:5" x14ac:dyDescent="0.3">
      <c r="A197309">
        <v>3937129</v>
      </c>
      <c r="B197309" s="1" t="s">
        <v>394581</v>
      </c>
      <c r="C197309" s="1" t="s">
        <v>394582</v>
      </c>
      <c r="D197309">
        <v>2254</v>
      </c>
      <c r="E197309" s="1" t="s">
        <v>86</v>
      </c>
    </row>
    <row r="197310" spans="1:5" x14ac:dyDescent="0.3">
      <c r="A197310">
        <v>3937130</v>
      </c>
      <c r="B197310" s="1" t="s">
        <v>394583</v>
      </c>
      <c r="C197310" s="1" t="s">
        <v>394584</v>
      </c>
      <c r="D197310">
        <v>2766</v>
      </c>
      <c r="E197310" s="1" t="s">
        <v>86</v>
      </c>
    </row>
    <row r="197311" spans="1:5" x14ac:dyDescent="0.3">
      <c r="A197311">
        <v>3937131</v>
      </c>
      <c r="B197311" s="1" t="s">
        <v>394585</v>
      </c>
      <c r="C197311" s="1" t="s">
        <v>394586</v>
      </c>
      <c r="D197311">
        <v>1956</v>
      </c>
      <c r="E197311" s="1" t="s">
        <v>86</v>
      </c>
    </row>
    <row r="197312" spans="1:5" x14ac:dyDescent="0.3">
      <c r="A197312">
        <v>3937132</v>
      </c>
      <c r="B197312" s="1" t="s">
        <v>394587</v>
      </c>
      <c r="C197312" s="1" t="s">
        <v>394588</v>
      </c>
      <c r="D197312">
        <v>2034</v>
      </c>
      <c r="E197312" s="1" t="s">
        <v>86</v>
      </c>
    </row>
    <row r="197313" spans="1:5" x14ac:dyDescent="0.3">
      <c r="A197313">
        <v>3937133</v>
      </c>
      <c r="B197313" s="1" t="s">
        <v>394589</v>
      </c>
      <c r="C197313" s="1" t="s">
        <v>394590</v>
      </c>
      <c r="D197313">
        <v>2058</v>
      </c>
      <c r="E197313" s="1" t="s">
        <v>86</v>
      </c>
    </row>
    <row r="197314" spans="1:5" x14ac:dyDescent="0.3">
      <c r="A197314">
        <v>3937134</v>
      </c>
      <c r="B197314" s="1" t="s">
        <v>394591</v>
      </c>
      <c r="C197314" s="1" t="s">
        <v>394592</v>
      </c>
      <c r="D197314">
        <v>1711</v>
      </c>
      <c r="E197314" s="1" t="s">
        <v>86</v>
      </c>
    </row>
    <row r="197315" spans="1:5" x14ac:dyDescent="0.3">
      <c r="A197315">
        <v>3937135</v>
      </c>
      <c r="B197315" s="1" t="s">
        <v>394593</v>
      </c>
      <c r="C197315" s="1" t="s">
        <v>394594</v>
      </c>
      <c r="D197315">
        <v>1558</v>
      </c>
      <c r="E197315" s="1" t="s">
        <v>86</v>
      </c>
    </row>
    <row r="197316" spans="1:5" x14ac:dyDescent="0.3">
      <c r="A197316">
        <v>3937136</v>
      </c>
      <c r="B197316" s="1" t="s">
        <v>394595</v>
      </c>
      <c r="C197316" s="1" t="s">
        <v>394596</v>
      </c>
      <c r="D197316">
        <v>1944</v>
      </c>
      <c r="E197316" s="1" t="s">
        <v>86</v>
      </c>
    </row>
    <row r="197317" spans="1:5" x14ac:dyDescent="0.3">
      <c r="A197317">
        <v>3937137</v>
      </c>
      <c r="B197317" s="1" t="s">
        <v>394597</v>
      </c>
      <c r="C197317" s="1" t="s">
        <v>394598</v>
      </c>
      <c r="D197317">
        <v>2067</v>
      </c>
      <c r="E197317" s="1" t="s">
        <v>86</v>
      </c>
    </row>
    <row r="197318" spans="1:5" x14ac:dyDescent="0.3">
      <c r="A197318">
        <v>3937138</v>
      </c>
      <c r="B197318" s="1" t="s">
        <v>394599</v>
      </c>
      <c r="C197318" s="1" t="s">
        <v>394600</v>
      </c>
      <c r="D197318">
        <v>1477</v>
      </c>
      <c r="E197318" s="1" t="s">
        <v>86</v>
      </c>
    </row>
    <row r="197319" spans="1:5" x14ac:dyDescent="0.3">
      <c r="A197319">
        <v>3937139</v>
      </c>
      <c r="B197319" s="1" t="s">
        <v>394601</v>
      </c>
      <c r="C197319" s="1" t="s">
        <v>394602</v>
      </c>
      <c r="D197319">
        <v>2058</v>
      </c>
      <c r="E197319" s="1" t="s">
        <v>86</v>
      </c>
    </row>
    <row r="197320" spans="1:5" x14ac:dyDescent="0.3">
      <c r="A197320">
        <v>3937140</v>
      </c>
      <c r="B197320" s="1" t="s">
        <v>394603</v>
      </c>
      <c r="C197320" s="1" t="s">
        <v>394604</v>
      </c>
      <c r="D197320">
        <v>1944</v>
      </c>
      <c r="E197320" s="1" t="s">
        <v>86</v>
      </c>
    </row>
    <row r="197321" spans="1:5" x14ac:dyDescent="0.3">
      <c r="A197321">
        <v>3937141</v>
      </c>
      <c r="B197321" s="1" t="s">
        <v>394605</v>
      </c>
      <c r="C197321" s="1" t="s">
        <v>394606</v>
      </c>
      <c r="D197321">
        <v>1558</v>
      </c>
      <c r="E197321" s="1" t="s">
        <v>86</v>
      </c>
    </row>
    <row r="197322" spans="1:5" x14ac:dyDescent="0.3">
      <c r="A197322">
        <v>3937142</v>
      </c>
      <c r="B197322" s="1" t="s">
        <v>394607</v>
      </c>
      <c r="C197322" s="1" t="s">
        <v>394608</v>
      </c>
      <c r="D197322">
        <v>1905</v>
      </c>
      <c r="E197322" s="1" t="s">
        <v>86</v>
      </c>
    </row>
    <row r="197323" spans="1:5" x14ac:dyDescent="0.3">
      <c r="A197323">
        <v>3937143</v>
      </c>
      <c r="B197323" s="1" t="s">
        <v>394609</v>
      </c>
      <c r="C197323" s="1" t="s">
        <v>394610</v>
      </c>
      <c r="D197323">
        <v>1892</v>
      </c>
      <c r="E197323" s="1" t="s">
        <v>86</v>
      </c>
    </row>
    <row r="197324" spans="1:5" x14ac:dyDescent="0.3">
      <c r="A197324">
        <v>3937144</v>
      </c>
      <c r="B197324" s="1" t="s">
        <v>394611</v>
      </c>
      <c r="C197324" s="1" t="s">
        <v>394612</v>
      </c>
      <c r="D197324">
        <v>1477</v>
      </c>
      <c r="E197324" s="1" t="s">
        <v>86</v>
      </c>
    </row>
    <row r="197325" spans="1:5" x14ac:dyDescent="0.3">
      <c r="A197325">
        <v>3937145</v>
      </c>
      <c r="B197325" s="1" t="s">
        <v>394613</v>
      </c>
      <c r="C197325" s="1" t="s">
        <v>394614</v>
      </c>
      <c r="D197325">
        <v>1944</v>
      </c>
      <c r="E197325" s="1" t="s">
        <v>86</v>
      </c>
    </row>
    <row r="197326" spans="1:5" x14ac:dyDescent="0.3">
      <c r="A197326">
        <v>3937146</v>
      </c>
      <c r="B197326" s="1" t="s">
        <v>394615</v>
      </c>
      <c r="C197326" s="1" t="s">
        <v>394616</v>
      </c>
      <c r="D197326">
        <v>2247</v>
      </c>
      <c r="E197326" s="1" t="s">
        <v>86</v>
      </c>
    </row>
    <row r="197327" spans="1:5" x14ac:dyDescent="0.3">
      <c r="A197327">
        <v>3937147</v>
      </c>
      <c r="B197327" s="1" t="s">
        <v>394617</v>
      </c>
      <c r="C197327" s="1" t="s">
        <v>394618</v>
      </c>
      <c r="D197327">
        <v>2058</v>
      </c>
      <c r="E197327" s="1" t="s">
        <v>86</v>
      </c>
    </row>
    <row r="197328" spans="1:5" x14ac:dyDescent="0.3">
      <c r="A197328">
        <v>3937148</v>
      </c>
      <c r="B197328" s="1" t="s">
        <v>394619</v>
      </c>
      <c r="C197328" s="1" t="s">
        <v>394620</v>
      </c>
      <c r="D197328">
        <v>1711</v>
      </c>
      <c r="E197328" s="1" t="s">
        <v>86</v>
      </c>
    </row>
    <row r="197329" spans="1:5" x14ac:dyDescent="0.3">
      <c r="A197329">
        <v>3937149</v>
      </c>
      <c r="B197329" s="1" t="s">
        <v>394621</v>
      </c>
      <c r="C197329" s="1" t="s">
        <v>394622</v>
      </c>
      <c r="D197329">
        <v>1828</v>
      </c>
      <c r="E197329" s="1" t="s">
        <v>86</v>
      </c>
    </row>
    <row r="197330" spans="1:5" x14ac:dyDescent="0.3">
      <c r="A197330">
        <v>3937150</v>
      </c>
      <c r="B197330" s="1" t="s">
        <v>394623</v>
      </c>
      <c r="C197330" s="1" t="s">
        <v>394624</v>
      </c>
      <c r="D197330">
        <v>1522</v>
      </c>
      <c r="E197330" s="1" t="s">
        <v>86</v>
      </c>
    </row>
    <row r="197331" spans="1:5" x14ac:dyDescent="0.3">
      <c r="A197331">
        <v>3937151</v>
      </c>
      <c r="B197331" s="1" t="s">
        <v>394625</v>
      </c>
      <c r="C197331" s="1" t="s">
        <v>394626</v>
      </c>
      <c r="D197331">
        <v>1446</v>
      </c>
      <c r="E197331" s="1" t="s">
        <v>86</v>
      </c>
    </row>
    <row r="197332" spans="1:5" x14ac:dyDescent="0.3">
      <c r="A197332">
        <v>3937152</v>
      </c>
      <c r="B197332" s="1" t="s">
        <v>394627</v>
      </c>
      <c r="C197332" s="1" t="s">
        <v>394628</v>
      </c>
      <c r="D197332">
        <v>1479</v>
      </c>
      <c r="E197332" s="1" t="s">
        <v>86</v>
      </c>
    </row>
    <row r="197333" spans="1:5" x14ac:dyDescent="0.3">
      <c r="A197333">
        <v>3937153</v>
      </c>
      <c r="B197333" s="1" t="s">
        <v>394629</v>
      </c>
      <c r="C197333" s="1" t="s">
        <v>394630</v>
      </c>
      <c r="D197333">
        <v>1522</v>
      </c>
      <c r="E197333" s="1" t="s">
        <v>86</v>
      </c>
    </row>
    <row r="197334" spans="1:5" x14ac:dyDescent="0.3">
      <c r="A197334">
        <v>3937154</v>
      </c>
      <c r="B197334" s="1" t="s">
        <v>394631</v>
      </c>
      <c r="C197334" s="1" t="s">
        <v>394632</v>
      </c>
      <c r="D197334">
        <v>1473</v>
      </c>
      <c r="E197334" s="1" t="s">
        <v>86</v>
      </c>
    </row>
    <row r="197335" spans="1:5" x14ac:dyDescent="0.3">
      <c r="A197335">
        <v>3937155</v>
      </c>
      <c r="B197335" s="1" t="s">
        <v>394633</v>
      </c>
      <c r="C197335" s="1" t="s">
        <v>394634</v>
      </c>
      <c r="D197335">
        <v>1479</v>
      </c>
      <c r="E197335" s="1" t="s">
        <v>86</v>
      </c>
    </row>
    <row r="197336" spans="1:5" x14ac:dyDescent="0.3">
      <c r="A197336">
        <v>3937156</v>
      </c>
      <c r="B197336" s="1" t="s">
        <v>394635</v>
      </c>
      <c r="C197336" s="1" t="s">
        <v>394636</v>
      </c>
      <c r="D197336">
        <v>1558</v>
      </c>
      <c r="E197336" s="1" t="s">
        <v>86</v>
      </c>
    </row>
    <row r="197337" spans="1:5" x14ac:dyDescent="0.3">
      <c r="A197337">
        <v>3937157</v>
      </c>
      <c r="B197337" s="1" t="s">
        <v>394637</v>
      </c>
      <c r="C197337" s="1" t="s">
        <v>394638</v>
      </c>
      <c r="D197337">
        <v>1954</v>
      </c>
      <c r="E197337" s="1" t="s">
        <v>86</v>
      </c>
    </row>
    <row r="197338" spans="1:5" x14ac:dyDescent="0.3">
      <c r="A197338">
        <v>3937158</v>
      </c>
      <c r="B197338" s="1" t="s">
        <v>394639</v>
      </c>
      <c r="C197338" s="1" t="s">
        <v>394640</v>
      </c>
      <c r="D197338">
        <v>1479</v>
      </c>
      <c r="E197338" s="1" t="s">
        <v>86</v>
      </c>
    </row>
    <row r="197339" spans="1:5" x14ac:dyDescent="0.3">
      <c r="A197339">
        <v>3937159</v>
      </c>
      <c r="B197339" s="1" t="s">
        <v>394641</v>
      </c>
      <c r="C197339" s="1" t="s">
        <v>394642</v>
      </c>
      <c r="D197339">
        <v>1419</v>
      </c>
      <c r="E197339" s="1" t="s">
        <v>86</v>
      </c>
    </row>
    <row r="197340" spans="1:5" x14ac:dyDescent="0.3">
      <c r="A197340">
        <v>3937160</v>
      </c>
      <c r="B197340" s="1" t="s">
        <v>394643</v>
      </c>
      <c r="C197340" s="1" t="s">
        <v>394644</v>
      </c>
      <c r="D197340">
        <v>1711</v>
      </c>
      <c r="E197340" s="1" t="s">
        <v>86</v>
      </c>
    </row>
    <row r="197341" spans="1:5" x14ac:dyDescent="0.3">
      <c r="A197341">
        <v>3937161</v>
      </c>
      <c r="B197341" s="1" t="s">
        <v>394645</v>
      </c>
      <c r="C197341" s="1" t="s">
        <v>394646</v>
      </c>
      <c r="D197341">
        <v>1971</v>
      </c>
      <c r="E197341" s="1" t="s">
        <v>86</v>
      </c>
    </row>
    <row r="197342" spans="1:5" x14ac:dyDescent="0.3">
      <c r="A197342">
        <v>3937162</v>
      </c>
      <c r="B197342" s="1" t="s">
        <v>394647</v>
      </c>
      <c r="C197342" s="1" t="s">
        <v>394648</v>
      </c>
      <c r="D197342">
        <v>1911</v>
      </c>
      <c r="E197342" s="1" t="s">
        <v>86</v>
      </c>
    </row>
    <row r="197343" spans="1:5" x14ac:dyDescent="0.3">
      <c r="A197343">
        <v>3937163</v>
      </c>
      <c r="B197343" s="1" t="s">
        <v>394649</v>
      </c>
      <c r="C197343" s="1" t="s">
        <v>394650</v>
      </c>
      <c r="D197343">
        <v>2247</v>
      </c>
      <c r="E197343" s="1" t="s">
        <v>86</v>
      </c>
    </row>
    <row r="197344" spans="1:5" x14ac:dyDescent="0.3">
      <c r="A197344">
        <v>3937164</v>
      </c>
      <c r="B197344" s="1" t="s">
        <v>394651</v>
      </c>
      <c r="C197344" s="1" t="s">
        <v>394652</v>
      </c>
      <c r="D197344">
        <v>2034</v>
      </c>
      <c r="E197344" s="1" t="s">
        <v>86</v>
      </c>
    </row>
    <row r="197345" spans="1:5" x14ac:dyDescent="0.3">
      <c r="A197345">
        <v>3937165</v>
      </c>
      <c r="B197345" s="1" t="s">
        <v>394653</v>
      </c>
      <c r="C197345" s="1" t="s">
        <v>394654</v>
      </c>
      <c r="D197345">
        <v>2067</v>
      </c>
      <c r="E197345" s="1" t="s">
        <v>86</v>
      </c>
    </row>
    <row r="197346" spans="1:5" x14ac:dyDescent="0.3">
      <c r="A197346">
        <v>3937166</v>
      </c>
      <c r="B197346" s="1" t="s">
        <v>394655</v>
      </c>
      <c r="C197346" s="1" t="s">
        <v>394656</v>
      </c>
      <c r="D197346">
        <v>1568</v>
      </c>
      <c r="E197346" s="1" t="s">
        <v>86</v>
      </c>
    </row>
    <row r="197347" spans="1:5" x14ac:dyDescent="0.3">
      <c r="A197347">
        <v>3937167</v>
      </c>
      <c r="B197347" s="1" t="s">
        <v>394657</v>
      </c>
      <c r="C197347" s="1" t="s">
        <v>394658</v>
      </c>
      <c r="D197347">
        <v>2058</v>
      </c>
      <c r="E197347" s="1" t="s">
        <v>86</v>
      </c>
    </row>
    <row r="197348" spans="1:5" x14ac:dyDescent="0.3">
      <c r="A197348">
        <v>3937168</v>
      </c>
      <c r="B197348" s="1" t="s">
        <v>394659</v>
      </c>
      <c r="C197348" s="1" t="s">
        <v>394660</v>
      </c>
      <c r="D197348">
        <v>1479</v>
      </c>
      <c r="E197348" s="1" t="s">
        <v>86</v>
      </c>
    </row>
    <row r="197349" spans="1:5" x14ac:dyDescent="0.3">
      <c r="A197349">
        <v>3937169</v>
      </c>
      <c r="B197349" s="1" t="s">
        <v>394661</v>
      </c>
      <c r="C197349" s="1" t="s">
        <v>394662</v>
      </c>
      <c r="D197349">
        <v>1954</v>
      </c>
      <c r="E197349" s="1" t="s">
        <v>86</v>
      </c>
    </row>
    <row r="197350" spans="1:5" x14ac:dyDescent="0.3">
      <c r="A197350">
        <v>3937170</v>
      </c>
      <c r="B197350" s="1" t="s">
        <v>394663</v>
      </c>
      <c r="C197350" s="1" t="s">
        <v>394664</v>
      </c>
      <c r="D197350">
        <v>2034</v>
      </c>
      <c r="E197350" s="1" t="s">
        <v>86</v>
      </c>
    </row>
    <row r="197351" spans="1:5" x14ac:dyDescent="0.3">
      <c r="A197351">
        <v>3937171</v>
      </c>
      <c r="B197351" s="1" t="s">
        <v>394665</v>
      </c>
      <c r="C197351" s="1" t="s">
        <v>394666</v>
      </c>
      <c r="D197351">
        <v>1911</v>
      </c>
      <c r="E197351" s="1" t="s">
        <v>86</v>
      </c>
    </row>
    <row r="197352" spans="1:5" x14ac:dyDescent="0.3">
      <c r="A197352">
        <v>3937172</v>
      </c>
      <c r="B197352" s="1" t="s">
        <v>394667</v>
      </c>
      <c r="C197352" s="1" t="s">
        <v>394668</v>
      </c>
      <c r="D197352">
        <v>1558</v>
      </c>
      <c r="E197352" s="1" t="s">
        <v>86</v>
      </c>
    </row>
    <row r="197353" spans="1:5" x14ac:dyDescent="0.3">
      <c r="A197353">
        <v>3937173</v>
      </c>
      <c r="B197353" s="1" t="s">
        <v>394669</v>
      </c>
      <c r="C197353" s="1" t="s">
        <v>394670</v>
      </c>
      <c r="D197353">
        <v>1905</v>
      </c>
      <c r="E197353" s="1" t="s">
        <v>86</v>
      </c>
    </row>
    <row r="197354" spans="1:5" x14ac:dyDescent="0.3">
      <c r="A197354">
        <v>3937174</v>
      </c>
      <c r="B197354" s="1" t="s">
        <v>394671</v>
      </c>
      <c r="C197354" s="1" t="s">
        <v>394672</v>
      </c>
      <c r="D197354">
        <v>1479</v>
      </c>
      <c r="E197354" s="1" t="s">
        <v>86</v>
      </c>
    </row>
    <row r="197355" spans="1:5" x14ac:dyDescent="0.3">
      <c r="A197355">
        <v>3937175</v>
      </c>
      <c r="B197355" s="1" t="s">
        <v>394673</v>
      </c>
      <c r="C197355" s="1" t="s">
        <v>394674</v>
      </c>
      <c r="D197355">
        <v>1450</v>
      </c>
      <c r="E197355" s="1" t="s">
        <v>86</v>
      </c>
    </row>
    <row r="197356" spans="1:5" x14ac:dyDescent="0.3">
      <c r="A197356">
        <v>3937176</v>
      </c>
      <c r="B197356" s="1" t="s">
        <v>394675</v>
      </c>
      <c r="C197356" s="1" t="s">
        <v>394676</v>
      </c>
      <c r="D197356">
        <v>1477</v>
      </c>
      <c r="E197356" s="1" t="s">
        <v>86</v>
      </c>
    </row>
    <row r="197357" spans="1:5" x14ac:dyDescent="0.3">
      <c r="A197357">
        <v>3937177</v>
      </c>
      <c r="B197357" s="1" t="s">
        <v>394677</v>
      </c>
      <c r="C197357" s="1" t="s">
        <v>394678</v>
      </c>
      <c r="D197357">
        <v>1512</v>
      </c>
      <c r="E197357" s="1" t="s">
        <v>86</v>
      </c>
    </row>
    <row r="197358" spans="1:5" x14ac:dyDescent="0.3">
      <c r="A197358">
        <v>3937178</v>
      </c>
      <c r="B197358" s="1" t="s">
        <v>394679</v>
      </c>
      <c r="C197358" s="1" t="s">
        <v>394680</v>
      </c>
      <c r="D197358">
        <v>1892</v>
      </c>
      <c r="E197358" s="1" t="s">
        <v>86</v>
      </c>
    </row>
    <row r="197359" spans="1:5" x14ac:dyDescent="0.3">
      <c r="A197359">
        <v>3937179</v>
      </c>
      <c r="B197359" s="1" t="s">
        <v>394681</v>
      </c>
      <c r="C197359" s="1" t="s">
        <v>394682</v>
      </c>
      <c r="D197359">
        <v>1622</v>
      </c>
      <c r="E197359" s="1" t="s">
        <v>86</v>
      </c>
    </row>
    <row r="197360" spans="1:5" x14ac:dyDescent="0.3">
      <c r="A197360">
        <v>3937180</v>
      </c>
      <c r="B197360" s="1" t="s">
        <v>394683</v>
      </c>
      <c r="C197360" s="1" t="s">
        <v>394684</v>
      </c>
      <c r="D197360">
        <v>1419</v>
      </c>
      <c r="E197360" s="1" t="s">
        <v>86</v>
      </c>
    </row>
    <row r="197361" spans="1:5" x14ac:dyDescent="0.3">
      <c r="A197361">
        <v>3937181</v>
      </c>
      <c r="B197361" s="1" t="s">
        <v>394685</v>
      </c>
      <c r="C197361" s="1" t="s">
        <v>394686</v>
      </c>
      <c r="D197361">
        <v>1522</v>
      </c>
      <c r="E197361" s="1" t="s">
        <v>86</v>
      </c>
    </row>
    <row r="197362" spans="1:5" x14ac:dyDescent="0.3">
      <c r="A197362">
        <v>3937182</v>
      </c>
      <c r="B197362" s="1" t="s">
        <v>394687</v>
      </c>
      <c r="C197362" s="1" t="s">
        <v>394688</v>
      </c>
      <c r="D197362">
        <v>1479</v>
      </c>
      <c r="E197362" s="1" t="s">
        <v>86</v>
      </c>
    </row>
    <row r="197363" spans="1:5" x14ac:dyDescent="0.3">
      <c r="A197363">
        <v>3937183</v>
      </c>
      <c r="B197363" s="1" t="s">
        <v>394689</v>
      </c>
      <c r="C197363" s="1" t="s">
        <v>394690</v>
      </c>
      <c r="D197363">
        <v>1558</v>
      </c>
      <c r="E197363" s="1" t="s">
        <v>86</v>
      </c>
    </row>
    <row r="197364" spans="1:5" x14ac:dyDescent="0.3">
      <c r="A197364">
        <v>3937184</v>
      </c>
      <c r="B197364" s="1" t="s">
        <v>394691</v>
      </c>
      <c r="C197364" s="1" t="s">
        <v>394692</v>
      </c>
      <c r="D197364">
        <v>1568</v>
      </c>
      <c r="E197364" s="1" t="s">
        <v>86</v>
      </c>
    </row>
    <row r="197365" spans="1:5" x14ac:dyDescent="0.3">
      <c r="A197365">
        <v>3937185</v>
      </c>
      <c r="B197365" s="1" t="s">
        <v>394693</v>
      </c>
      <c r="C197365" s="1" t="s">
        <v>394694</v>
      </c>
      <c r="D197365">
        <v>1861</v>
      </c>
      <c r="E197365" s="1" t="s">
        <v>86</v>
      </c>
    </row>
    <row r="197366" spans="1:5" x14ac:dyDescent="0.3">
      <c r="A197366">
        <v>3937186</v>
      </c>
      <c r="B197366" s="1" t="s">
        <v>394695</v>
      </c>
      <c r="C197366" s="1" t="s">
        <v>394696</v>
      </c>
      <c r="D197366">
        <v>1949</v>
      </c>
      <c r="E197366" s="1" t="s">
        <v>86</v>
      </c>
    </row>
    <row r="197367" spans="1:5" x14ac:dyDescent="0.3">
      <c r="A197367">
        <v>3937187</v>
      </c>
      <c r="B197367" s="1" t="s">
        <v>394697</v>
      </c>
      <c r="C197367" s="1" t="s">
        <v>394698</v>
      </c>
      <c r="D197367">
        <v>2063</v>
      </c>
      <c r="E197367" s="1" t="s">
        <v>86</v>
      </c>
    </row>
    <row r="197368" spans="1:5" x14ac:dyDescent="0.3">
      <c r="A197368">
        <v>3937188</v>
      </c>
      <c r="B197368" s="1" t="s">
        <v>394699</v>
      </c>
      <c r="C197368" s="1" t="s">
        <v>394700</v>
      </c>
      <c r="D197368">
        <v>2029</v>
      </c>
      <c r="E197368" s="1" t="s">
        <v>86</v>
      </c>
    </row>
    <row r="197369" spans="1:5" x14ac:dyDescent="0.3">
      <c r="A197369">
        <v>3937189</v>
      </c>
      <c r="B197369" s="1" t="s">
        <v>394701</v>
      </c>
      <c r="C197369" s="1" t="s">
        <v>394702</v>
      </c>
      <c r="D197369">
        <v>1892</v>
      </c>
      <c r="E197369" s="1" t="s">
        <v>86</v>
      </c>
    </row>
    <row r="197370" spans="1:5" x14ac:dyDescent="0.3">
      <c r="A197370">
        <v>3937190</v>
      </c>
      <c r="B197370" s="1" t="s">
        <v>394703</v>
      </c>
      <c r="C197370" s="1" t="s">
        <v>394704</v>
      </c>
      <c r="D197370">
        <v>1892</v>
      </c>
      <c r="E197370" s="1" t="s">
        <v>86</v>
      </c>
    </row>
    <row r="197371" spans="1:5" x14ac:dyDescent="0.3">
      <c r="A197371">
        <v>3937191</v>
      </c>
      <c r="B197371" s="1" t="s">
        <v>394705</v>
      </c>
      <c r="C197371" s="1" t="s">
        <v>394706</v>
      </c>
      <c r="D197371">
        <v>1711</v>
      </c>
      <c r="E197371" s="1" t="s">
        <v>86</v>
      </c>
    </row>
    <row r="197372" spans="1:5" x14ac:dyDescent="0.3">
      <c r="A197372">
        <v>3937192</v>
      </c>
      <c r="B197372" s="1" t="s">
        <v>394707</v>
      </c>
      <c r="C197372" s="1" t="s">
        <v>394708</v>
      </c>
      <c r="D197372">
        <v>2247</v>
      </c>
      <c r="E197372" s="1" t="s">
        <v>86</v>
      </c>
    </row>
    <row r="197373" spans="1:5" x14ac:dyDescent="0.3">
      <c r="A197373">
        <v>3937193</v>
      </c>
      <c r="B197373" s="1" t="s">
        <v>394709</v>
      </c>
      <c r="C197373" s="1" t="s">
        <v>394710</v>
      </c>
      <c r="D197373">
        <v>1522</v>
      </c>
      <c r="E197373" s="1" t="s">
        <v>86</v>
      </c>
    </row>
    <row r="197374" spans="1:5" x14ac:dyDescent="0.3">
      <c r="A197374">
        <v>3937194</v>
      </c>
      <c r="B197374" s="1" t="s">
        <v>394711</v>
      </c>
      <c r="C197374" s="1" t="s">
        <v>394712</v>
      </c>
      <c r="D197374">
        <v>1479</v>
      </c>
      <c r="E197374" s="1" t="s">
        <v>86</v>
      </c>
    </row>
    <row r="197375" spans="1:5" x14ac:dyDescent="0.3">
      <c r="A197375">
        <v>3937195</v>
      </c>
      <c r="B197375" s="1" t="s">
        <v>394713</v>
      </c>
      <c r="C197375" s="1" t="s">
        <v>394714</v>
      </c>
      <c r="D197375">
        <v>1522</v>
      </c>
      <c r="E197375" s="1" t="s">
        <v>86</v>
      </c>
    </row>
    <row r="197376" spans="1:5" x14ac:dyDescent="0.3">
      <c r="A197376">
        <v>3937196</v>
      </c>
      <c r="B197376" s="1" t="s">
        <v>394715</v>
      </c>
      <c r="C197376" s="1" t="s">
        <v>394716</v>
      </c>
      <c r="D197376">
        <v>1954</v>
      </c>
      <c r="E197376" s="1" t="s">
        <v>86</v>
      </c>
    </row>
    <row r="197377" spans="1:5" x14ac:dyDescent="0.3">
      <c r="A197377">
        <v>3937197</v>
      </c>
      <c r="B197377" s="1" t="s">
        <v>394717</v>
      </c>
      <c r="C197377" s="1" t="s">
        <v>394718</v>
      </c>
      <c r="D197377">
        <v>2247</v>
      </c>
      <c r="E197377" s="1" t="s">
        <v>86</v>
      </c>
    </row>
    <row r="197378" spans="1:5" x14ac:dyDescent="0.3">
      <c r="A197378">
        <v>3937198</v>
      </c>
      <c r="B197378" s="1" t="s">
        <v>394719</v>
      </c>
      <c r="C197378" s="1" t="s">
        <v>394720</v>
      </c>
      <c r="D197378">
        <v>1828</v>
      </c>
      <c r="E197378" s="1" t="s">
        <v>86</v>
      </c>
    </row>
    <row r="197379" spans="1:5" x14ac:dyDescent="0.3">
      <c r="A197379">
        <v>3937199</v>
      </c>
      <c r="B197379" s="1" t="s">
        <v>394721</v>
      </c>
      <c r="C197379" s="1" t="s">
        <v>394722</v>
      </c>
      <c r="D197379">
        <v>1558</v>
      </c>
      <c r="E197379" s="1" t="s">
        <v>86</v>
      </c>
    </row>
    <row r="197380" spans="1:5" x14ac:dyDescent="0.3">
      <c r="A197380">
        <v>3937200</v>
      </c>
      <c r="B197380" s="1" t="s">
        <v>394723</v>
      </c>
      <c r="C197380" s="1" t="s">
        <v>394724</v>
      </c>
      <c r="D197380">
        <v>2034</v>
      </c>
      <c r="E197380" s="1" t="s">
        <v>86</v>
      </c>
    </row>
    <row r="197381" spans="1:5" x14ac:dyDescent="0.3">
      <c r="A197381">
        <v>3937201</v>
      </c>
      <c r="B197381" s="1" t="s">
        <v>394725</v>
      </c>
      <c r="C197381" s="1" t="s">
        <v>394726</v>
      </c>
      <c r="D197381">
        <v>1944</v>
      </c>
      <c r="E197381" s="1" t="s">
        <v>86</v>
      </c>
    </row>
    <row r="197382" spans="1:5" x14ac:dyDescent="0.3">
      <c r="A197382">
        <v>3937202</v>
      </c>
      <c r="B197382" s="1" t="s">
        <v>394727</v>
      </c>
      <c r="C197382" s="1" t="s">
        <v>394728</v>
      </c>
      <c r="D197382">
        <v>1954</v>
      </c>
      <c r="E197382" s="1" t="s">
        <v>86</v>
      </c>
    </row>
    <row r="197383" spans="1:5" x14ac:dyDescent="0.3">
      <c r="A197383">
        <v>3937203</v>
      </c>
      <c r="B197383" s="1" t="s">
        <v>394729</v>
      </c>
      <c r="C197383" s="1" t="s">
        <v>394730</v>
      </c>
      <c r="D197383">
        <v>2274</v>
      </c>
      <c r="E197383" s="1" t="s">
        <v>86</v>
      </c>
    </row>
    <row r="197384" spans="1:5" x14ac:dyDescent="0.3">
      <c r="A197384">
        <v>3937204</v>
      </c>
      <c r="B197384" s="1" t="s">
        <v>394731</v>
      </c>
      <c r="C197384" s="1" t="s">
        <v>394732</v>
      </c>
      <c r="D197384">
        <v>1591</v>
      </c>
      <c r="E197384" s="1" t="s">
        <v>86</v>
      </c>
    </row>
    <row r="197385" spans="1:5" x14ac:dyDescent="0.3">
      <c r="A197385">
        <v>3937205</v>
      </c>
      <c r="B197385" s="1" t="s">
        <v>394733</v>
      </c>
      <c r="C197385" s="1" t="s">
        <v>394734</v>
      </c>
      <c r="D197385">
        <v>2274</v>
      </c>
      <c r="E197385" s="1" t="s">
        <v>86</v>
      </c>
    </row>
    <row r="197386" spans="1:5" x14ac:dyDescent="0.3">
      <c r="A197386">
        <v>3937206</v>
      </c>
      <c r="B197386" s="1" t="s">
        <v>394735</v>
      </c>
      <c r="C197386" s="1" t="s">
        <v>394736</v>
      </c>
      <c r="D197386">
        <v>1992</v>
      </c>
      <c r="E197386" s="1" t="s">
        <v>86</v>
      </c>
    </row>
    <row r="197387" spans="1:5" x14ac:dyDescent="0.3">
      <c r="A197387">
        <v>3937207</v>
      </c>
      <c r="B197387" s="1" t="s">
        <v>394737</v>
      </c>
      <c r="C197387" s="1" t="s">
        <v>394738</v>
      </c>
      <c r="D197387">
        <v>1894</v>
      </c>
      <c r="E197387" s="1" t="s">
        <v>86</v>
      </c>
    </row>
    <row r="197388" spans="1:5" x14ac:dyDescent="0.3">
      <c r="A197388">
        <v>3937208</v>
      </c>
      <c r="B197388" s="1" t="s">
        <v>394739</v>
      </c>
      <c r="C197388" s="1" t="s">
        <v>394740</v>
      </c>
      <c r="D197388">
        <v>2034</v>
      </c>
      <c r="E197388" s="1" t="s">
        <v>86</v>
      </c>
    </row>
    <row r="197389" spans="1:5" x14ac:dyDescent="0.3">
      <c r="A197389">
        <v>3937209</v>
      </c>
      <c r="B197389" s="1" t="s">
        <v>394741</v>
      </c>
      <c r="C197389" s="1" t="s">
        <v>394742</v>
      </c>
      <c r="D197389">
        <v>1944</v>
      </c>
      <c r="E197389" s="1" t="s">
        <v>86</v>
      </c>
    </row>
    <row r="197390" spans="1:5" x14ac:dyDescent="0.3">
      <c r="A197390">
        <v>3937210</v>
      </c>
      <c r="B197390" s="1" t="s">
        <v>394743</v>
      </c>
      <c r="C197390" s="1" t="s">
        <v>394744</v>
      </c>
      <c r="D197390">
        <v>1479</v>
      </c>
      <c r="E197390" s="1" t="s">
        <v>86</v>
      </c>
    </row>
    <row r="197391" spans="1:5" x14ac:dyDescent="0.3">
      <c r="A197391">
        <v>3937211</v>
      </c>
      <c r="B197391" s="1" t="s">
        <v>394745</v>
      </c>
      <c r="C197391" s="1" t="s">
        <v>394746</v>
      </c>
      <c r="D197391">
        <v>1911</v>
      </c>
      <c r="E197391" s="1" t="s">
        <v>86</v>
      </c>
    </row>
    <row r="197392" spans="1:5" x14ac:dyDescent="0.3">
      <c r="A197392">
        <v>3937212</v>
      </c>
      <c r="B197392" s="1" t="s">
        <v>394747</v>
      </c>
      <c r="C197392" s="1" t="s">
        <v>394748</v>
      </c>
      <c r="D197392">
        <v>1558</v>
      </c>
      <c r="E197392" s="1" t="s">
        <v>86</v>
      </c>
    </row>
    <row r="197393" spans="1:5" x14ac:dyDescent="0.3">
      <c r="A197393">
        <v>3937213</v>
      </c>
      <c r="B197393" s="1" t="s">
        <v>394749</v>
      </c>
      <c r="C197393" s="1" t="s">
        <v>394750</v>
      </c>
      <c r="D197393">
        <v>1522</v>
      </c>
      <c r="E197393" s="1" t="s">
        <v>86</v>
      </c>
    </row>
    <row r="197394" spans="1:5" x14ac:dyDescent="0.3">
      <c r="A197394">
        <v>3937214</v>
      </c>
      <c r="B197394" s="1" t="s">
        <v>394751</v>
      </c>
      <c r="C197394" s="1" t="s">
        <v>394752</v>
      </c>
      <c r="D197394">
        <v>1446</v>
      </c>
      <c r="E197394" s="1" t="s">
        <v>86</v>
      </c>
    </row>
    <row r="197395" spans="1:5" x14ac:dyDescent="0.3">
      <c r="A197395">
        <v>3937215</v>
      </c>
      <c r="B197395" s="1" t="s">
        <v>394753</v>
      </c>
      <c r="C197395" s="1" t="s">
        <v>394754</v>
      </c>
      <c r="D197395">
        <v>1479</v>
      </c>
      <c r="E197395" s="1" t="s">
        <v>86</v>
      </c>
    </row>
    <row r="197396" spans="1:5" x14ac:dyDescent="0.3">
      <c r="A197396">
        <v>3937216</v>
      </c>
      <c r="B197396" s="1" t="s">
        <v>394755</v>
      </c>
      <c r="C197396" s="1" t="s">
        <v>394756</v>
      </c>
      <c r="D197396">
        <v>1778</v>
      </c>
      <c r="E197396" s="1" t="s">
        <v>86</v>
      </c>
    </row>
    <row r="197397" spans="1:5" x14ac:dyDescent="0.3">
      <c r="A197397">
        <v>3937217</v>
      </c>
      <c r="B197397" s="1" t="s">
        <v>394757</v>
      </c>
      <c r="C197397" s="1" t="s">
        <v>394758</v>
      </c>
      <c r="D197397">
        <v>1905</v>
      </c>
      <c r="E197397" s="1" t="s">
        <v>86</v>
      </c>
    </row>
    <row r="197398" spans="1:5" x14ac:dyDescent="0.3">
      <c r="A197398">
        <v>3937218</v>
      </c>
      <c r="B197398" s="1" t="s">
        <v>394759</v>
      </c>
      <c r="C197398" s="1" t="s">
        <v>394760</v>
      </c>
      <c r="D197398">
        <v>2274</v>
      </c>
      <c r="E197398" s="1" t="s">
        <v>86</v>
      </c>
    </row>
    <row r="197399" spans="1:5" x14ac:dyDescent="0.3">
      <c r="A197399">
        <v>3937219</v>
      </c>
      <c r="B197399" s="1" t="s">
        <v>394761</v>
      </c>
      <c r="C197399" s="1" t="s">
        <v>394762</v>
      </c>
      <c r="D197399">
        <v>2766</v>
      </c>
      <c r="E197399" s="1" t="s">
        <v>86</v>
      </c>
    </row>
    <row r="197400" spans="1:5" x14ac:dyDescent="0.3">
      <c r="A197400">
        <v>3937220</v>
      </c>
      <c r="B197400" s="1" t="s">
        <v>394763</v>
      </c>
      <c r="C197400" s="1" t="s">
        <v>394764</v>
      </c>
      <c r="D197400">
        <v>1444</v>
      </c>
      <c r="E197400" s="1" t="s">
        <v>86</v>
      </c>
    </row>
    <row r="197401" spans="1:5" x14ac:dyDescent="0.3">
      <c r="A197401">
        <v>3937221</v>
      </c>
      <c r="B197401" s="1" t="s">
        <v>394765</v>
      </c>
      <c r="C197401" s="1" t="s">
        <v>394766</v>
      </c>
      <c r="D197401">
        <v>1564</v>
      </c>
      <c r="E197401" s="1" t="s">
        <v>86</v>
      </c>
    </row>
    <row r="197402" spans="1:5" x14ac:dyDescent="0.3">
      <c r="A197402">
        <v>3937222</v>
      </c>
      <c r="B197402" s="1" t="s">
        <v>394767</v>
      </c>
      <c r="C197402" s="1" t="s">
        <v>394768</v>
      </c>
      <c r="D197402">
        <v>1892</v>
      </c>
      <c r="E197402" s="1" t="s">
        <v>86</v>
      </c>
    </row>
    <row r="197403" spans="1:5" x14ac:dyDescent="0.3">
      <c r="A197403">
        <v>3937223</v>
      </c>
      <c r="B197403" s="1" t="s">
        <v>394769</v>
      </c>
      <c r="C197403" s="1" t="s">
        <v>394770</v>
      </c>
      <c r="D197403">
        <v>1522</v>
      </c>
      <c r="E197403" s="1" t="s">
        <v>86</v>
      </c>
    </row>
    <row r="197404" spans="1:5" x14ac:dyDescent="0.3">
      <c r="A197404">
        <v>3937224</v>
      </c>
      <c r="B197404" s="1" t="s">
        <v>394771</v>
      </c>
      <c r="C197404" s="1" t="s">
        <v>394772</v>
      </c>
      <c r="D197404">
        <v>1954</v>
      </c>
      <c r="E197404" s="1" t="s">
        <v>86</v>
      </c>
    </row>
    <row r="197405" spans="1:5" x14ac:dyDescent="0.3">
      <c r="A197405">
        <v>3937225</v>
      </c>
      <c r="B197405" s="1" t="s">
        <v>394773</v>
      </c>
      <c r="C197405" s="1" t="s">
        <v>394774</v>
      </c>
      <c r="D197405">
        <v>1905</v>
      </c>
      <c r="E197405" s="1" t="s">
        <v>86</v>
      </c>
    </row>
    <row r="197406" spans="1:5" x14ac:dyDescent="0.3">
      <c r="A197406">
        <v>3937226</v>
      </c>
      <c r="B197406" s="1" t="s">
        <v>394775</v>
      </c>
      <c r="C197406" s="1" t="s">
        <v>394776</v>
      </c>
      <c r="D197406">
        <v>1419</v>
      </c>
      <c r="E197406" s="1" t="s">
        <v>86</v>
      </c>
    </row>
    <row r="197407" spans="1:5" x14ac:dyDescent="0.3">
      <c r="A197407">
        <v>3937227</v>
      </c>
      <c r="B197407" s="1" t="s">
        <v>394777</v>
      </c>
      <c r="C197407" s="1" t="s">
        <v>394778</v>
      </c>
      <c r="D197407">
        <v>1522</v>
      </c>
      <c r="E197407" s="1" t="s">
        <v>86</v>
      </c>
    </row>
    <row r="197408" spans="1:5" x14ac:dyDescent="0.3">
      <c r="A197408">
        <v>3937228</v>
      </c>
      <c r="B197408" s="1" t="s">
        <v>394779</v>
      </c>
      <c r="C197408" s="1" t="s">
        <v>394780</v>
      </c>
      <c r="D197408">
        <v>1564</v>
      </c>
      <c r="E197408" s="1" t="s">
        <v>86</v>
      </c>
    </row>
    <row r="197409" spans="1:5" x14ac:dyDescent="0.3">
      <c r="A197409">
        <v>3937229</v>
      </c>
      <c r="B197409" s="1" t="s">
        <v>394781</v>
      </c>
      <c r="C197409" s="1" t="s">
        <v>394782</v>
      </c>
      <c r="D197409">
        <v>1479</v>
      </c>
      <c r="E197409" s="1" t="s">
        <v>86</v>
      </c>
    </row>
    <row r="197410" spans="1:5" x14ac:dyDescent="0.3">
      <c r="A197410">
        <v>3937230</v>
      </c>
      <c r="B197410" s="1" t="s">
        <v>394783</v>
      </c>
      <c r="C197410" s="1" t="s">
        <v>394784</v>
      </c>
      <c r="D197410">
        <v>1944</v>
      </c>
      <c r="E197410" s="1" t="s">
        <v>86</v>
      </c>
    </row>
    <row r="197411" spans="1:5" x14ac:dyDescent="0.3">
      <c r="A197411">
        <v>3937231</v>
      </c>
      <c r="B197411" s="1" t="s">
        <v>394785</v>
      </c>
      <c r="C197411" s="1" t="s">
        <v>394786</v>
      </c>
      <c r="D197411">
        <v>1711</v>
      </c>
      <c r="E197411" s="1" t="s">
        <v>86</v>
      </c>
    </row>
    <row r="197412" spans="1:5" x14ac:dyDescent="0.3">
      <c r="A197412">
        <v>3937232</v>
      </c>
      <c r="B197412" s="1" t="s">
        <v>394787</v>
      </c>
      <c r="C197412" s="1" t="s">
        <v>394788</v>
      </c>
      <c r="D197412">
        <v>1558</v>
      </c>
      <c r="E197412" s="1" t="s">
        <v>86</v>
      </c>
    </row>
    <row r="197413" spans="1:5" x14ac:dyDescent="0.3">
      <c r="A197413">
        <v>3937233</v>
      </c>
      <c r="B197413" s="1" t="s">
        <v>394789</v>
      </c>
      <c r="C197413" s="1" t="s">
        <v>394790</v>
      </c>
      <c r="D197413">
        <v>1512</v>
      </c>
      <c r="E197413" s="1" t="s">
        <v>86</v>
      </c>
    </row>
    <row r="197414" spans="1:5" x14ac:dyDescent="0.3">
      <c r="A197414">
        <v>3937234</v>
      </c>
      <c r="B197414" s="1" t="s">
        <v>394791</v>
      </c>
      <c r="C197414" s="1" t="s">
        <v>394792</v>
      </c>
      <c r="D197414">
        <v>1450</v>
      </c>
      <c r="E197414" s="1" t="s">
        <v>86</v>
      </c>
    </row>
    <row r="197415" spans="1:5" x14ac:dyDescent="0.3">
      <c r="A197415">
        <v>3937235</v>
      </c>
      <c r="B197415" s="1" t="s">
        <v>394793</v>
      </c>
      <c r="C197415" s="1" t="s">
        <v>394794</v>
      </c>
      <c r="D197415">
        <v>1971</v>
      </c>
      <c r="E197415" s="1" t="s">
        <v>86</v>
      </c>
    </row>
    <row r="197416" spans="1:5" x14ac:dyDescent="0.3">
      <c r="A197416">
        <v>3937236</v>
      </c>
      <c r="B197416" s="1" t="s">
        <v>394795</v>
      </c>
      <c r="C197416" s="1" t="s">
        <v>394796</v>
      </c>
      <c r="D197416">
        <v>1993</v>
      </c>
      <c r="E197416" s="1" t="s">
        <v>86</v>
      </c>
    </row>
    <row r="197417" spans="1:5" x14ac:dyDescent="0.3">
      <c r="A197417">
        <v>3937237</v>
      </c>
      <c r="B197417" s="1" t="s">
        <v>394797</v>
      </c>
      <c r="C197417" s="1" t="s">
        <v>394798</v>
      </c>
      <c r="D197417">
        <v>0</v>
      </c>
      <c r="E197417" s="1" t="s">
        <v>577</v>
      </c>
    </row>
    <row r="197418" spans="1:5" x14ac:dyDescent="0.3">
      <c r="A197418">
        <v>3937238</v>
      </c>
      <c r="B197418" s="1" t="s">
        <v>394799</v>
      </c>
      <c r="C197418" s="1" t="s">
        <v>394800</v>
      </c>
      <c r="D197418">
        <v>0</v>
      </c>
      <c r="E197418" s="1" t="s">
        <v>577</v>
      </c>
    </row>
    <row r="197419" spans="1:5" x14ac:dyDescent="0.3">
      <c r="A197419">
        <v>3937239</v>
      </c>
      <c r="B197419" s="1" t="s">
        <v>394801</v>
      </c>
      <c r="C197419" s="1" t="s">
        <v>394802</v>
      </c>
      <c r="D197419">
        <v>0</v>
      </c>
      <c r="E197419" s="1" t="s">
        <v>577</v>
      </c>
    </row>
    <row r="197420" spans="1:5" x14ac:dyDescent="0.3">
      <c r="A197420">
        <v>3937240</v>
      </c>
      <c r="B197420" s="1" t="s">
        <v>394803</v>
      </c>
      <c r="C197420" s="1" t="s">
        <v>394804</v>
      </c>
      <c r="D197420">
        <v>0</v>
      </c>
      <c r="E197420" s="1" t="s">
        <v>577</v>
      </c>
    </row>
    <row r="197421" spans="1:5" x14ac:dyDescent="0.3">
      <c r="A197421">
        <v>3937241</v>
      </c>
      <c r="B197421" s="1" t="s">
        <v>394805</v>
      </c>
      <c r="C197421" s="1" t="s">
        <v>394806</v>
      </c>
      <c r="D197421">
        <v>0</v>
      </c>
      <c r="E197421" s="1" t="s">
        <v>577</v>
      </c>
    </row>
    <row r="197422" spans="1:5" x14ac:dyDescent="0.3">
      <c r="A197422">
        <v>3937242</v>
      </c>
      <c r="B197422" s="1" t="s">
        <v>394807</v>
      </c>
      <c r="C197422" s="1" t="s">
        <v>394808</v>
      </c>
      <c r="D197422">
        <v>0</v>
      </c>
      <c r="E197422" s="1" t="s">
        <v>577</v>
      </c>
    </row>
    <row r="197423" spans="1:5" x14ac:dyDescent="0.3">
      <c r="A197423">
        <v>3937243</v>
      </c>
      <c r="B197423" s="1" t="s">
        <v>394809</v>
      </c>
      <c r="C197423" s="1" t="s">
        <v>394810</v>
      </c>
      <c r="D197423">
        <v>0</v>
      </c>
      <c r="E197423" s="1" t="s">
        <v>577</v>
      </c>
    </row>
    <row r="197424" spans="1:5" x14ac:dyDescent="0.3">
      <c r="A197424">
        <v>3937244</v>
      </c>
      <c r="B197424" s="1" t="s">
        <v>394811</v>
      </c>
      <c r="C197424" s="1" t="s">
        <v>394812</v>
      </c>
      <c r="D197424">
        <v>0</v>
      </c>
      <c r="E197424" s="1" t="s">
        <v>577</v>
      </c>
    </row>
    <row r="197425" spans="1:5" x14ac:dyDescent="0.3">
      <c r="A197425">
        <v>3937245</v>
      </c>
      <c r="B197425" s="1" t="s">
        <v>394813</v>
      </c>
      <c r="C197425" s="1" t="s">
        <v>394814</v>
      </c>
      <c r="D197425">
        <v>0</v>
      </c>
      <c r="E197425" s="1" t="s">
        <v>577</v>
      </c>
    </row>
    <row r="197426" spans="1:5" x14ac:dyDescent="0.3">
      <c r="A197426">
        <v>3937246</v>
      </c>
      <c r="B197426" s="1" t="s">
        <v>394815</v>
      </c>
      <c r="C197426" s="1" t="s">
        <v>394816</v>
      </c>
      <c r="D197426">
        <v>0</v>
      </c>
      <c r="E197426" s="1" t="s">
        <v>577</v>
      </c>
    </row>
    <row r="197427" spans="1:5" x14ac:dyDescent="0.3">
      <c r="A197427">
        <v>3937247</v>
      </c>
      <c r="B197427" s="1" t="s">
        <v>394817</v>
      </c>
      <c r="C197427" s="1" t="s">
        <v>394818</v>
      </c>
      <c r="D197427">
        <v>0</v>
      </c>
      <c r="E197427" s="1" t="s">
        <v>577</v>
      </c>
    </row>
    <row r="197428" spans="1:5" x14ac:dyDescent="0.3">
      <c r="A197428">
        <v>3937248</v>
      </c>
      <c r="B197428" s="1" t="s">
        <v>394819</v>
      </c>
      <c r="C197428" s="1" t="s">
        <v>394820</v>
      </c>
      <c r="D197428">
        <v>0</v>
      </c>
      <c r="E197428" s="1" t="s">
        <v>577</v>
      </c>
    </row>
    <row r="197429" spans="1:5" x14ac:dyDescent="0.3">
      <c r="A197429">
        <v>3937249</v>
      </c>
      <c r="B197429" s="1" t="s">
        <v>394821</v>
      </c>
      <c r="C197429" s="1" t="s">
        <v>394822</v>
      </c>
      <c r="D197429">
        <v>0</v>
      </c>
      <c r="E197429" s="1" t="s">
        <v>577</v>
      </c>
    </row>
    <row r="197430" spans="1:5" x14ac:dyDescent="0.3">
      <c r="A197430">
        <v>3937250</v>
      </c>
      <c r="B197430" s="1" t="s">
        <v>394823</v>
      </c>
      <c r="C197430" s="1" t="s">
        <v>394824</v>
      </c>
      <c r="D197430">
        <v>0</v>
      </c>
      <c r="E197430" s="1" t="s">
        <v>577</v>
      </c>
    </row>
    <row r="197431" spans="1:5" x14ac:dyDescent="0.3">
      <c r="A197431">
        <v>3937251</v>
      </c>
      <c r="B197431" s="1" t="s">
        <v>394825</v>
      </c>
      <c r="C197431" s="1" t="s">
        <v>394826</v>
      </c>
      <c r="D197431">
        <v>0</v>
      </c>
      <c r="E197431" s="1" t="s">
        <v>577</v>
      </c>
    </row>
    <row r="197432" spans="1:5" x14ac:dyDescent="0.3">
      <c r="A197432">
        <v>3937252</v>
      </c>
      <c r="B197432" s="1" t="s">
        <v>394827</v>
      </c>
      <c r="C197432" s="1" t="s">
        <v>394828</v>
      </c>
      <c r="D197432">
        <v>0</v>
      </c>
      <c r="E197432" s="1" t="s">
        <v>577</v>
      </c>
    </row>
    <row r="197433" spans="1:5" x14ac:dyDescent="0.3">
      <c r="A197433">
        <v>3937253</v>
      </c>
      <c r="B197433" s="1" t="s">
        <v>394829</v>
      </c>
      <c r="C197433" s="1" t="s">
        <v>394830</v>
      </c>
      <c r="D197433">
        <v>0</v>
      </c>
      <c r="E197433" s="1" t="s">
        <v>577</v>
      </c>
    </row>
    <row r="197434" spans="1:5" x14ac:dyDescent="0.3">
      <c r="A197434">
        <v>3937254</v>
      </c>
      <c r="B197434" s="1" t="s">
        <v>394831</v>
      </c>
      <c r="C197434" s="1" t="s">
        <v>394832</v>
      </c>
      <c r="D197434">
        <v>0</v>
      </c>
      <c r="E197434" s="1" t="s">
        <v>577</v>
      </c>
    </row>
    <row r="197435" spans="1:5" x14ac:dyDescent="0.3">
      <c r="A197435">
        <v>3937255</v>
      </c>
      <c r="B197435" s="1" t="s">
        <v>394833</v>
      </c>
      <c r="C197435" s="1" t="s">
        <v>394834</v>
      </c>
      <c r="D197435">
        <v>0</v>
      </c>
      <c r="E197435" s="1" t="s">
        <v>577</v>
      </c>
    </row>
    <row r="197436" spans="1:5" x14ac:dyDescent="0.3">
      <c r="A197436">
        <v>3937256</v>
      </c>
      <c r="B197436" s="1" t="s">
        <v>394835</v>
      </c>
      <c r="C197436" s="1" t="s">
        <v>394836</v>
      </c>
      <c r="D197436">
        <v>0</v>
      </c>
      <c r="E197436" s="1" t="s">
        <v>577</v>
      </c>
    </row>
    <row r="197437" spans="1:5" x14ac:dyDescent="0.3">
      <c r="A197437">
        <v>3937257</v>
      </c>
      <c r="B197437" s="1" t="s">
        <v>394837</v>
      </c>
      <c r="C197437" s="1" t="s">
        <v>394838</v>
      </c>
      <c r="D197437">
        <v>0</v>
      </c>
      <c r="E197437" s="1" t="s">
        <v>34</v>
      </c>
    </row>
    <row r="197438" spans="1:5" x14ac:dyDescent="0.3">
      <c r="A197438">
        <v>3937258</v>
      </c>
      <c r="B197438" s="1" t="s">
        <v>394839</v>
      </c>
      <c r="C197438" s="1" t="s">
        <v>394840</v>
      </c>
      <c r="D197438">
        <v>0</v>
      </c>
      <c r="E197438" s="1" t="s">
        <v>34</v>
      </c>
    </row>
    <row r="197439" spans="1:5" x14ac:dyDescent="0.3">
      <c r="A197439">
        <v>3937259</v>
      </c>
      <c r="B197439" s="1" t="s">
        <v>394841</v>
      </c>
      <c r="C197439" s="1" t="s">
        <v>394842</v>
      </c>
      <c r="D197439">
        <v>0</v>
      </c>
      <c r="E197439" s="1" t="s">
        <v>34</v>
      </c>
    </row>
    <row r="197440" spans="1:5" x14ac:dyDescent="0.3">
      <c r="A197440">
        <v>3937260</v>
      </c>
      <c r="B197440" s="1" t="s">
        <v>394843</v>
      </c>
      <c r="C197440" s="1" t="s">
        <v>394844</v>
      </c>
      <c r="D197440">
        <v>1680</v>
      </c>
      <c r="E197440" s="1" t="s">
        <v>86</v>
      </c>
    </row>
    <row r="197441" spans="1:5" x14ac:dyDescent="0.3">
      <c r="A197441">
        <v>3937261</v>
      </c>
      <c r="B197441" s="1" t="s">
        <v>394845</v>
      </c>
      <c r="C197441" s="1" t="s">
        <v>394846</v>
      </c>
      <c r="D197441">
        <v>0</v>
      </c>
      <c r="E197441" s="1" t="s">
        <v>10</v>
      </c>
    </row>
    <row r="197442" spans="1:5" x14ac:dyDescent="0.3">
      <c r="A197442">
        <v>3937262</v>
      </c>
      <c r="B197442" s="1" t="s">
        <v>394847</v>
      </c>
      <c r="C197442" s="1" t="s">
        <v>394848</v>
      </c>
      <c r="D197442">
        <v>0</v>
      </c>
      <c r="E197442" s="1" t="s">
        <v>143</v>
      </c>
    </row>
    <row r="197443" spans="1:5" x14ac:dyDescent="0.3">
      <c r="A197443">
        <v>3937263</v>
      </c>
      <c r="B197443" s="1" t="s">
        <v>394849</v>
      </c>
      <c r="C197443" s="1" t="s">
        <v>394850</v>
      </c>
      <c r="D197443">
        <v>0</v>
      </c>
      <c r="E197443" s="1" t="s">
        <v>34</v>
      </c>
    </row>
    <row r="197444" spans="1:5" x14ac:dyDescent="0.3">
      <c r="A197444">
        <v>3937264</v>
      </c>
      <c r="B197444" s="1" t="s">
        <v>394851</v>
      </c>
      <c r="C197444" s="1" t="s">
        <v>394852</v>
      </c>
      <c r="D197444">
        <v>0</v>
      </c>
      <c r="E197444" s="1" t="s">
        <v>34</v>
      </c>
    </row>
    <row r="197445" spans="1:5" x14ac:dyDescent="0.3">
      <c r="A197445">
        <v>3937265</v>
      </c>
      <c r="B197445" s="1" t="s">
        <v>394853</v>
      </c>
      <c r="C197445" s="1" t="s">
        <v>394854</v>
      </c>
      <c r="D197445">
        <v>0</v>
      </c>
      <c r="E197445" s="1" t="s">
        <v>34</v>
      </c>
    </row>
    <row r="197446" spans="1:5" x14ac:dyDescent="0.3">
      <c r="A197446">
        <v>3937266</v>
      </c>
      <c r="B197446" s="1" t="s">
        <v>394855</v>
      </c>
      <c r="C197446" s="1" t="s">
        <v>394856</v>
      </c>
      <c r="D197446">
        <v>0</v>
      </c>
      <c r="E197446" s="1" t="s">
        <v>34</v>
      </c>
    </row>
    <row r="197447" spans="1:5" x14ac:dyDescent="0.3">
      <c r="A197447">
        <v>3937267</v>
      </c>
      <c r="B197447" s="1" t="s">
        <v>394857</v>
      </c>
      <c r="C197447" s="1" t="s">
        <v>394858</v>
      </c>
      <c r="D197447">
        <v>0</v>
      </c>
      <c r="E197447" s="1" t="s">
        <v>34</v>
      </c>
    </row>
    <row r="197448" spans="1:5" x14ac:dyDescent="0.3">
      <c r="A197448">
        <v>3937268</v>
      </c>
      <c r="B197448" s="1" t="s">
        <v>394859</v>
      </c>
      <c r="C197448" s="1" t="s">
        <v>394860</v>
      </c>
      <c r="D197448">
        <v>1944</v>
      </c>
      <c r="E197448" s="1" t="s">
        <v>86</v>
      </c>
    </row>
    <row r="197449" spans="1:5" x14ac:dyDescent="0.3">
      <c r="A197449">
        <v>3937269</v>
      </c>
      <c r="B197449" s="1" t="s">
        <v>394861</v>
      </c>
      <c r="C197449" s="1" t="s">
        <v>394862</v>
      </c>
      <c r="D197449">
        <v>1861</v>
      </c>
      <c r="E197449" s="1" t="s">
        <v>86</v>
      </c>
    </row>
    <row r="197450" spans="1:5" x14ac:dyDescent="0.3">
      <c r="A197450">
        <v>3937270</v>
      </c>
      <c r="B197450" s="1" t="s">
        <v>394863</v>
      </c>
      <c r="C197450" s="1" t="s">
        <v>394864</v>
      </c>
      <c r="D197450">
        <v>1512</v>
      </c>
      <c r="E197450" s="1" t="s">
        <v>86</v>
      </c>
    </row>
    <row r="197451" spans="1:5" x14ac:dyDescent="0.3">
      <c r="A197451">
        <v>3937271</v>
      </c>
      <c r="B197451" s="1" t="s">
        <v>394865</v>
      </c>
      <c r="C197451" s="1" t="s">
        <v>394866</v>
      </c>
      <c r="D197451">
        <v>1947</v>
      </c>
      <c r="E197451" s="1" t="s">
        <v>86</v>
      </c>
    </row>
    <row r="197452" spans="1:5" x14ac:dyDescent="0.3">
      <c r="A197452">
        <v>3937272</v>
      </c>
      <c r="B197452" s="1" t="s">
        <v>394867</v>
      </c>
      <c r="C197452" s="1" t="s">
        <v>394868</v>
      </c>
      <c r="D197452">
        <v>2332</v>
      </c>
      <c r="E197452" s="1" t="s">
        <v>86</v>
      </c>
    </row>
    <row r="197453" spans="1:5" x14ac:dyDescent="0.3">
      <c r="A197453">
        <v>3937273</v>
      </c>
      <c r="B197453" s="1" t="s">
        <v>394869</v>
      </c>
      <c r="C197453" s="1" t="s">
        <v>394870</v>
      </c>
      <c r="D197453">
        <v>1999</v>
      </c>
      <c r="E197453" s="1" t="s">
        <v>86</v>
      </c>
    </row>
    <row r="197454" spans="1:5" x14ac:dyDescent="0.3">
      <c r="A197454">
        <v>3937274</v>
      </c>
      <c r="B197454" s="1" t="s">
        <v>394871</v>
      </c>
      <c r="C197454" s="1" t="s">
        <v>394872</v>
      </c>
      <c r="D197454">
        <v>1914</v>
      </c>
      <c r="E197454" s="1" t="s">
        <v>86</v>
      </c>
    </row>
    <row r="197455" spans="1:5" x14ac:dyDescent="0.3">
      <c r="A197455">
        <v>3937275</v>
      </c>
      <c r="B197455" s="1" t="s">
        <v>394873</v>
      </c>
      <c r="C197455" s="1" t="s">
        <v>394874</v>
      </c>
      <c r="D197455">
        <v>2164</v>
      </c>
      <c r="E197455" s="1" t="s">
        <v>86</v>
      </c>
    </row>
    <row r="197456" spans="1:5" x14ac:dyDescent="0.3">
      <c r="A197456">
        <v>3937276</v>
      </c>
      <c r="B197456" s="1" t="s">
        <v>394875</v>
      </c>
      <c r="C197456" s="1" t="s">
        <v>394876</v>
      </c>
      <c r="D197456">
        <v>2070</v>
      </c>
      <c r="E197456" s="1" t="s">
        <v>86</v>
      </c>
    </row>
    <row r="197457" spans="1:5" x14ac:dyDescent="0.3">
      <c r="A197457">
        <v>3937277</v>
      </c>
      <c r="B197457" s="1" t="s">
        <v>394877</v>
      </c>
      <c r="C197457" s="1" t="s">
        <v>394878</v>
      </c>
      <c r="D197457">
        <v>2097</v>
      </c>
      <c r="E197457" s="1" t="s">
        <v>86</v>
      </c>
    </row>
    <row r="197458" spans="1:5" x14ac:dyDescent="0.3">
      <c r="A197458">
        <v>3937278</v>
      </c>
      <c r="B197458" s="1" t="s">
        <v>394879</v>
      </c>
      <c r="C197458" s="1" t="s">
        <v>394880</v>
      </c>
      <c r="D197458">
        <v>1954</v>
      </c>
      <c r="E197458" s="1" t="s">
        <v>86</v>
      </c>
    </row>
    <row r="197459" spans="1:5" x14ac:dyDescent="0.3">
      <c r="A197459">
        <v>3937279</v>
      </c>
      <c r="B197459" s="1" t="s">
        <v>394881</v>
      </c>
      <c r="C197459" s="1" t="s">
        <v>394882</v>
      </c>
      <c r="D197459">
        <v>2097</v>
      </c>
      <c r="E197459" s="1" t="s">
        <v>86</v>
      </c>
    </row>
    <row r="197460" spans="1:5" x14ac:dyDescent="0.3">
      <c r="A197460">
        <v>3937280</v>
      </c>
      <c r="B197460" s="1" t="s">
        <v>394883</v>
      </c>
      <c r="C197460" s="1" t="s">
        <v>394884</v>
      </c>
      <c r="D197460">
        <v>2068</v>
      </c>
      <c r="E197460" s="1" t="s">
        <v>86</v>
      </c>
    </row>
    <row r="197461" spans="1:5" x14ac:dyDescent="0.3">
      <c r="A197461">
        <v>3937281</v>
      </c>
      <c r="B197461" s="1" t="s">
        <v>394885</v>
      </c>
      <c r="C197461" s="1" t="s">
        <v>394886</v>
      </c>
      <c r="D197461">
        <v>1892</v>
      </c>
      <c r="E197461" s="1" t="s">
        <v>86</v>
      </c>
    </row>
    <row r="197462" spans="1:5" x14ac:dyDescent="0.3">
      <c r="A197462">
        <v>3937282</v>
      </c>
      <c r="B197462" s="1" t="s">
        <v>394887</v>
      </c>
      <c r="C197462" s="1" t="s">
        <v>394888</v>
      </c>
      <c r="D197462">
        <v>1861</v>
      </c>
      <c r="E197462" s="1" t="s">
        <v>86</v>
      </c>
    </row>
    <row r="197463" spans="1:5" x14ac:dyDescent="0.3">
      <c r="A197463">
        <v>3937283</v>
      </c>
      <c r="B197463" s="1" t="s">
        <v>394889</v>
      </c>
      <c r="C197463" s="1" t="s">
        <v>394890</v>
      </c>
      <c r="D197463">
        <v>1944</v>
      </c>
      <c r="E197463" s="1" t="s">
        <v>86</v>
      </c>
    </row>
    <row r="197464" spans="1:5" x14ac:dyDescent="0.3">
      <c r="A197464">
        <v>3937284</v>
      </c>
      <c r="B197464" s="1" t="s">
        <v>394891</v>
      </c>
      <c r="C197464" s="1" t="s">
        <v>394892</v>
      </c>
      <c r="D197464">
        <v>1711</v>
      </c>
      <c r="E197464" s="1" t="s">
        <v>86</v>
      </c>
    </row>
    <row r="197465" spans="1:5" x14ac:dyDescent="0.3">
      <c r="A197465">
        <v>3937285</v>
      </c>
      <c r="B197465" s="1" t="s">
        <v>394893</v>
      </c>
      <c r="C197465" s="1" t="s">
        <v>394894</v>
      </c>
      <c r="D197465">
        <v>2058</v>
      </c>
      <c r="E197465" s="1" t="s">
        <v>86</v>
      </c>
    </row>
    <row r="197466" spans="1:5" x14ac:dyDescent="0.3">
      <c r="A197466">
        <v>3937286</v>
      </c>
      <c r="B197466" s="1" t="s">
        <v>394895</v>
      </c>
      <c r="C197466" s="1" t="s">
        <v>394896</v>
      </c>
      <c r="D197466">
        <v>2138</v>
      </c>
      <c r="E197466" s="1" t="s">
        <v>86</v>
      </c>
    </row>
    <row r="197467" spans="1:5" x14ac:dyDescent="0.3">
      <c r="A197467">
        <v>3937287</v>
      </c>
      <c r="B197467" s="1" t="s">
        <v>394897</v>
      </c>
      <c r="C197467" s="1" t="s">
        <v>394898</v>
      </c>
      <c r="D197467">
        <v>2355</v>
      </c>
      <c r="E197467" s="1" t="s">
        <v>86</v>
      </c>
    </row>
    <row r="197468" spans="1:5" x14ac:dyDescent="0.3">
      <c r="A197468">
        <v>3937288</v>
      </c>
      <c r="B197468" s="1" t="s">
        <v>394899</v>
      </c>
      <c r="C197468" s="1" t="s">
        <v>394900</v>
      </c>
      <c r="D197468">
        <v>1971</v>
      </c>
      <c r="E197468" s="1" t="s">
        <v>86</v>
      </c>
    </row>
    <row r="197469" spans="1:5" x14ac:dyDescent="0.3">
      <c r="A197469">
        <v>3937289</v>
      </c>
      <c r="B197469" s="1" t="s">
        <v>394901</v>
      </c>
      <c r="C197469" s="1" t="s">
        <v>394902</v>
      </c>
      <c r="D197469">
        <v>2237</v>
      </c>
      <c r="E197469" s="1" t="s">
        <v>86</v>
      </c>
    </row>
    <row r="197470" spans="1:5" x14ac:dyDescent="0.3">
      <c r="A197470">
        <v>3937290</v>
      </c>
      <c r="B197470" s="1" t="s">
        <v>394903</v>
      </c>
      <c r="C197470" s="1" t="s">
        <v>394904</v>
      </c>
      <c r="D197470">
        <v>1911</v>
      </c>
      <c r="E197470" s="1" t="s">
        <v>86</v>
      </c>
    </row>
    <row r="197471" spans="1:5" x14ac:dyDescent="0.3">
      <c r="A197471">
        <v>3937291</v>
      </c>
      <c r="B197471" s="1" t="s">
        <v>394905</v>
      </c>
      <c r="C197471" s="1" t="s">
        <v>394906</v>
      </c>
      <c r="D197471">
        <v>2405</v>
      </c>
      <c r="E197471" s="1" t="s">
        <v>86</v>
      </c>
    </row>
    <row r="197472" spans="1:5" x14ac:dyDescent="0.3">
      <c r="A197472">
        <v>3937292</v>
      </c>
      <c r="B197472" s="1" t="s">
        <v>394907</v>
      </c>
      <c r="C197472" s="1" t="s">
        <v>394908</v>
      </c>
      <c r="D197472">
        <v>2166</v>
      </c>
      <c r="E197472" s="1" t="s">
        <v>86</v>
      </c>
    </row>
    <row r="197473" spans="1:5" x14ac:dyDescent="0.3">
      <c r="A197473">
        <v>3937293</v>
      </c>
      <c r="B197473" s="1" t="s">
        <v>394909</v>
      </c>
      <c r="C197473" s="1" t="s">
        <v>394910</v>
      </c>
      <c r="D197473">
        <v>2355</v>
      </c>
      <c r="E197473" s="1" t="s">
        <v>86</v>
      </c>
    </row>
    <row r="197474" spans="1:5" x14ac:dyDescent="0.3">
      <c r="A197474">
        <v>3937294</v>
      </c>
      <c r="B197474" s="1" t="s">
        <v>394911</v>
      </c>
      <c r="C197474" s="1" t="s">
        <v>394912</v>
      </c>
      <c r="D197474">
        <v>2028</v>
      </c>
      <c r="E197474" s="1" t="s">
        <v>86</v>
      </c>
    </row>
    <row r="197475" spans="1:5" x14ac:dyDescent="0.3">
      <c r="A197475">
        <v>3937295</v>
      </c>
      <c r="B197475" s="1" t="s">
        <v>394913</v>
      </c>
      <c r="C197475" s="1" t="s">
        <v>394914</v>
      </c>
      <c r="D197475">
        <v>2075</v>
      </c>
      <c r="E197475" s="1" t="s">
        <v>86</v>
      </c>
    </row>
    <row r="197476" spans="1:5" x14ac:dyDescent="0.3">
      <c r="A197476">
        <v>3937296</v>
      </c>
      <c r="B197476" s="1" t="s">
        <v>394915</v>
      </c>
      <c r="C197476" s="1" t="s">
        <v>394916</v>
      </c>
      <c r="D197476">
        <v>2075</v>
      </c>
      <c r="E197476" s="1" t="s">
        <v>86</v>
      </c>
    </row>
    <row r="197477" spans="1:5" x14ac:dyDescent="0.3">
      <c r="A197477">
        <v>3937297</v>
      </c>
      <c r="B197477" s="1" t="s">
        <v>394917</v>
      </c>
      <c r="C197477" s="1" t="s">
        <v>394918</v>
      </c>
      <c r="D197477">
        <v>1719</v>
      </c>
      <c r="E197477" s="1" t="s">
        <v>86</v>
      </c>
    </row>
    <row r="197478" spans="1:5" x14ac:dyDescent="0.3">
      <c r="A197478">
        <v>3937298</v>
      </c>
      <c r="B197478" s="1" t="s">
        <v>394919</v>
      </c>
      <c r="C197478" s="1" t="s">
        <v>394920</v>
      </c>
      <c r="D197478">
        <v>2034</v>
      </c>
      <c r="E197478" s="1" t="s">
        <v>86</v>
      </c>
    </row>
    <row r="197479" spans="1:5" x14ac:dyDescent="0.3">
      <c r="A197479">
        <v>3937299</v>
      </c>
      <c r="B197479" s="1" t="s">
        <v>394921</v>
      </c>
      <c r="C197479" s="1" t="s">
        <v>394922</v>
      </c>
      <c r="D197479">
        <v>2012</v>
      </c>
      <c r="E197479" s="1" t="s">
        <v>86</v>
      </c>
    </row>
    <row r="197480" spans="1:5" x14ac:dyDescent="0.3">
      <c r="A197480">
        <v>3937300</v>
      </c>
      <c r="B197480" s="1" t="s">
        <v>394923</v>
      </c>
      <c r="C197480" s="1" t="s">
        <v>394924</v>
      </c>
      <c r="D197480">
        <v>2279</v>
      </c>
      <c r="E197480" s="1" t="s">
        <v>86</v>
      </c>
    </row>
    <row r="197481" spans="1:5" x14ac:dyDescent="0.3">
      <c r="A197481">
        <v>3937301</v>
      </c>
      <c r="B197481" s="1" t="s">
        <v>394925</v>
      </c>
      <c r="C197481" s="1" t="s">
        <v>394926</v>
      </c>
      <c r="D197481">
        <v>2350</v>
      </c>
      <c r="E197481" s="1" t="s">
        <v>86</v>
      </c>
    </row>
    <row r="197482" spans="1:5" x14ac:dyDescent="0.3">
      <c r="A197482">
        <v>3937302</v>
      </c>
      <c r="B197482" s="1" t="s">
        <v>394927</v>
      </c>
      <c r="C197482" s="1" t="s">
        <v>394928</v>
      </c>
      <c r="D197482">
        <v>2351</v>
      </c>
      <c r="E197482" s="1" t="s">
        <v>86</v>
      </c>
    </row>
    <row r="197483" spans="1:5" x14ac:dyDescent="0.3">
      <c r="A197483">
        <v>3937303</v>
      </c>
      <c r="B197483" s="1" t="s">
        <v>394929</v>
      </c>
      <c r="C197483" s="1" t="s">
        <v>394930</v>
      </c>
      <c r="D197483">
        <v>2274</v>
      </c>
      <c r="E197483" s="1" t="s">
        <v>86</v>
      </c>
    </row>
    <row r="197484" spans="1:5" x14ac:dyDescent="0.3">
      <c r="A197484">
        <v>3937304</v>
      </c>
      <c r="B197484" s="1" t="s">
        <v>394931</v>
      </c>
      <c r="C197484" s="1" t="s">
        <v>394932</v>
      </c>
      <c r="D197484">
        <v>2728</v>
      </c>
      <c r="E197484" s="1" t="s">
        <v>86</v>
      </c>
    </row>
    <row r="197485" spans="1:5" x14ac:dyDescent="0.3">
      <c r="A197485">
        <v>3937305</v>
      </c>
      <c r="B197485" s="1" t="s">
        <v>394933</v>
      </c>
      <c r="C197485" s="1" t="s">
        <v>394934</v>
      </c>
      <c r="D197485">
        <v>2728</v>
      </c>
      <c r="E197485" s="1" t="s">
        <v>86</v>
      </c>
    </row>
    <row r="197486" spans="1:5" x14ac:dyDescent="0.3">
      <c r="A197486">
        <v>3937306</v>
      </c>
      <c r="B197486" s="1" t="s">
        <v>394935</v>
      </c>
      <c r="C197486" s="1" t="s">
        <v>394936</v>
      </c>
      <c r="D197486">
        <v>2028</v>
      </c>
      <c r="E197486" s="1" t="s">
        <v>86</v>
      </c>
    </row>
    <row r="197487" spans="1:5" x14ac:dyDescent="0.3">
      <c r="A197487">
        <v>3937307</v>
      </c>
      <c r="B197487" s="1" t="s">
        <v>394937</v>
      </c>
      <c r="C197487" s="1" t="s">
        <v>394938</v>
      </c>
      <c r="D197487">
        <v>3140</v>
      </c>
      <c r="E197487" s="1" t="s">
        <v>86</v>
      </c>
    </row>
    <row r="197488" spans="1:5" x14ac:dyDescent="0.3">
      <c r="A197488">
        <v>3937308</v>
      </c>
      <c r="B197488" s="1" t="s">
        <v>394939</v>
      </c>
      <c r="C197488" s="1" t="s">
        <v>394940</v>
      </c>
      <c r="D197488">
        <v>2075</v>
      </c>
      <c r="E197488" s="1" t="s">
        <v>86</v>
      </c>
    </row>
    <row r="197489" spans="1:5" x14ac:dyDescent="0.3">
      <c r="A197489">
        <v>3937309</v>
      </c>
      <c r="B197489" s="1" t="s">
        <v>394941</v>
      </c>
      <c r="C197489" s="1" t="s">
        <v>394942</v>
      </c>
      <c r="D197489">
        <v>1919</v>
      </c>
      <c r="E197489" s="1" t="s">
        <v>86</v>
      </c>
    </row>
    <row r="197490" spans="1:5" x14ac:dyDescent="0.3">
      <c r="A197490">
        <v>3937310</v>
      </c>
      <c r="B197490" s="1" t="s">
        <v>394943</v>
      </c>
      <c r="C197490" s="1" t="s">
        <v>394944</v>
      </c>
      <c r="D197490">
        <v>1930</v>
      </c>
      <c r="E197490" s="1" t="s">
        <v>86</v>
      </c>
    </row>
    <row r="197491" spans="1:5" x14ac:dyDescent="0.3">
      <c r="A197491">
        <v>3937311</v>
      </c>
      <c r="B197491" s="1" t="s">
        <v>394945</v>
      </c>
      <c r="C197491" s="1" t="s">
        <v>394946</v>
      </c>
      <c r="D197491">
        <v>2766</v>
      </c>
      <c r="E197491" s="1" t="s">
        <v>86</v>
      </c>
    </row>
    <row r="197492" spans="1:5" x14ac:dyDescent="0.3">
      <c r="A197492">
        <v>3937312</v>
      </c>
      <c r="B197492" s="1" t="s">
        <v>394947</v>
      </c>
      <c r="C197492" s="1" t="s">
        <v>394948</v>
      </c>
      <c r="D197492">
        <v>2028</v>
      </c>
      <c r="E197492" s="1" t="s">
        <v>86</v>
      </c>
    </row>
    <row r="197493" spans="1:5" x14ac:dyDescent="0.3">
      <c r="A197493">
        <v>3937313</v>
      </c>
      <c r="B197493" s="1" t="s">
        <v>394949</v>
      </c>
      <c r="C197493" s="1" t="s">
        <v>394950</v>
      </c>
      <c r="D197493">
        <v>2166</v>
      </c>
      <c r="E197493" s="1" t="s">
        <v>86</v>
      </c>
    </row>
    <row r="197494" spans="1:5" x14ac:dyDescent="0.3">
      <c r="A197494">
        <v>3937314</v>
      </c>
      <c r="B197494" s="1" t="s">
        <v>394951</v>
      </c>
      <c r="C197494" s="1" t="s">
        <v>394952</v>
      </c>
      <c r="D197494">
        <v>2342</v>
      </c>
      <c r="E197494" s="1" t="s">
        <v>86</v>
      </c>
    </row>
    <row r="197495" spans="1:5" x14ac:dyDescent="0.3">
      <c r="A197495">
        <v>3937315</v>
      </c>
      <c r="B197495" s="1" t="s">
        <v>394953</v>
      </c>
      <c r="C197495" s="1" t="s">
        <v>394954</v>
      </c>
      <c r="D197495">
        <v>2438</v>
      </c>
      <c r="E197495" s="1" t="s">
        <v>86</v>
      </c>
    </row>
    <row r="197496" spans="1:5" x14ac:dyDescent="0.3">
      <c r="A197496">
        <v>3937316</v>
      </c>
      <c r="B197496" s="1" t="s">
        <v>394955</v>
      </c>
      <c r="C197496" s="1" t="s">
        <v>394956</v>
      </c>
      <c r="D197496">
        <v>2106</v>
      </c>
      <c r="E197496" s="1" t="s">
        <v>86</v>
      </c>
    </row>
    <row r="197497" spans="1:5" x14ac:dyDescent="0.3">
      <c r="A197497">
        <v>3937317</v>
      </c>
      <c r="B197497" s="1" t="s">
        <v>394957</v>
      </c>
      <c r="C197497" s="1" t="s">
        <v>394958</v>
      </c>
      <c r="D197497">
        <v>2234</v>
      </c>
      <c r="E197497" s="1" t="s">
        <v>86</v>
      </c>
    </row>
    <row r="197498" spans="1:5" x14ac:dyDescent="0.3">
      <c r="A197498">
        <v>3937318</v>
      </c>
      <c r="B197498" s="1" t="s">
        <v>394959</v>
      </c>
      <c r="C197498" s="1" t="s">
        <v>394960</v>
      </c>
      <c r="D197498">
        <v>1921</v>
      </c>
      <c r="E197498" s="1" t="s">
        <v>86</v>
      </c>
    </row>
    <row r="197499" spans="1:5" x14ac:dyDescent="0.3">
      <c r="A197499">
        <v>3937319</v>
      </c>
      <c r="B197499" s="1" t="s">
        <v>394961</v>
      </c>
      <c r="C197499" s="1" t="s">
        <v>394962</v>
      </c>
      <c r="D197499">
        <v>2259</v>
      </c>
      <c r="E197499" s="1" t="s">
        <v>86</v>
      </c>
    </row>
    <row r="197500" spans="1:5" x14ac:dyDescent="0.3">
      <c r="A197500">
        <v>3937320</v>
      </c>
      <c r="B197500" s="1" t="s">
        <v>394963</v>
      </c>
      <c r="C197500" s="1" t="s">
        <v>394964</v>
      </c>
      <c r="D197500">
        <v>2664</v>
      </c>
      <c r="E197500" s="1" t="s">
        <v>86</v>
      </c>
    </row>
    <row r="197501" spans="1:5" x14ac:dyDescent="0.3">
      <c r="A197501">
        <v>3937321</v>
      </c>
      <c r="B197501" s="1" t="s">
        <v>394965</v>
      </c>
      <c r="C197501" s="1" t="s">
        <v>394966</v>
      </c>
      <c r="D197501">
        <v>2350</v>
      </c>
      <c r="E197501" s="1" t="s">
        <v>86</v>
      </c>
    </row>
    <row r="197502" spans="1:5" x14ac:dyDescent="0.3">
      <c r="A197502">
        <v>3937322</v>
      </c>
      <c r="B197502" s="1" t="s">
        <v>394967</v>
      </c>
      <c r="C197502" s="1" t="s">
        <v>394968</v>
      </c>
      <c r="D197502">
        <v>1914</v>
      </c>
      <c r="E197502" s="1" t="s">
        <v>86</v>
      </c>
    </row>
    <row r="197503" spans="1:5" x14ac:dyDescent="0.3">
      <c r="A197503">
        <v>3937323</v>
      </c>
      <c r="B197503" s="1" t="s">
        <v>394969</v>
      </c>
      <c r="C197503" s="1" t="s">
        <v>394970</v>
      </c>
      <c r="D197503">
        <v>1954</v>
      </c>
      <c r="E197503" s="1" t="s">
        <v>86</v>
      </c>
    </row>
    <row r="197504" spans="1:5" x14ac:dyDescent="0.3">
      <c r="A197504">
        <v>3937324</v>
      </c>
      <c r="B197504" s="1" t="s">
        <v>394971</v>
      </c>
      <c r="C197504" s="1" t="s">
        <v>394972</v>
      </c>
      <c r="D197504">
        <v>1923</v>
      </c>
      <c r="E197504" s="1" t="s">
        <v>86</v>
      </c>
    </row>
    <row r="197505" spans="1:5" x14ac:dyDescent="0.3">
      <c r="A197505">
        <v>3937325</v>
      </c>
      <c r="B197505" s="1" t="s">
        <v>394973</v>
      </c>
      <c r="C197505" s="1" t="s">
        <v>394974</v>
      </c>
      <c r="D197505">
        <v>1959</v>
      </c>
      <c r="E197505" s="1" t="s">
        <v>86</v>
      </c>
    </row>
    <row r="197506" spans="1:5" x14ac:dyDescent="0.3">
      <c r="A197506">
        <v>3937326</v>
      </c>
      <c r="B197506" s="1" t="s">
        <v>394975</v>
      </c>
      <c r="C197506" s="1" t="s">
        <v>394976</v>
      </c>
      <c r="D197506">
        <v>1568</v>
      </c>
      <c r="E197506" s="1" t="s">
        <v>86</v>
      </c>
    </row>
    <row r="197507" spans="1:5" x14ac:dyDescent="0.3">
      <c r="A197507">
        <v>3937327</v>
      </c>
      <c r="B197507" s="1" t="s">
        <v>394977</v>
      </c>
      <c r="C197507" s="1" t="s">
        <v>394978</v>
      </c>
      <c r="D197507">
        <v>1941</v>
      </c>
      <c r="E197507" s="1" t="s">
        <v>86</v>
      </c>
    </row>
    <row r="197508" spans="1:5" x14ac:dyDescent="0.3">
      <c r="A197508">
        <v>3937328</v>
      </c>
      <c r="B197508" s="1" t="s">
        <v>394979</v>
      </c>
      <c r="C197508" s="1" t="s">
        <v>394980</v>
      </c>
      <c r="D197508">
        <v>1954</v>
      </c>
      <c r="E197508" s="1" t="s">
        <v>86</v>
      </c>
    </row>
    <row r="197509" spans="1:5" x14ac:dyDescent="0.3">
      <c r="A197509">
        <v>3937329</v>
      </c>
      <c r="B197509" s="1" t="s">
        <v>394981</v>
      </c>
      <c r="C197509" s="1" t="s">
        <v>394982</v>
      </c>
      <c r="D197509">
        <v>1949</v>
      </c>
      <c r="E197509" s="1" t="s">
        <v>86</v>
      </c>
    </row>
    <row r="197510" spans="1:5" x14ac:dyDescent="0.3">
      <c r="A197510">
        <v>3937330</v>
      </c>
      <c r="B197510" s="1" t="s">
        <v>394983</v>
      </c>
      <c r="C197510" s="1" t="s">
        <v>394984</v>
      </c>
      <c r="D197510">
        <v>1949</v>
      </c>
      <c r="E197510" s="1" t="s">
        <v>86</v>
      </c>
    </row>
    <row r="197511" spans="1:5" x14ac:dyDescent="0.3">
      <c r="A197511">
        <v>3937331</v>
      </c>
      <c r="B197511" s="1" t="s">
        <v>394985</v>
      </c>
      <c r="C197511" s="1" t="s">
        <v>394986</v>
      </c>
      <c r="D197511">
        <v>1997</v>
      </c>
      <c r="E197511" s="1" t="s">
        <v>86</v>
      </c>
    </row>
    <row r="197512" spans="1:5" x14ac:dyDescent="0.3">
      <c r="A197512">
        <v>3937332</v>
      </c>
      <c r="B197512" s="1" t="s">
        <v>394987</v>
      </c>
      <c r="C197512" s="1" t="s">
        <v>394988</v>
      </c>
      <c r="D197512">
        <v>1914</v>
      </c>
      <c r="E197512" s="1" t="s">
        <v>86</v>
      </c>
    </row>
    <row r="197513" spans="1:5" x14ac:dyDescent="0.3">
      <c r="A197513">
        <v>3937333</v>
      </c>
      <c r="B197513" s="1" t="s">
        <v>394989</v>
      </c>
      <c r="C197513" s="1" t="s">
        <v>394990</v>
      </c>
      <c r="D197513">
        <v>2025</v>
      </c>
      <c r="E197513" s="1" t="s">
        <v>86</v>
      </c>
    </row>
    <row r="197514" spans="1:5" x14ac:dyDescent="0.3">
      <c r="A197514">
        <v>3937334</v>
      </c>
      <c r="B197514" s="1" t="s">
        <v>394991</v>
      </c>
      <c r="C197514" s="1" t="s">
        <v>394992</v>
      </c>
      <c r="D197514">
        <v>1477</v>
      </c>
      <c r="E197514" s="1" t="s">
        <v>86</v>
      </c>
    </row>
    <row r="197515" spans="1:5" x14ac:dyDescent="0.3">
      <c r="A197515">
        <v>3937335</v>
      </c>
      <c r="B197515" s="1" t="s">
        <v>394993</v>
      </c>
      <c r="C197515" s="1" t="s">
        <v>394994</v>
      </c>
      <c r="D197515">
        <v>1954</v>
      </c>
      <c r="E197515" s="1" t="s">
        <v>86</v>
      </c>
    </row>
    <row r="197516" spans="1:5" x14ac:dyDescent="0.3">
      <c r="A197516">
        <v>3937336</v>
      </c>
      <c r="B197516" s="1" t="s">
        <v>394995</v>
      </c>
      <c r="C197516" s="1" t="s">
        <v>394996</v>
      </c>
      <c r="D197516">
        <v>1392</v>
      </c>
      <c r="E197516" s="1" t="s">
        <v>86</v>
      </c>
    </row>
    <row r="197517" spans="1:5" x14ac:dyDescent="0.3">
      <c r="A197517">
        <v>3937337</v>
      </c>
      <c r="B197517" s="1" t="s">
        <v>394997</v>
      </c>
      <c r="C197517" s="1" t="s">
        <v>394998</v>
      </c>
      <c r="D197517">
        <v>1963</v>
      </c>
      <c r="E197517" s="1" t="s">
        <v>86</v>
      </c>
    </row>
    <row r="197518" spans="1:5" x14ac:dyDescent="0.3">
      <c r="A197518">
        <v>3937338</v>
      </c>
      <c r="B197518" s="1" t="s">
        <v>394999</v>
      </c>
      <c r="C197518" s="1" t="s">
        <v>395000</v>
      </c>
      <c r="D197518">
        <v>1558</v>
      </c>
      <c r="E197518" s="1" t="s">
        <v>86</v>
      </c>
    </row>
    <row r="197519" spans="1:5" x14ac:dyDescent="0.3">
      <c r="A197519">
        <v>3937339</v>
      </c>
      <c r="B197519" s="1" t="s">
        <v>395001</v>
      </c>
      <c r="C197519" s="1" t="s">
        <v>395002</v>
      </c>
      <c r="D197519">
        <v>1861</v>
      </c>
      <c r="E197519" s="1" t="s">
        <v>86</v>
      </c>
    </row>
    <row r="197520" spans="1:5" x14ac:dyDescent="0.3">
      <c r="A197520">
        <v>3937340</v>
      </c>
      <c r="B197520" s="1" t="s">
        <v>395003</v>
      </c>
      <c r="C197520" s="1" t="s">
        <v>395004</v>
      </c>
      <c r="D197520">
        <v>1479</v>
      </c>
      <c r="E197520" s="1" t="s">
        <v>86</v>
      </c>
    </row>
    <row r="197521" spans="1:5" x14ac:dyDescent="0.3">
      <c r="A197521">
        <v>3937341</v>
      </c>
      <c r="B197521" s="1" t="s">
        <v>395005</v>
      </c>
      <c r="C197521" s="1" t="s">
        <v>395006</v>
      </c>
      <c r="D197521">
        <v>1439</v>
      </c>
      <c r="E197521" s="1" t="s">
        <v>86</v>
      </c>
    </row>
    <row r="197522" spans="1:5" x14ac:dyDescent="0.3">
      <c r="A197522">
        <v>3937342</v>
      </c>
      <c r="B197522" s="1" t="s">
        <v>395007</v>
      </c>
      <c r="C197522" s="1" t="s">
        <v>395008</v>
      </c>
      <c r="D197522">
        <v>1522</v>
      </c>
      <c r="E197522" s="1" t="s">
        <v>86</v>
      </c>
    </row>
    <row r="197523" spans="1:5" x14ac:dyDescent="0.3">
      <c r="A197523">
        <v>3937343</v>
      </c>
      <c r="B197523" s="1" t="s">
        <v>395009</v>
      </c>
      <c r="C197523" s="1" t="s">
        <v>395010</v>
      </c>
      <c r="D197523">
        <v>1429</v>
      </c>
      <c r="E197523" s="1" t="s">
        <v>86</v>
      </c>
    </row>
    <row r="197524" spans="1:5" x14ac:dyDescent="0.3">
      <c r="A197524">
        <v>3937344</v>
      </c>
      <c r="B197524" s="1" t="s">
        <v>395011</v>
      </c>
      <c r="C197524" s="1" t="s">
        <v>395012</v>
      </c>
      <c r="D197524">
        <v>1479</v>
      </c>
      <c r="E197524" s="1" t="s">
        <v>86</v>
      </c>
    </row>
    <row r="197525" spans="1:5" x14ac:dyDescent="0.3">
      <c r="A197525">
        <v>3937345</v>
      </c>
      <c r="B197525" s="1" t="s">
        <v>395013</v>
      </c>
      <c r="C197525" s="1" t="s">
        <v>395014</v>
      </c>
      <c r="D197525">
        <v>1429</v>
      </c>
      <c r="E197525" s="1" t="s">
        <v>86</v>
      </c>
    </row>
    <row r="197526" spans="1:5" x14ac:dyDescent="0.3">
      <c r="A197526">
        <v>3937346</v>
      </c>
      <c r="B197526" s="1" t="s">
        <v>395015</v>
      </c>
      <c r="C197526" s="1" t="s">
        <v>395016</v>
      </c>
      <c r="D197526">
        <v>1949</v>
      </c>
      <c r="E197526" s="1" t="s">
        <v>86</v>
      </c>
    </row>
    <row r="197527" spans="1:5" x14ac:dyDescent="0.3">
      <c r="A197527">
        <v>3937347</v>
      </c>
      <c r="B197527" s="1" t="s">
        <v>395017</v>
      </c>
      <c r="C197527" s="1" t="s">
        <v>395018</v>
      </c>
      <c r="D197527">
        <v>1719</v>
      </c>
      <c r="E197527" s="1" t="s">
        <v>86</v>
      </c>
    </row>
    <row r="197528" spans="1:5" x14ac:dyDescent="0.3">
      <c r="A197528">
        <v>3937348</v>
      </c>
      <c r="B197528" s="1" t="s">
        <v>395019</v>
      </c>
      <c r="C197528" s="1" t="s">
        <v>395020</v>
      </c>
      <c r="D197528">
        <v>1954</v>
      </c>
      <c r="E197528" s="1" t="s">
        <v>86</v>
      </c>
    </row>
    <row r="197529" spans="1:5" x14ac:dyDescent="0.3">
      <c r="A197529">
        <v>3937349</v>
      </c>
      <c r="B197529" s="1" t="s">
        <v>395021</v>
      </c>
      <c r="C197529" s="1" t="s">
        <v>395022</v>
      </c>
      <c r="D197529">
        <v>1512</v>
      </c>
      <c r="E197529" s="1" t="s">
        <v>86</v>
      </c>
    </row>
    <row r="197530" spans="1:5" x14ac:dyDescent="0.3">
      <c r="A197530">
        <v>3937350</v>
      </c>
      <c r="B197530" s="1" t="s">
        <v>395023</v>
      </c>
      <c r="C197530" s="1" t="s">
        <v>395024</v>
      </c>
      <c r="D197530">
        <v>1949</v>
      </c>
      <c r="E197530" s="1" t="s">
        <v>86</v>
      </c>
    </row>
    <row r="197531" spans="1:5" x14ac:dyDescent="0.3">
      <c r="A197531">
        <v>3937351</v>
      </c>
      <c r="B197531" s="1" t="s">
        <v>395025</v>
      </c>
      <c r="C197531" s="1" t="s">
        <v>395026</v>
      </c>
      <c r="D197531">
        <v>1477</v>
      </c>
      <c r="E197531" s="1" t="s">
        <v>86</v>
      </c>
    </row>
    <row r="197532" spans="1:5" x14ac:dyDescent="0.3">
      <c r="A197532">
        <v>3937352</v>
      </c>
      <c r="B197532" s="1" t="s">
        <v>395027</v>
      </c>
      <c r="C197532" s="1" t="s">
        <v>395028</v>
      </c>
      <c r="D197532">
        <v>1861</v>
      </c>
      <c r="E197532" s="1" t="s">
        <v>86</v>
      </c>
    </row>
    <row r="197533" spans="1:5" x14ac:dyDescent="0.3">
      <c r="A197533">
        <v>3937353</v>
      </c>
      <c r="B197533" s="1" t="s">
        <v>395029</v>
      </c>
      <c r="C197533" s="1" t="s">
        <v>395030</v>
      </c>
      <c r="D197533">
        <v>1558</v>
      </c>
      <c r="E197533" s="1" t="s">
        <v>86</v>
      </c>
    </row>
    <row r="197534" spans="1:5" x14ac:dyDescent="0.3">
      <c r="A197534">
        <v>3937354</v>
      </c>
      <c r="B197534" s="1" t="s">
        <v>395031</v>
      </c>
      <c r="C197534" s="1" t="s">
        <v>395032</v>
      </c>
      <c r="D197534">
        <v>1568</v>
      </c>
      <c r="E197534" s="1" t="s">
        <v>86</v>
      </c>
    </row>
    <row r="197535" spans="1:5" x14ac:dyDescent="0.3">
      <c r="A197535">
        <v>3937355</v>
      </c>
      <c r="B197535" s="1" t="s">
        <v>395033</v>
      </c>
      <c r="C197535" s="1" t="s">
        <v>395034</v>
      </c>
      <c r="D197535">
        <v>2067</v>
      </c>
      <c r="E197535" s="1" t="s">
        <v>86</v>
      </c>
    </row>
    <row r="197536" spans="1:5" x14ac:dyDescent="0.3">
      <c r="A197536">
        <v>3937356</v>
      </c>
      <c r="B197536" s="1" t="s">
        <v>395035</v>
      </c>
      <c r="C197536" s="1" t="s">
        <v>395036</v>
      </c>
      <c r="D197536">
        <v>1949</v>
      </c>
      <c r="E197536" s="1" t="s">
        <v>86</v>
      </c>
    </row>
    <row r="197537" spans="1:5" x14ac:dyDescent="0.3">
      <c r="A197537">
        <v>3937357</v>
      </c>
      <c r="B197537" s="1" t="s">
        <v>395037</v>
      </c>
      <c r="C197537" s="1" t="s">
        <v>395038</v>
      </c>
      <c r="D197537">
        <v>1892</v>
      </c>
      <c r="E197537" s="1" t="s">
        <v>86</v>
      </c>
    </row>
    <row r="197538" spans="1:5" x14ac:dyDescent="0.3">
      <c r="A197538">
        <v>3937358</v>
      </c>
      <c r="B197538" s="1" t="s">
        <v>395039</v>
      </c>
      <c r="C197538" s="1" t="s">
        <v>395040</v>
      </c>
      <c r="D197538">
        <v>2034</v>
      </c>
      <c r="E197538" s="1" t="s">
        <v>86</v>
      </c>
    </row>
    <row r="197539" spans="1:5" x14ac:dyDescent="0.3">
      <c r="A197539">
        <v>3937359</v>
      </c>
      <c r="B197539" s="1" t="s">
        <v>395041</v>
      </c>
      <c r="C197539" s="1" t="s">
        <v>395042</v>
      </c>
      <c r="D197539">
        <v>1711</v>
      </c>
      <c r="E197539" s="1" t="s">
        <v>86</v>
      </c>
    </row>
    <row r="197540" spans="1:5" x14ac:dyDescent="0.3">
      <c r="A197540">
        <v>3937360</v>
      </c>
      <c r="B197540" s="1" t="s">
        <v>395043</v>
      </c>
      <c r="C197540" s="1" t="s">
        <v>395044</v>
      </c>
      <c r="D197540">
        <v>1911</v>
      </c>
      <c r="E197540" s="1" t="s">
        <v>86</v>
      </c>
    </row>
    <row r="197541" spans="1:5" x14ac:dyDescent="0.3">
      <c r="A197541">
        <v>3937361</v>
      </c>
      <c r="B197541" s="1" t="s">
        <v>395045</v>
      </c>
      <c r="C197541" s="1" t="s">
        <v>395046</v>
      </c>
      <c r="D197541">
        <v>2034</v>
      </c>
      <c r="E197541" s="1" t="s">
        <v>86</v>
      </c>
    </row>
    <row r="197542" spans="1:5" x14ac:dyDescent="0.3">
      <c r="A197542">
        <v>3937362</v>
      </c>
      <c r="B197542" s="1" t="s">
        <v>395047</v>
      </c>
      <c r="C197542" s="1" t="s">
        <v>395048</v>
      </c>
      <c r="D197542">
        <v>1941</v>
      </c>
      <c r="E197542" s="1" t="s">
        <v>86</v>
      </c>
    </row>
    <row r="197543" spans="1:5" x14ac:dyDescent="0.3">
      <c r="A197543">
        <v>3937363</v>
      </c>
      <c r="B197543" s="1" t="s">
        <v>395049</v>
      </c>
      <c r="C197543" s="1" t="s">
        <v>395050</v>
      </c>
      <c r="D197543">
        <v>2247</v>
      </c>
      <c r="E197543" s="1" t="s">
        <v>86</v>
      </c>
    </row>
    <row r="197544" spans="1:5" x14ac:dyDescent="0.3">
      <c r="A197544">
        <v>3937364</v>
      </c>
      <c r="B197544" s="1" t="s">
        <v>395051</v>
      </c>
      <c r="C197544" s="1" t="s">
        <v>395052</v>
      </c>
      <c r="D197544">
        <v>2298</v>
      </c>
      <c r="E197544" s="1" t="s">
        <v>86</v>
      </c>
    </row>
    <row r="197545" spans="1:5" x14ac:dyDescent="0.3">
      <c r="A197545">
        <v>3937365</v>
      </c>
      <c r="B197545" s="1" t="s">
        <v>395053</v>
      </c>
      <c r="C197545" s="1" t="s">
        <v>395054</v>
      </c>
      <c r="D197545">
        <v>1861</v>
      </c>
      <c r="E197545" s="1" t="s">
        <v>86</v>
      </c>
    </row>
    <row r="197546" spans="1:5" x14ac:dyDescent="0.3">
      <c r="A197546">
        <v>3937366</v>
      </c>
      <c r="B197546" s="1" t="s">
        <v>395055</v>
      </c>
      <c r="C197546" s="1" t="s">
        <v>395056</v>
      </c>
      <c r="D197546">
        <v>1450</v>
      </c>
      <c r="E197546" s="1" t="s">
        <v>86</v>
      </c>
    </row>
    <row r="197547" spans="1:5" x14ac:dyDescent="0.3">
      <c r="A197547">
        <v>3937367</v>
      </c>
      <c r="B197547" s="1" t="s">
        <v>395057</v>
      </c>
      <c r="C197547" s="1" t="s">
        <v>395058</v>
      </c>
      <c r="D197547">
        <v>2034</v>
      </c>
      <c r="E197547" s="1" t="s">
        <v>86</v>
      </c>
    </row>
    <row r="197548" spans="1:5" x14ac:dyDescent="0.3">
      <c r="A197548">
        <v>3937368</v>
      </c>
      <c r="B197548" s="1" t="s">
        <v>395059</v>
      </c>
      <c r="C197548" s="1" t="s">
        <v>395060</v>
      </c>
      <c r="D197548">
        <v>1477</v>
      </c>
      <c r="E197548" s="1" t="s">
        <v>86</v>
      </c>
    </row>
    <row r="197549" spans="1:5" x14ac:dyDescent="0.3">
      <c r="A197549">
        <v>3937369</v>
      </c>
      <c r="B197549" s="1" t="s">
        <v>395061</v>
      </c>
      <c r="C197549" s="1" t="s">
        <v>395062</v>
      </c>
      <c r="D197549">
        <v>1711</v>
      </c>
      <c r="E197549" s="1" t="s">
        <v>86</v>
      </c>
    </row>
    <row r="197550" spans="1:5" x14ac:dyDescent="0.3">
      <c r="A197550">
        <v>3937370</v>
      </c>
      <c r="B197550" s="1" t="s">
        <v>395063</v>
      </c>
      <c r="C197550" s="1" t="s">
        <v>395064</v>
      </c>
      <c r="D197550">
        <v>1861</v>
      </c>
      <c r="E197550" s="1" t="s">
        <v>86</v>
      </c>
    </row>
    <row r="197551" spans="1:5" x14ac:dyDescent="0.3">
      <c r="A197551">
        <v>3937371</v>
      </c>
      <c r="B197551" s="1" t="s">
        <v>395065</v>
      </c>
      <c r="C197551" s="1" t="s">
        <v>395066</v>
      </c>
      <c r="D197551">
        <v>1477</v>
      </c>
      <c r="E197551" s="1" t="s">
        <v>86</v>
      </c>
    </row>
    <row r="197552" spans="1:5" x14ac:dyDescent="0.3">
      <c r="A197552">
        <v>3937372</v>
      </c>
      <c r="B197552" s="1" t="s">
        <v>395067</v>
      </c>
      <c r="C197552" s="1" t="s">
        <v>395068</v>
      </c>
      <c r="D197552">
        <v>1558</v>
      </c>
      <c r="E197552" s="1" t="s">
        <v>86</v>
      </c>
    </row>
    <row r="197553" spans="1:5" x14ac:dyDescent="0.3">
      <c r="A197553">
        <v>3937373</v>
      </c>
      <c r="B197553" s="1" t="s">
        <v>395069</v>
      </c>
      <c r="C197553" s="1" t="s">
        <v>395070</v>
      </c>
      <c r="D197553">
        <v>1914</v>
      </c>
      <c r="E197553" s="1" t="s">
        <v>86</v>
      </c>
    </row>
    <row r="197554" spans="1:5" x14ac:dyDescent="0.3">
      <c r="A197554">
        <v>3937374</v>
      </c>
      <c r="B197554" s="1" t="s">
        <v>395071</v>
      </c>
      <c r="C197554" s="1" t="s">
        <v>395072</v>
      </c>
      <c r="D197554">
        <v>1558</v>
      </c>
      <c r="E197554" s="1" t="s">
        <v>86</v>
      </c>
    </row>
    <row r="197555" spans="1:5" x14ac:dyDescent="0.3">
      <c r="A197555">
        <v>3937375</v>
      </c>
      <c r="B197555" s="1" t="s">
        <v>395073</v>
      </c>
      <c r="C197555" s="1" t="s">
        <v>395074</v>
      </c>
      <c r="D197555">
        <v>1861</v>
      </c>
      <c r="E197555" s="1" t="s">
        <v>86</v>
      </c>
    </row>
    <row r="197556" spans="1:5" x14ac:dyDescent="0.3">
      <c r="A197556">
        <v>3937376</v>
      </c>
      <c r="B197556" s="1" t="s">
        <v>395075</v>
      </c>
      <c r="C197556" s="1" t="s">
        <v>395076</v>
      </c>
      <c r="D197556">
        <v>2012</v>
      </c>
      <c r="E197556" s="1" t="s">
        <v>86</v>
      </c>
    </row>
    <row r="197557" spans="1:5" x14ac:dyDescent="0.3">
      <c r="A197557">
        <v>3937377</v>
      </c>
      <c r="B197557" s="1" t="s">
        <v>395077</v>
      </c>
      <c r="C197557" s="1" t="s">
        <v>395078</v>
      </c>
      <c r="D197557">
        <v>1558</v>
      </c>
      <c r="E197557" s="1" t="s">
        <v>86</v>
      </c>
    </row>
    <row r="197558" spans="1:5" x14ac:dyDescent="0.3">
      <c r="A197558">
        <v>3937378</v>
      </c>
      <c r="B197558" s="1" t="s">
        <v>395079</v>
      </c>
      <c r="C197558" s="1" t="s">
        <v>395080</v>
      </c>
      <c r="D197558">
        <v>2067</v>
      </c>
      <c r="E197558" s="1" t="s">
        <v>86</v>
      </c>
    </row>
    <row r="197559" spans="1:5" x14ac:dyDescent="0.3">
      <c r="A197559">
        <v>3937379</v>
      </c>
      <c r="B197559" s="1" t="s">
        <v>395081</v>
      </c>
      <c r="C197559" s="1" t="s">
        <v>395082</v>
      </c>
      <c r="D197559">
        <v>1911</v>
      </c>
      <c r="E197559" s="1" t="s">
        <v>86</v>
      </c>
    </row>
    <row r="197560" spans="1:5" x14ac:dyDescent="0.3">
      <c r="A197560">
        <v>3937380</v>
      </c>
      <c r="B197560" s="1" t="s">
        <v>395083</v>
      </c>
      <c r="C197560" s="1" t="s">
        <v>395084</v>
      </c>
      <c r="D197560">
        <v>2058</v>
      </c>
      <c r="E197560" s="1" t="s">
        <v>86</v>
      </c>
    </row>
    <row r="197561" spans="1:5" x14ac:dyDescent="0.3">
      <c r="A197561">
        <v>3937381</v>
      </c>
      <c r="B197561" s="1" t="s">
        <v>395085</v>
      </c>
      <c r="C197561" s="1" t="s">
        <v>395086</v>
      </c>
      <c r="D197561">
        <v>2067</v>
      </c>
      <c r="E197561" s="1" t="s">
        <v>86</v>
      </c>
    </row>
    <row r="197562" spans="1:5" x14ac:dyDescent="0.3">
      <c r="A197562">
        <v>3937382</v>
      </c>
      <c r="B197562" s="1" t="s">
        <v>395087</v>
      </c>
      <c r="C197562" s="1" t="s">
        <v>395088</v>
      </c>
      <c r="D197562">
        <v>2058</v>
      </c>
      <c r="E197562" s="1" t="s">
        <v>86</v>
      </c>
    </row>
    <row r="197563" spans="1:5" x14ac:dyDescent="0.3">
      <c r="A197563">
        <v>3937383</v>
      </c>
      <c r="B197563" s="1" t="s">
        <v>395089</v>
      </c>
      <c r="C197563" s="1" t="s">
        <v>395090</v>
      </c>
      <c r="D197563">
        <v>2034</v>
      </c>
      <c r="E197563" s="1" t="s">
        <v>86</v>
      </c>
    </row>
    <row r="197564" spans="1:5" x14ac:dyDescent="0.3">
      <c r="A197564">
        <v>3937384</v>
      </c>
      <c r="B197564" s="1" t="s">
        <v>395091</v>
      </c>
      <c r="C197564" s="1" t="s">
        <v>395092</v>
      </c>
      <c r="D197564">
        <v>1905</v>
      </c>
      <c r="E197564" s="1" t="s">
        <v>86</v>
      </c>
    </row>
    <row r="197565" spans="1:5" x14ac:dyDescent="0.3">
      <c r="A197565">
        <v>3937385</v>
      </c>
      <c r="B197565" s="1" t="s">
        <v>395093</v>
      </c>
      <c r="C197565" s="1" t="s">
        <v>395094</v>
      </c>
      <c r="D197565">
        <v>1892</v>
      </c>
      <c r="E197565" s="1" t="s">
        <v>86</v>
      </c>
    </row>
    <row r="197566" spans="1:5" x14ac:dyDescent="0.3">
      <c r="A197566">
        <v>3937386</v>
      </c>
      <c r="B197566" s="1" t="s">
        <v>395095</v>
      </c>
      <c r="C197566" s="1" t="s">
        <v>395096</v>
      </c>
      <c r="D197566">
        <v>1558</v>
      </c>
      <c r="E197566" s="1" t="s">
        <v>86</v>
      </c>
    </row>
    <row r="197567" spans="1:5" x14ac:dyDescent="0.3">
      <c r="A197567">
        <v>3937387</v>
      </c>
      <c r="B197567" s="1" t="s">
        <v>395097</v>
      </c>
      <c r="C197567" s="1" t="s">
        <v>395098</v>
      </c>
      <c r="D197567">
        <v>1892</v>
      </c>
      <c r="E197567" s="1" t="s">
        <v>86</v>
      </c>
    </row>
    <row r="197568" spans="1:5" x14ac:dyDescent="0.3">
      <c r="A197568">
        <v>3937388</v>
      </c>
      <c r="B197568" s="1" t="s">
        <v>395099</v>
      </c>
      <c r="C197568" s="1" t="s">
        <v>395100</v>
      </c>
      <c r="D197568">
        <v>0</v>
      </c>
      <c r="E197568" s="1" t="s">
        <v>577</v>
      </c>
    </row>
    <row r="197569" spans="1:5" x14ac:dyDescent="0.3">
      <c r="A197569">
        <v>3937389</v>
      </c>
      <c r="B197569" s="1" t="s">
        <v>395101</v>
      </c>
      <c r="C197569" s="1" t="s">
        <v>395102</v>
      </c>
      <c r="D197569">
        <v>0</v>
      </c>
      <c r="E197569" s="1" t="s">
        <v>577</v>
      </c>
    </row>
    <row r="197570" spans="1:5" x14ac:dyDescent="0.3">
      <c r="A197570">
        <v>3937390</v>
      </c>
      <c r="B197570" s="1" t="s">
        <v>395103</v>
      </c>
      <c r="C197570" s="1" t="s">
        <v>395104</v>
      </c>
      <c r="D197570">
        <v>0</v>
      </c>
      <c r="E197570" s="1" t="s">
        <v>577</v>
      </c>
    </row>
    <row r="197571" spans="1:5" x14ac:dyDescent="0.3">
      <c r="A197571">
        <v>3937391</v>
      </c>
      <c r="B197571" s="1" t="s">
        <v>395105</v>
      </c>
      <c r="C197571" s="1" t="s">
        <v>395106</v>
      </c>
      <c r="D197571">
        <v>0</v>
      </c>
      <c r="E197571" s="1" t="s">
        <v>577</v>
      </c>
    </row>
    <row r="197572" spans="1:5" x14ac:dyDescent="0.3">
      <c r="A197572">
        <v>3937392</v>
      </c>
      <c r="B197572" s="1" t="s">
        <v>395107</v>
      </c>
      <c r="C197572" s="1" t="s">
        <v>395108</v>
      </c>
      <c r="D197572">
        <v>0</v>
      </c>
      <c r="E197572" s="1" t="s">
        <v>577</v>
      </c>
    </row>
    <row r="197573" spans="1:5" x14ac:dyDescent="0.3">
      <c r="A197573">
        <v>3937393</v>
      </c>
      <c r="B197573" s="1" t="s">
        <v>395109</v>
      </c>
      <c r="C197573" s="1" t="s">
        <v>395110</v>
      </c>
      <c r="D197573">
        <v>0</v>
      </c>
      <c r="E197573" s="1" t="s">
        <v>577</v>
      </c>
    </row>
    <row r="197574" spans="1:5" x14ac:dyDescent="0.3">
      <c r="A197574">
        <v>3937394</v>
      </c>
      <c r="B197574" s="1" t="s">
        <v>395111</v>
      </c>
      <c r="C197574" s="1" t="s">
        <v>395112</v>
      </c>
      <c r="D197574">
        <v>0</v>
      </c>
      <c r="E197574" s="1" t="s">
        <v>577</v>
      </c>
    </row>
    <row r="197575" spans="1:5" x14ac:dyDescent="0.3">
      <c r="A197575">
        <v>3937395</v>
      </c>
      <c r="B197575" s="1" t="s">
        <v>395113</v>
      </c>
      <c r="C197575" s="1" t="s">
        <v>395114</v>
      </c>
      <c r="D197575">
        <v>0</v>
      </c>
      <c r="E197575" s="1" t="s">
        <v>577</v>
      </c>
    </row>
    <row r="197576" spans="1:5" x14ac:dyDescent="0.3">
      <c r="A197576">
        <v>3937396</v>
      </c>
      <c r="B197576" s="1" t="s">
        <v>395115</v>
      </c>
      <c r="C197576" s="1" t="s">
        <v>395116</v>
      </c>
      <c r="D197576">
        <v>0</v>
      </c>
      <c r="E197576" s="1" t="s">
        <v>577</v>
      </c>
    </row>
    <row r="197577" spans="1:5" x14ac:dyDescent="0.3">
      <c r="A197577">
        <v>3937397</v>
      </c>
      <c r="B197577" s="1" t="s">
        <v>395117</v>
      </c>
      <c r="C197577" s="1" t="s">
        <v>395118</v>
      </c>
      <c r="D197577">
        <v>0</v>
      </c>
      <c r="E197577" s="1" t="s">
        <v>577</v>
      </c>
    </row>
    <row r="197578" spans="1:5" x14ac:dyDescent="0.3">
      <c r="A197578">
        <v>3937398</v>
      </c>
      <c r="B197578" s="1" t="s">
        <v>395119</v>
      </c>
      <c r="C197578" s="1" t="s">
        <v>395120</v>
      </c>
      <c r="D197578">
        <v>1280</v>
      </c>
      <c r="E197578" s="1" t="s">
        <v>86</v>
      </c>
    </row>
    <row r="197579" spans="1:5" x14ac:dyDescent="0.3">
      <c r="A197579">
        <v>3937399</v>
      </c>
      <c r="B197579" s="1" t="s">
        <v>395121</v>
      </c>
      <c r="C197579" s="1" t="s">
        <v>395122</v>
      </c>
      <c r="D197579">
        <v>1300</v>
      </c>
      <c r="E197579" s="1" t="s">
        <v>86</v>
      </c>
    </row>
    <row r="197580" spans="1:5" x14ac:dyDescent="0.3">
      <c r="A197580">
        <v>3937400</v>
      </c>
      <c r="B197580" s="1" t="s">
        <v>395123</v>
      </c>
      <c r="C197580" s="1" t="s">
        <v>395124</v>
      </c>
      <c r="D197580">
        <v>1280</v>
      </c>
      <c r="E197580" s="1" t="s">
        <v>86</v>
      </c>
    </row>
    <row r="197581" spans="1:5" x14ac:dyDescent="0.3">
      <c r="A197581">
        <v>3937401</v>
      </c>
      <c r="B197581" s="1" t="s">
        <v>395125</v>
      </c>
      <c r="C197581" s="1" t="s">
        <v>395126</v>
      </c>
      <c r="D197581">
        <v>1198</v>
      </c>
      <c r="E197581" s="1" t="s">
        <v>86</v>
      </c>
    </row>
    <row r="197582" spans="1:5" x14ac:dyDescent="0.3">
      <c r="A197582">
        <v>3937402</v>
      </c>
      <c r="B197582" s="1" t="s">
        <v>395127</v>
      </c>
      <c r="C197582" s="1" t="s">
        <v>395128</v>
      </c>
      <c r="D197582">
        <v>1300</v>
      </c>
      <c r="E197582" s="1" t="s">
        <v>86</v>
      </c>
    </row>
    <row r="197583" spans="1:5" x14ac:dyDescent="0.3">
      <c r="A197583">
        <v>3937403</v>
      </c>
      <c r="B197583" s="1" t="s">
        <v>395129</v>
      </c>
      <c r="C197583" s="1" t="s">
        <v>395130</v>
      </c>
      <c r="D197583">
        <v>1148</v>
      </c>
      <c r="E197583" s="1" t="s">
        <v>86</v>
      </c>
    </row>
    <row r="197584" spans="1:5" x14ac:dyDescent="0.3">
      <c r="A197584">
        <v>3937404</v>
      </c>
      <c r="B197584" s="1" t="s">
        <v>395131</v>
      </c>
      <c r="C197584" s="1" t="s">
        <v>395132</v>
      </c>
      <c r="D197584">
        <v>1280</v>
      </c>
      <c r="E197584" s="1" t="s">
        <v>86</v>
      </c>
    </row>
    <row r="197585" spans="1:5" x14ac:dyDescent="0.3">
      <c r="A197585">
        <v>3937405</v>
      </c>
      <c r="B197585" s="1" t="s">
        <v>395133</v>
      </c>
      <c r="C197585" s="1" t="s">
        <v>395134</v>
      </c>
      <c r="D197585">
        <v>1198</v>
      </c>
      <c r="E197585" s="1" t="s">
        <v>86</v>
      </c>
    </row>
    <row r="197586" spans="1:5" x14ac:dyDescent="0.3">
      <c r="A197586">
        <v>3937406</v>
      </c>
      <c r="B197586" s="1" t="s">
        <v>395135</v>
      </c>
      <c r="C197586" s="1" t="s">
        <v>395136</v>
      </c>
      <c r="D197586">
        <v>1227</v>
      </c>
      <c r="E197586" s="1" t="s">
        <v>86</v>
      </c>
    </row>
    <row r="197587" spans="1:5" x14ac:dyDescent="0.3">
      <c r="A197587">
        <v>3937407</v>
      </c>
      <c r="B197587" s="1" t="s">
        <v>395137</v>
      </c>
      <c r="C197587" s="1" t="s">
        <v>395138</v>
      </c>
      <c r="D197587">
        <v>1440</v>
      </c>
      <c r="E197587" s="1" t="s">
        <v>86</v>
      </c>
    </row>
    <row r="197588" spans="1:5" x14ac:dyDescent="0.3">
      <c r="A197588">
        <v>3937408</v>
      </c>
      <c r="B197588" s="1" t="s">
        <v>395139</v>
      </c>
      <c r="C197588" s="1" t="s">
        <v>395140</v>
      </c>
      <c r="D197588">
        <v>1300</v>
      </c>
      <c r="E197588" s="1" t="s">
        <v>86</v>
      </c>
    </row>
    <row r="197589" spans="1:5" x14ac:dyDescent="0.3">
      <c r="A197589">
        <v>3937409</v>
      </c>
      <c r="B197589" s="1" t="s">
        <v>395141</v>
      </c>
      <c r="C197589" s="1" t="s">
        <v>395142</v>
      </c>
      <c r="D197589">
        <v>1227</v>
      </c>
      <c r="E197589" s="1" t="s">
        <v>86</v>
      </c>
    </row>
    <row r="197590" spans="1:5" x14ac:dyDescent="0.3">
      <c r="A197590">
        <v>3937410</v>
      </c>
      <c r="B197590" s="1" t="s">
        <v>395143</v>
      </c>
      <c r="C197590" s="1" t="s">
        <v>395144</v>
      </c>
      <c r="D197590">
        <v>1280</v>
      </c>
      <c r="E197590" s="1" t="s">
        <v>86</v>
      </c>
    </row>
    <row r="197591" spans="1:5" x14ac:dyDescent="0.3">
      <c r="A197591">
        <v>3937411</v>
      </c>
      <c r="B197591" s="1" t="s">
        <v>395145</v>
      </c>
      <c r="C197591" s="1" t="s">
        <v>395146</v>
      </c>
      <c r="D197591">
        <v>1198</v>
      </c>
      <c r="E197591" s="1" t="s">
        <v>86</v>
      </c>
    </row>
    <row r="197592" spans="1:5" x14ac:dyDescent="0.3">
      <c r="A197592">
        <v>3937412</v>
      </c>
      <c r="B197592" s="1" t="s">
        <v>395147</v>
      </c>
      <c r="C197592" s="1" t="s">
        <v>395148</v>
      </c>
      <c r="D197592">
        <v>1280</v>
      </c>
      <c r="E197592" s="1" t="s">
        <v>86</v>
      </c>
    </row>
    <row r="197593" spans="1:5" x14ac:dyDescent="0.3">
      <c r="A197593">
        <v>3937413</v>
      </c>
      <c r="B197593" s="1" t="s">
        <v>395149</v>
      </c>
      <c r="C197593" s="1" t="s">
        <v>395150</v>
      </c>
      <c r="D197593">
        <v>1300</v>
      </c>
      <c r="E197593" s="1" t="s">
        <v>86</v>
      </c>
    </row>
    <row r="197594" spans="1:5" x14ac:dyDescent="0.3">
      <c r="A197594">
        <v>3937414</v>
      </c>
      <c r="B197594" s="1" t="s">
        <v>395151</v>
      </c>
      <c r="C197594" s="1" t="s">
        <v>395152</v>
      </c>
      <c r="D197594">
        <v>1280</v>
      </c>
      <c r="E197594" s="1" t="s">
        <v>86</v>
      </c>
    </row>
    <row r="197595" spans="1:5" x14ac:dyDescent="0.3">
      <c r="A197595">
        <v>3937415</v>
      </c>
      <c r="B197595" s="1" t="s">
        <v>395153</v>
      </c>
      <c r="C197595" s="1" t="s">
        <v>395154</v>
      </c>
      <c r="D197595">
        <v>1148</v>
      </c>
      <c r="E197595" s="1" t="s">
        <v>86</v>
      </c>
    </row>
    <row r="197596" spans="1:5" x14ac:dyDescent="0.3">
      <c r="A197596">
        <v>3937416</v>
      </c>
      <c r="B197596" s="1" t="s">
        <v>395155</v>
      </c>
      <c r="C197596" s="1" t="s">
        <v>395156</v>
      </c>
      <c r="D197596">
        <v>1280</v>
      </c>
      <c r="E197596" s="1" t="s">
        <v>86</v>
      </c>
    </row>
    <row r="197597" spans="1:5" x14ac:dyDescent="0.3">
      <c r="A197597">
        <v>3937417</v>
      </c>
      <c r="B197597" s="1" t="s">
        <v>395157</v>
      </c>
      <c r="C197597" s="1" t="s">
        <v>395158</v>
      </c>
      <c r="D197597">
        <v>1148</v>
      </c>
      <c r="E197597" s="1" t="s">
        <v>86</v>
      </c>
    </row>
    <row r="197598" spans="1:5" x14ac:dyDescent="0.3">
      <c r="A197598">
        <v>3937418</v>
      </c>
      <c r="B197598" s="1" t="s">
        <v>395159</v>
      </c>
      <c r="C197598" s="1" t="s">
        <v>395160</v>
      </c>
      <c r="D197598">
        <v>1280</v>
      </c>
      <c r="E197598" s="1" t="s">
        <v>86</v>
      </c>
    </row>
    <row r="197599" spans="1:5" x14ac:dyDescent="0.3">
      <c r="A197599">
        <v>3937419</v>
      </c>
      <c r="B197599" s="1" t="s">
        <v>395161</v>
      </c>
      <c r="C197599" s="1" t="s">
        <v>395162</v>
      </c>
      <c r="D197599">
        <v>1227</v>
      </c>
      <c r="E197599" s="1" t="s">
        <v>86</v>
      </c>
    </row>
    <row r="197600" spans="1:5" x14ac:dyDescent="0.3">
      <c r="A197600">
        <v>3937420</v>
      </c>
      <c r="B197600" s="1" t="s">
        <v>395163</v>
      </c>
      <c r="C197600" s="1" t="s">
        <v>395164</v>
      </c>
      <c r="D197600">
        <v>1280</v>
      </c>
      <c r="E197600" s="1" t="s">
        <v>86</v>
      </c>
    </row>
    <row r="197601" spans="1:5" x14ac:dyDescent="0.3">
      <c r="A197601">
        <v>3937421</v>
      </c>
      <c r="B197601" s="1" t="s">
        <v>395165</v>
      </c>
      <c r="C197601" s="1" t="s">
        <v>395166</v>
      </c>
      <c r="D197601">
        <v>1148</v>
      </c>
      <c r="E197601" s="1" t="s">
        <v>86</v>
      </c>
    </row>
    <row r="197602" spans="1:5" x14ac:dyDescent="0.3">
      <c r="A197602">
        <v>3937422</v>
      </c>
      <c r="B197602" s="1" t="s">
        <v>395167</v>
      </c>
      <c r="C197602" s="1" t="s">
        <v>395168</v>
      </c>
      <c r="D197602">
        <v>1198</v>
      </c>
      <c r="E197602" s="1" t="s">
        <v>86</v>
      </c>
    </row>
    <row r="197603" spans="1:5" x14ac:dyDescent="0.3">
      <c r="A197603">
        <v>3937423</v>
      </c>
      <c r="B197603" s="1" t="s">
        <v>395169</v>
      </c>
      <c r="C197603" s="1" t="s">
        <v>395170</v>
      </c>
      <c r="D197603">
        <v>1227</v>
      </c>
      <c r="E197603" s="1" t="s">
        <v>86</v>
      </c>
    </row>
    <row r="197604" spans="1:5" x14ac:dyDescent="0.3">
      <c r="A197604">
        <v>3937424</v>
      </c>
      <c r="B197604" s="1" t="s">
        <v>395171</v>
      </c>
      <c r="C197604" s="1" t="s">
        <v>395172</v>
      </c>
      <c r="D197604">
        <v>1148</v>
      </c>
      <c r="E197604" s="1" t="s">
        <v>86</v>
      </c>
    </row>
    <row r="197605" spans="1:5" x14ac:dyDescent="0.3">
      <c r="A197605">
        <v>3937425</v>
      </c>
      <c r="B197605" s="1" t="s">
        <v>395173</v>
      </c>
      <c r="C197605" s="1" t="s">
        <v>395174</v>
      </c>
      <c r="D197605">
        <v>1300</v>
      </c>
      <c r="E197605" s="1" t="s">
        <v>86</v>
      </c>
    </row>
    <row r="197606" spans="1:5" x14ac:dyDescent="0.3">
      <c r="A197606">
        <v>3937426</v>
      </c>
      <c r="B197606" s="1" t="s">
        <v>395175</v>
      </c>
      <c r="C197606" s="1" t="s">
        <v>395176</v>
      </c>
      <c r="D197606">
        <v>1148</v>
      </c>
      <c r="E197606" s="1" t="s">
        <v>86</v>
      </c>
    </row>
    <row r="197607" spans="1:5" x14ac:dyDescent="0.3">
      <c r="A197607">
        <v>3937427</v>
      </c>
      <c r="B197607" s="1" t="s">
        <v>395177</v>
      </c>
      <c r="C197607" s="1" t="s">
        <v>395178</v>
      </c>
      <c r="D197607">
        <v>1198</v>
      </c>
      <c r="E197607" s="1" t="s">
        <v>86</v>
      </c>
    </row>
    <row r="197608" spans="1:5" x14ac:dyDescent="0.3">
      <c r="A197608">
        <v>3937428</v>
      </c>
      <c r="B197608" s="1" t="s">
        <v>395179</v>
      </c>
      <c r="C197608" s="1" t="s">
        <v>395180</v>
      </c>
      <c r="D197608">
        <v>1227</v>
      </c>
      <c r="E197608" s="1" t="s">
        <v>86</v>
      </c>
    </row>
    <row r="197609" spans="1:5" x14ac:dyDescent="0.3">
      <c r="A197609">
        <v>3937429</v>
      </c>
      <c r="B197609" s="1" t="s">
        <v>395181</v>
      </c>
      <c r="C197609" s="1" t="s">
        <v>395182</v>
      </c>
      <c r="D197609">
        <v>1148</v>
      </c>
      <c r="E197609" s="1" t="s">
        <v>86</v>
      </c>
    </row>
    <row r="197610" spans="1:5" x14ac:dyDescent="0.3">
      <c r="A197610">
        <v>3937430</v>
      </c>
      <c r="B197610" s="1" t="s">
        <v>395183</v>
      </c>
      <c r="C197610" s="1" t="s">
        <v>395184</v>
      </c>
      <c r="D197610">
        <v>1198</v>
      </c>
      <c r="E197610" s="1" t="s">
        <v>86</v>
      </c>
    </row>
    <row r="197611" spans="1:5" x14ac:dyDescent="0.3">
      <c r="A197611">
        <v>3937431</v>
      </c>
      <c r="B197611" s="1" t="s">
        <v>395185</v>
      </c>
      <c r="C197611" s="1" t="s">
        <v>395186</v>
      </c>
      <c r="D197611">
        <v>1227</v>
      </c>
      <c r="E197611" s="1" t="s">
        <v>86</v>
      </c>
    </row>
    <row r="197612" spans="1:5" x14ac:dyDescent="0.3">
      <c r="A197612">
        <v>3937432</v>
      </c>
      <c r="B197612" s="1" t="s">
        <v>395187</v>
      </c>
      <c r="C197612" s="1" t="s">
        <v>395188</v>
      </c>
      <c r="D197612">
        <v>1198</v>
      </c>
      <c r="E197612" s="1" t="s">
        <v>86</v>
      </c>
    </row>
    <row r="197613" spans="1:5" x14ac:dyDescent="0.3">
      <c r="A197613">
        <v>3937433</v>
      </c>
      <c r="B197613" s="1" t="s">
        <v>395189</v>
      </c>
      <c r="C197613" s="1" t="s">
        <v>395190</v>
      </c>
      <c r="D197613">
        <v>1148</v>
      </c>
      <c r="E197613" s="1" t="s">
        <v>86</v>
      </c>
    </row>
    <row r="197614" spans="1:5" x14ac:dyDescent="0.3">
      <c r="A197614">
        <v>3937434</v>
      </c>
      <c r="B197614" s="1" t="s">
        <v>395191</v>
      </c>
      <c r="C197614" s="1" t="s">
        <v>395192</v>
      </c>
      <c r="D197614">
        <v>1148</v>
      </c>
      <c r="E197614" s="1" t="s">
        <v>86</v>
      </c>
    </row>
    <row r="197615" spans="1:5" x14ac:dyDescent="0.3">
      <c r="A197615">
        <v>3937435</v>
      </c>
      <c r="B197615" s="1" t="s">
        <v>395193</v>
      </c>
      <c r="C197615" s="1" t="s">
        <v>395194</v>
      </c>
      <c r="D197615">
        <v>1300</v>
      </c>
      <c r="E197615" s="1" t="s">
        <v>86</v>
      </c>
    </row>
    <row r="197616" spans="1:5" x14ac:dyDescent="0.3">
      <c r="A197616">
        <v>3937436</v>
      </c>
      <c r="B197616" s="1" t="s">
        <v>395195</v>
      </c>
      <c r="C197616" s="1" t="s">
        <v>395196</v>
      </c>
      <c r="D197616">
        <v>1280</v>
      </c>
      <c r="E197616" s="1" t="s">
        <v>86</v>
      </c>
    </row>
    <row r="197617" spans="1:5" x14ac:dyDescent="0.3">
      <c r="A197617">
        <v>3937437</v>
      </c>
      <c r="B197617" s="1" t="s">
        <v>395197</v>
      </c>
      <c r="C197617" s="1" t="s">
        <v>395198</v>
      </c>
      <c r="D197617">
        <v>854</v>
      </c>
      <c r="E197617" s="1" t="s">
        <v>86</v>
      </c>
    </row>
    <row r="197618" spans="1:5" x14ac:dyDescent="0.3">
      <c r="A197618">
        <v>3937438</v>
      </c>
      <c r="B197618" s="1" t="s">
        <v>395199</v>
      </c>
      <c r="C197618" s="1" t="s">
        <v>395200</v>
      </c>
      <c r="D197618">
        <v>1148</v>
      </c>
      <c r="E197618" s="1" t="s">
        <v>86</v>
      </c>
    </row>
    <row r="197619" spans="1:5" x14ac:dyDescent="0.3">
      <c r="A197619">
        <v>3937439</v>
      </c>
      <c r="B197619" s="1" t="s">
        <v>395201</v>
      </c>
      <c r="C197619" s="1" t="s">
        <v>395202</v>
      </c>
      <c r="D197619">
        <v>1227</v>
      </c>
      <c r="E197619" s="1" t="s">
        <v>86</v>
      </c>
    </row>
    <row r="197620" spans="1:5" x14ac:dyDescent="0.3">
      <c r="A197620">
        <v>3937440</v>
      </c>
      <c r="B197620" s="1" t="s">
        <v>395203</v>
      </c>
      <c r="C197620" s="1" t="s">
        <v>395204</v>
      </c>
      <c r="D197620">
        <v>1300</v>
      </c>
      <c r="E197620" s="1" t="s">
        <v>86</v>
      </c>
    </row>
    <row r="197621" spans="1:5" x14ac:dyDescent="0.3">
      <c r="A197621">
        <v>3937441</v>
      </c>
      <c r="B197621" s="1" t="s">
        <v>395205</v>
      </c>
      <c r="C197621" s="1" t="s">
        <v>395206</v>
      </c>
      <c r="D197621">
        <v>1198</v>
      </c>
      <c r="E197621" s="1" t="s">
        <v>86</v>
      </c>
    </row>
    <row r="197622" spans="1:5" x14ac:dyDescent="0.3">
      <c r="A197622">
        <v>3937442</v>
      </c>
      <c r="B197622" s="1" t="s">
        <v>395207</v>
      </c>
      <c r="C197622" s="1" t="s">
        <v>395208</v>
      </c>
      <c r="D197622">
        <v>1280</v>
      </c>
      <c r="E197622" s="1" t="s">
        <v>86</v>
      </c>
    </row>
    <row r="197623" spans="1:5" x14ac:dyDescent="0.3">
      <c r="A197623">
        <v>3937443</v>
      </c>
      <c r="B197623" s="1" t="s">
        <v>395209</v>
      </c>
      <c r="C197623" s="1" t="s">
        <v>395210</v>
      </c>
      <c r="D197623">
        <v>1300</v>
      </c>
      <c r="E197623" s="1" t="s">
        <v>86</v>
      </c>
    </row>
    <row r="197624" spans="1:5" x14ac:dyDescent="0.3">
      <c r="A197624">
        <v>3937444</v>
      </c>
      <c r="B197624" s="1" t="s">
        <v>395211</v>
      </c>
      <c r="C197624" s="1" t="s">
        <v>395212</v>
      </c>
      <c r="D197624">
        <v>1280</v>
      </c>
      <c r="E197624" s="1" t="s">
        <v>86</v>
      </c>
    </row>
    <row r="197625" spans="1:5" x14ac:dyDescent="0.3">
      <c r="A197625">
        <v>3937445</v>
      </c>
      <c r="B197625" s="1" t="s">
        <v>395213</v>
      </c>
      <c r="C197625" s="1" t="s">
        <v>395214</v>
      </c>
      <c r="D197625">
        <v>1300</v>
      </c>
      <c r="E197625" s="1" t="s">
        <v>86</v>
      </c>
    </row>
    <row r="197626" spans="1:5" x14ac:dyDescent="0.3">
      <c r="A197626">
        <v>3937446</v>
      </c>
      <c r="B197626" s="1" t="s">
        <v>395215</v>
      </c>
      <c r="C197626" s="1" t="s">
        <v>395216</v>
      </c>
      <c r="D197626">
        <v>1227</v>
      </c>
      <c r="E197626" s="1" t="s">
        <v>86</v>
      </c>
    </row>
    <row r="197627" spans="1:5" x14ac:dyDescent="0.3">
      <c r="A197627">
        <v>3937447</v>
      </c>
      <c r="B197627" s="1" t="s">
        <v>395217</v>
      </c>
      <c r="C197627" s="1" t="s">
        <v>395218</v>
      </c>
      <c r="D197627">
        <v>1440</v>
      </c>
      <c r="E197627" s="1" t="s">
        <v>86</v>
      </c>
    </row>
    <row r="197628" spans="1:5" x14ac:dyDescent="0.3">
      <c r="A197628">
        <v>3937448</v>
      </c>
      <c r="B197628" s="1" t="s">
        <v>395219</v>
      </c>
      <c r="C197628" s="1" t="s">
        <v>395220</v>
      </c>
      <c r="D197628">
        <v>1148</v>
      </c>
      <c r="E197628" s="1" t="s">
        <v>86</v>
      </c>
    </row>
    <row r="197629" spans="1:5" x14ac:dyDescent="0.3">
      <c r="A197629">
        <v>3937449</v>
      </c>
      <c r="B197629" s="1" t="s">
        <v>395221</v>
      </c>
      <c r="C197629" s="1" t="s">
        <v>395222</v>
      </c>
      <c r="D197629">
        <v>1300</v>
      </c>
      <c r="E197629" s="1" t="s">
        <v>86</v>
      </c>
    </row>
    <row r="197630" spans="1:5" x14ac:dyDescent="0.3">
      <c r="A197630">
        <v>3937450</v>
      </c>
      <c r="B197630" s="1" t="s">
        <v>395223</v>
      </c>
      <c r="C197630" s="1" t="s">
        <v>395224</v>
      </c>
      <c r="D197630">
        <v>1280</v>
      </c>
      <c r="E197630" s="1" t="s">
        <v>86</v>
      </c>
    </row>
    <row r="197631" spans="1:5" x14ac:dyDescent="0.3">
      <c r="A197631">
        <v>3937451</v>
      </c>
      <c r="B197631" s="1" t="s">
        <v>395225</v>
      </c>
      <c r="C197631" s="1" t="s">
        <v>395226</v>
      </c>
      <c r="D197631">
        <v>1300</v>
      </c>
      <c r="E197631" s="1" t="s">
        <v>86</v>
      </c>
    </row>
    <row r="197632" spans="1:5" x14ac:dyDescent="0.3">
      <c r="A197632">
        <v>3937452</v>
      </c>
      <c r="B197632" s="1" t="s">
        <v>395227</v>
      </c>
      <c r="C197632" s="1" t="s">
        <v>395228</v>
      </c>
      <c r="D197632">
        <v>1198</v>
      </c>
      <c r="E197632" s="1" t="s">
        <v>86</v>
      </c>
    </row>
    <row r="197633" spans="1:5" x14ac:dyDescent="0.3">
      <c r="A197633">
        <v>3937453</v>
      </c>
      <c r="B197633" s="1" t="s">
        <v>395229</v>
      </c>
      <c r="C197633" s="1" t="s">
        <v>395230</v>
      </c>
      <c r="D197633">
        <v>1148</v>
      </c>
      <c r="E197633" s="1" t="s">
        <v>86</v>
      </c>
    </row>
    <row r="197634" spans="1:5" x14ac:dyDescent="0.3">
      <c r="A197634">
        <v>3937454</v>
      </c>
      <c r="B197634" s="1" t="s">
        <v>395231</v>
      </c>
      <c r="C197634" s="1" t="s">
        <v>395232</v>
      </c>
      <c r="D197634">
        <v>979</v>
      </c>
      <c r="E197634" s="1" t="s">
        <v>86</v>
      </c>
    </row>
    <row r="197635" spans="1:5" x14ac:dyDescent="0.3">
      <c r="A197635">
        <v>3937455</v>
      </c>
      <c r="B197635" s="1" t="s">
        <v>395233</v>
      </c>
      <c r="C197635" s="1" t="s">
        <v>395234</v>
      </c>
      <c r="D197635">
        <v>946</v>
      </c>
      <c r="E197635" s="1" t="s">
        <v>86</v>
      </c>
    </row>
    <row r="197636" spans="1:5" x14ac:dyDescent="0.3">
      <c r="A197636">
        <v>3937456</v>
      </c>
      <c r="B197636" s="1" t="s">
        <v>395235</v>
      </c>
      <c r="C197636" s="1" t="s">
        <v>395236</v>
      </c>
      <c r="D197636">
        <v>955</v>
      </c>
      <c r="E197636" s="1" t="s">
        <v>86</v>
      </c>
    </row>
    <row r="197637" spans="1:5" x14ac:dyDescent="0.3">
      <c r="A197637">
        <v>3937457</v>
      </c>
      <c r="B197637" s="1" t="s">
        <v>395237</v>
      </c>
      <c r="C197637" s="1" t="s">
        <v>395238</v>
      </c>
      <c r="D197637">
        <v>1016</v>
      </c>
      <c r="E197637" s="1" t="s">
        <v>86</v>
      </c>
    </row>
    <row r="197638" spans="1:5" x14ac:dyDescent="0.3">
      <c r="A197638">
        <v>3937458</v>
      </c>
      <c r="B197638" s="1" t="s">
        <v>395239</v>
      </c>
      <c r="C197638" s="1" t="s">
        <v>395240</v>
      </c>
      <c r="D197638">
        <v>979</v>
      </c>
      <c r="E197638" s="1" t="s">
        <v>86</v>
      </c>
    </row>
    <row r="197639" spans="1:5" x14ac:dyDescent="0.3">
      <c r="A197639">
        <v>3937459</v>
      </c>
      <c r="B197639" s="1" t="s">
        <v>395241</v>
      </c>
      <c r="C197639" s="1" t="s">
        <v>395242</v>
      </c>
      <c r="D197639">
        <v>955</v>
      </c>
      <c r="E197639" s="1" t="s">
        <v>86</v>
      </c>
    </row>
    <row r="197640" spans="1:5" x14ac:dyDescent="0.3">
      <c r="A197640">
        <v>3937460</v>
      </c>
      <c r="B197640" s="1" t="s">
        <v>395243</v>
      </c>
      <c r="C197640" s="1" t="s">
        <v>395244</v>
      </c>
      <c r="D197640">
        <v>979</v>
      </c>
      <c r="E197640" s="1" t="s">
        <v>86</v>
      </c>
    </row>
    <row r="197641" spans="1:5" x14ac:dyDescent="0.3">
      <c r="A197641">
        <v>3937461</v>
      </c>
      <c r="B197641" s="1" t="s">
        <v>395245</v>
      </c>
      <c r="C197641" s="1" t="s">
        <v>395246</v>
      </c>
      <c r="D197641">
        <v>1198</v>
      </c>
      <c r="E197641" s="1" t="s">
        <v>86</v>
      </c>
    </row>
    <row r="197642" spans="1:5" x14ac:dyDescent="0.3">
      <c r="A197642">
        <v>3937462</v>
      </c>
      <c r="B197642" s="1" t="s">
        <v>395247</v>
      </c>
      <c r="C197642" s="1" t="s">
        <v>395248</v>
      </c>
      <c r="D197642">
        <v>0</v>
      </c>
      <c r="E197642" s="1" t="s">
        <v>577</v>
      </c>
    </row>
    <row r="197643" spans="1:5" x14ac:dyDescent="0.3">
      <c r="A197643">
        <v>3937463</v>
      </c>
      <c r="B197643" s="1" t="s">
        <v>395249</v>
      </c>
      <c r="C197643" s="1" t="s">
        <v>395250</v>
      </c>
      <c r="D197643">
        <v>0</v>
      </c>
      <c r="E197643" s="1" t="s">
        <v>577</v>
      </c>
    </row>
    <row r="197644" spans="1:5" x14ac:dyDescent="0.3">
      <c r="A197644">
        <v>3937464</v>
      </c>
      <c r="B197644" s="1" t="s">
        <v>395251</v>
      </c>
      <c r="C197644" s="1" t="s">
        <v>395252</v>
      </c>
      <c r="D197644">
        <v>0</v>
      </c>
      <c r="E197644" s="1" t="s">
        <v>577</v>
      </c>
    </row>
    <row r="197645" spans="1:5" x14ac:dyDescent="0.3">
      <c r="A197645">
        <v>3937465</v>
      </c>
      <c r="B197645" s="1" t="s">
        <v>395253</v>
      </c>
      <c r="C197645" s="1" t="s">
        <v>395254</v>
      </c>
      <c r="D197645">
        <v>0</v>
      </c>
      <c r="E197645" s="1" t="s">
        <v>577</v>
      </c>
    </row>
    <row r="197646" spans="1:5" x14ac:dyDescent="0.3">
      <c r="A197646">
        <v>3937466</v>
      </c>
      <c r="B197646" s="1" t="s">
        <v>395255</v>
      </c>
      <c r="C197646" s="1" t="s">
        <v>395256</v>
      </c>
      <c r="D197646">
        <v>0</v>
      </c>
      <c r="E197646" s="1" t="s">
        <v>577</v>
      </c>
    </row>
    <row r="197647" spans="1:5" x14ac:dyDescent="0.3">
      <c r="A197647">
        <v>3937467</v>
      </c>
      <c r="B197647" s="1" t="s">
        <v>395257</v>
      </c>
      <c r="C197647" s="1" t="s">
        <v>395258</v>
      </c>
      <c r="D197647">
        <v>0</v>
      </c>
      <c r="E197647" s="1" t="s">
        <v>577</v>
      </c>
    </row>
    <row r="197648" spans="1:5" x14ac:dyDescent="0.3">
      <c r="A197648">
        <v>3937468</v>
      </c>
      <c r="B197648" s="1" t="s">
        <v>395259</v>
      </c>
      <c r="C197648" s="1" t="s">
        <v>395260</v>
      </c>
      <c r="D197648">
        <v>1932</v>
      </c>
      <c r="E197648" s="1" t="s">
        <v>86</v>
      </c>
    </row>
    <row r="197649" spans="1:5" x14ac:dyDescent="0.3">
      <c r="A197649">
        <v>3937469</v>
      </c>
      <c r="B197649" s="1" t="s">
        <v>395261</v>
      </c>
      <c r="C197649" s="1" t="s">
        <v>395262</v>
      </c>
      <c r="D197649">
        <v>1710</v>
      </c>
      <c r="E197649" s="1" t="s">
        <v>86</v>
      </c>
    </row>
    <row r="197650" spans="1:5" x14ac:dyDescent="0.3">
      <c r="A197650">
        <v>3937470</v>
      </c>
      <c r="B197650" s="1" t="s">
        <v>395263</v>
      </c>
      <c r="C197650" s="1" t="s">
        <v>395264</v>
      </c>
      <c r="D197650">
        <v>1926</v>
      </c>
      <c r="E197650" s="1" t="s">
        <v>86</v>
      </c>
    </row>
    <row r="197651" spans="1:5" x14ac:dyDescent="0.3">
      <c r="A197651">
        <v>3937471</v>
      </c>
      <c r="B197651" s="1" t="s">
        <v>395265</v>
      </c>
      <c r="C197651" s="1" t="s">
        <v>395266</v>
      </c>
      <c r="D197651">
        <v>2690</v>
      </c>
      <c r="E197651" s="1" t="s">
        <v>86</v>
      </c>
    </row>
    <row r="197652" spans="1:5" x14ac:dyDescent="0.3">
      <c r="A197652">
        <v>3937472</v>
      </c>
      <c r="B197652" s="1" t="s">
        <v>395267</v>
      </c>
      <c r="C197652" s="1" t="s">
        <v>395268</v>
      </c>
      <c r="D197652">
        <v>2122</v>
      </c>
      <c r="E197652" s="1" t="s">
        <v>86</v>
      </c>
    </row>
    <row r="197653" spans="1:5" x14ac:dyDescent="0.3">
      <c r="A197653">
        <v>3937473</v>
      </c>
      <c r="B197653" s="1" t="s">
        <v>395269</v>
      </c>
      <c r="C197653" s="1" t="s">
        <v>395270</v>
      </c>
      <c r="D197653">
        <v>1536</v>
      </c>
      <c r="E197653" s="1" t="s">
        <v>86</v>
      </c>
    </row>
    <row r="197654" spans="1:5" x14ac:dyDescent="0.3">
      <c r="A197654">
        <v>3937474</v>
      </c>
      <c r="B197654" s="1" t="s">
        <v>395271</v>
      </c>
      <c r="C197654" s="1" t="s">
        <v>395272</v>
      </c>
      <c r="D197654">
        <v>1944</v>
      </c>
      <c r="E197654" s="1" t="s">
        <v>86</v>
      </c>
    </row>
    <row r="197655" spans="1:5" x14ac:dyDescent="0.3">
      <c r="A197655">
        <v>3937475</v>
      </c>
      <c r="B197655" s="1" t="s">
        <v>395273</v>
      </c>
      <c r="C197655" s="1" t="s">
        <v>395274</v>
      </c>
      <c r="D197655">
        <v>2247</v>
      </c>
      <c r="E197655" s="1" t="s">
        <v>86</v>
      </c>
    </row>
    <row r="197656" spans="1:5" x14ac:dyDescent="0.3">
      <c r="A197656">
        <v>3937476</v>
      </c>
      <c r="B197656" s="1" t="s">
        <v>395275</v>
      </c>
      <c r="C197656" s="1" t="s">
        <v>395276</v>
      </c>
      <c r="D197656">
        <v>2326</v>
      </c>
      <c r="E197656" s="1" t="s">
        <v>86</v>
      </c>
    </row>
    <row r="197657" spans="1:5" x14ac:dyDescent="0.3">
      <c r="A197657">
        <v>3937477</v>
      </c>
      <c r="B197657" s="1" t="s">
        <v>395277</v>
      </c>
      <c r="C197657" s="1" t="s">
        <v>395278</v>
      </c>
      <c r="D197657">
        <v>1892</v>
      </c>
      <c r="E197657" s="1" t="s">
        <v>86</v>
      </c>
    </row>
    <row r="197658" spans="1:5" x14ac:dyDescent="0.3">
      <c r="A197658">
        <v>3937478</v>
      </c>
      <c r="B197658" s="1" t="s">
        <v>395279</v>
      </c>
      <c r="C197658" s="1" t="s">
        <v>395280</v>
      </c>
      <c r="D197658">
        <v>2166</v>
      </c>
      <c r="E197658" s="1" t="s">
        <v>86</v>
      </c>
    </row>
    <row r="197659" spans="1:5" x14ac:dyDescent="0.3">
      <c r="A197659">
        <v>3937479</v>
      </c>
      <c r="B197659" s="1" t="s">
        <v>395281</v>
      </c>
      <c r="C197659" s="1" t="s">
        <v>395282</v>
      </c>
      <c r="D197659">
        <v>2057</v>
      </c>
      <c r="E197659" s="1" t="s">
        <v>86</v>
      </c>
    </row>
    <row r="197660" spans="1:5" x14ac:dyDescent="0.3">
      <c r="A197660">
        <v>3937480</v>
      </c>
      <c r="B197660" s="1" t="s">
        <v>395283</v>
      </c>
      <c r="C197660" s="1" t="s">
        <v>395284</v>
      </c>
      <c r="D197660">
        <v>2138</v>
      </c>
      <c r="E197660" s="1" t="s">
        <v>86</v>
      </c>
    </row>
    <row r="197661" spans="1:5" x14ac:dyDescent="0.3">
      <c r="A197661">
        <v>3937481</v>
      </c>
      <c r="B197661" s="1" t="s">
        <v>395285</v>
      </c>
      <c r="C197661" s="1" t="s">
        <v>395286</v>
      </c>
      <c r="D197661">
        <v>1905</v>
      </c>
      <c r="E197661" s="1" t="s">
        <v>86</v>
      </c>
    </row>
    <row r="197662" spans="1:5" x14ac:dyDescent="0.3">
      <c r="A197662">
        <v>3937482</v>
      </c>
      <c r="B197662" s="1" t="s">
        <v>395287</v>
      </c>
      <c r="C197662" s="1" t="s">
        <v>395288</v>
      </c>
      <c r="D197662">
        <v>2348</v>
      </c>
      <c r="E197662" s="1" t="s">
        <v>86</v>
      </c>
    </row>
    <row r="197663" spans="1:5" x14ac:dyDescent="0.3">
      <c r="A197663">
        <v>3937483</v>
      </c>
      <c r="B197663" s="1" t="s">
        <v>395289</v>
      </c>
      <c r="C197663" s="1" t="s">
        <v>395290</v>
      </c>
      <c r="D197663">
        <v>1910</v>
      </c>
      <c r="E197663" s="1" t="s">
        <v>86</v>
      </c>
    </row>
    <row r="197664" spans="1:5" x14ac:dyDescent="0.3">
      <c r="A197664">
        <v>3937484</v>
      </c>
      <c r="B197664" s="1" t="s">
        <v>395291</v>
      </c>
      <c r="C197664" s="1" t="s">
        <v>395292</v>
      </c>
      <c r="D197664">
        <v>2033</v>
      </c>
      <c r="E197664" s="1" t="s">
        <v>86</v>
      </c>
    </row>
    <row r="197665" spans="1:5" x14ac:dyDescent="0.3">
      <c r="A197665">
        <v>3937485</v>
      </c>
      <c r="B197665" s="1" t="s">
        <v>395293</v>
      </c>
      <c r="C197665" s="1" t="s">
        <v>395294</v>
      </c>
      <c r="D197665">
        <v>2426</v>
      </c>
      <c r="E197665" s="1" t="s">
        <v>86</v>
      </c>
    </row>
    <row r="197666" spans="1:5" x14ac:dyDescent="0.3">
      <c r="A197666">
        <v>3937486</v>
      </c>
      <c r="B197666" s="1" t="s">
        <v>395295</v>
      </c>
      <c r="C197666" s="1" t="s">
        <v>395296</v>
      </c>
      <c r="D197666">
        <v>2278</v>
      </c>
      <c r="E197666" s="1" t="s">
        <v>86</v>
      </c>
    </row>
    <row r="197667" spans="1:5" x14ac:dyDescent="0.3">
      <c r="A197667">
        <v>3937487</v>
      </c>
      <c r="B197667" s="1" t="s">
        <v>395297</v>
      </c>
      <c r="C197667" s="1" t="s">
        <v>395298</v>
      </c>
      <c r="D197667">
        <v>2728</v>
      </c>
      <c r="E197667" s="1" t="s">
        <v>86</v>
      </c>
    </row>
    <row r="197668" spans="1:5" x14ac:dyDescent="0.3">
      <c r="A197668">
        <v>3937488</v>
      </c>
      <c r="B197668" s="1" t="s">
        <v>395299</v>
      </c>
      <c r="C197668" s="1" t="s">
        <v>395300</v>
      </c>
      <c r="D197668">
        <v>2296</v>
      </c>
      <c r="E197668" s="1" t="s">
        <v>86</v>
      </c>
    </row>
    <row r="197669" spans="1:5" x14ac:dyDescent="0.3">
      <c r="A197669">
        <v>3937489</v>
      </c>
      <c r="B197669" s="1" t="s">
        <v>395301</v>
      </c>
      <c r="C197669" s="1" t="s">
        <v>395302</v>
      </c>
      <c r="D197669">
        <v>2310</v>
      </c>
      <c r="E197669" s="1" t="s">
        <v>86</v>
      </c>
    </row>
    <row r="197670" spans="1:5" x14ac:dyDescent="0.3">
      <c r="A197670">
        <v>3937490</v>
      </c>
      <c r="B197670" s="1" t="s">
        <v>395303</v>
      </c>
      <c r="C197670" s="1" t="s">
        <v>395304</v>
      </c>
      <c r="D197670">
        <v>1929</v>
      </c>
      <c r="E197670" s="1" t="s">
        <v>86</v>
      </c>
    </row>
    <row r="197671" spans="1:5" x14ac:dyDescent="0.3">
      <c r="A197671">
        <v>3937491</v>
      </c>
      <c r="B197671" s="1" t="s">
        <v>395305</v>
      </c>
      <c r="C197671" s="1" t="s">
        <v>395306</v>
      </c>
      <c r="D197671">
        <v>1861</v>
      </c>
      <c r="E197671" s="1" t="s">
        <v>86</v>
      </c>
    </row>
    <row r="197672" spans="1:5" x14ac:dyDescent="0.3">
      <c r="A197672">
        <v>3937492</v>
      </c>
      <c r="B197672" s="1" t="s">
        <v>395307</v>
      </c>
      <c r="C197672" s="1" t="s">
        <v>395308</v>
      </c>
      <c r="D197672">
        <v>1568</v>
      </c>
      <c r="E197672" s="1" t="s">
        <v>86</v>
      </c>
    </row>
    <row r="197673" spans="1:5" x14ac:dyDescent="0.3">
      <c r="A197673">
        <v>3937493</v>
      </c>
      <c r="B197673" s="1" t="s">
        <v>395309</v>
      </c>
      <c r="C197673" s="1" t="s">
        <v>395310</v>
      </c>
      <c r="D197673">
        <v>2690</v>
      </c>
      <c r="E197673" s="1" t="s">
        <v>86</v>
      </c>
    </row>
    <row r="197674" spans="1:5" x14ac:dyDescent="0.3">
      <c r="A197674">
        <v>3937494</v>
      </c>
      <c r="B197674" s="1" t="s">
        <v>395311</v>
      </c>
      <c r="C197674" s="1" t="s">
        <v>395312</v>
      </c>
      <c r="D197674">
        <v>2417</v>
      </c>
      <c r="E197674" s="1" t="s">
        <v>86</v>
      </c>
    </row>
    <row r="197675" spans="1:5" x14ac:dyDescent="0.3">
      <c r="A197675">
        <v>3937495</v>
      </c>
      <c r="B197675" s="1" t="s">
        <v>395313</v>
      </c>
      <c r="C197675" s="1" t="s">
        <v>395314</v>
      </c>
      <c r="D197675">
        <v>2034</v>
      </c>
      <c r="E197675" s="1" t="s">
        <v>86</v>
      </c>
    </row>
    <row r="197676" spans="1:5" x14ac:dyDescent="0.3">
      <c r="A197676">
        <v>3937496</v>
      </c>
      <c r="B197676" s="1" t="s">
        <v>395315</v>
      </c>
      <c r="C197676" s="1" t="s">
        <v>395316</v>
      </c>
      <c r="D197676">
        <v>1591</v>
      </c>
      <c r="E197676" s="1" t="s">
        <v>86</v>
      </c>
    </row>
    <row r="197677" spans="1:5" x14ac:dyDescent="0.3">
      <c r="A197677">
        <v>3937497</v>
      </c>
      <c r="B197677" s="1" t="s">
        <v>395317</v>
      </c>
      <c r="C197677" s="1" t="s">
        <v>395318</v>
      </c>
      <c r="D197677">
        <v>1479</v>
      </c>
      <c r="E197677" s="1" t="s">
        <v>86</v>
      </c>
    </row>
    <row r="197678" spans="1:5" x14ac:dyDescent="0.3">
      <c r="A197678">
        <v>3937498</v>
      </c>
      <c r="B197678" s="1" t="s">
        <v>395319</v>
      </c>
      <c r="C197678" s="1" t="s">
        <v>395320</v>
      </c>
      <c r="D197678">
        <v>1522</v>
      </c>
      <c r="E197678" s="1" t="s">
        <v>86</v>
      </c>
    </row>
    <row r="197679" spans="1:5" x14ac:dyDescent="0.3">
      <c r="A197679">
        <v>3937499</v>
      </c>
      <c r="B197679" s="1" t="s">
        <v>395321</v>
      </c>
      <c r="C197679" s="1" t="s">
        <v>395322</v>
      </c>
      <c r="D197679">
        <v>1861</v>
      </c>
      <c r="E197679" s="1" t="s">
        <v>86</v>
      </c>
    </row>
    <row r="197680" spans="1:5" x14ac:dyDescent="0.3">
      <c r="A197680">
        <v>3937500</v>
      </c>
      <c r="B197680" s="1" t="s">
        <v>395323</v>
      </c>
      <c r="C197680" s="1" t="s">
        <v>395324</v>
      </c>
      <c r="D197680">
        <v>1558</v>
      </c>
      <c r="E197680" s="1" t="s">
        <v>86</v>
      </c>
    </row>
    <row r="197681" spans="1:5" x14ac:dyDescent="0.3">
      <c r="A197681">
        <v>3937501</v>
      </c>
      <c r="B197681" s="1" t="s">
        <v>395325</v>
      </c>
      <c r="C197681" s="1" t="s">
        <v>395326</v>
      </c>
      <c r="D197681">
        <v>1424</v>
      </c>
      <c r="E197681" s="1" t="s">
        <v>86</v>
      </c>
    </row>
    <row r="197682" spans="1:5" x14ac:dyDescent="0.3">
      <c r="A197682">
        <v>3937502</v>
      </c>
      <c r="B197682" s="1" t="s">
        <v>395327</v>
      </c>
      <c r="C197682" s="1" t="s">
        <v>395328</v>
      </c>
      <c r="D197682">
        <v>1479</v>
      </c>
      <c r="E197682" s="1" t="s">
        <v>86</v>
      </c>
    </row>
    <row r="197683" spans="1:5" x14ac:dyDescent="0.3">
      <c r="A197683">
        <v>3937503</v>
      </c>
      <c r="B197683" s="1" t="s">
        <v>395329</v>
      </c>
      <c r="C197683" s="1" t="s">
        <v>395330</v>
      </c>
      <c r="D197683">
        <v>1850</v>
      </c>
      <c r="E197683" s="1" t="s">
        <v>86</v>
      </c>
    </row>
    <row r="197684" spans="1:5" x14ac:dyDescent="0.3">
      <c r="A197684">
        <v>3937504</v>
      </c>
      <c r="B197684" s="1" t="s">
        <v>395331</v>
      </c>
      <c r="C197684" s="1" t="s">
        <v>395332</v>
      </c>
      <c r="D197684">
        <v>0</v>
      </c>
      <c r="E197684" s="1" t="s">
        <v>577</v>
      </c>
    </row>
    <row r="197685" spans="1:5" x14ac:dyDescent="0.3">
      <c r="A197685">
        <v>3937505</v>
      </c>
      <c r="B197685" s="1" t="s">
        <v>395333</v>
      </c>
      <c r="C197685" s="1" t="s">
        <v>395334</v>
      </c>
      <c r="D197685">
        <v>0</v>
      </c>
      <c r="E197685" s="1" t="s">
        <v>577</v>
      </c>
    </row>
    <row r="197686" spans="1:5" x14ac:dyDescent="0.3">
      <c r="A197686">
        <v>3937506</v>
      </c>
      <c r="B197686" s="1" t="s">
        <v>395335</v>
      </c>
      <c r="C197686" s="1" t="s">
        <v>395336</v>
      </c>
      <c r="D197686">
        <v>0</v>
      </c>
      <c r="E197686" s="1" t="s">
        <v>577</v>
      </c>
    </row>
    <row r="197687" spans="1:5" x14ac:dyDescent="0.3">
      <c r="A197687">
        <v>3937507</v>
      </c>
      <c r="B197687" s="1" t="s">
        <v>395337</v>
      </c>
      <c r="C197687" s="1" t="s">
        <v>395338</v>
      </c>
      <c r="D197687">
        <v>0</v>
      </c>
      <c r="E197687" s="1" t="s">
        <v>577</v>
      </c>
    </row>
    <row r="197688" spans="1:5" x14ac:dyDescent="0.3">
      <c r="A197688">
        <v>3937508</v>
      </c>
      <c r="B197688" s="1" t="s">
        <v>395339</v>
      </c>
      <c r="C197688" s="1" t="s">
        <v>395340</v>
      </c>
      <c r="D197688">
        <v>0</v>
      </c>
      <c r="E197688" s="1" t="s">
        <v>577</v>
      </c>
    </row>
    <row r="197689" spans="1:5" x14ac:dyDescent="0.3">
      <c r="A197689">
        <v>3937509</v>
      </c>
      <c r="B197689" s="1" t="s">
        <v>395341</v>
      </c>
      <c r="C197689" s="1" t="s">
        <v>395342</v>
      </c>
      <c r="D197689">
        <v>1558</v>
      </c>
      <c r="E197689" s="1" t="s">
        <v>86</v>
      </c>
    </row>
    <row r="197690" spans="1:5" x14ac:dyDescent="0.3">
      <c r="A197690">
        <v>3937510</v>
      </c>
      <c r="B197690" s="1" t="s">
        <v>395343</v>
      </c>
      <c r="C197690" s="1" t="s">
        <v>395344</v>
      </c>
      <c r="D197690">
        <v>1954</v>
      </c>
      <c r="E197690" s="1" t="s">
        <v>86</v>
      </c>
    </row>
    <row r="197691" spans="1:5" x14ac:dyDescent="0.3">
      <c r="A197691">
        <v>3937511</v>
      </c>
      <c r="B197691" s="1" t="s">
        <v>395345</v>
      </c>
      <c r="C197691" s="1" t="s">
        <v>395346</v>
      </c>
      <c r="D197691">
        <v>1892</v>
      </c>
      <c r="E197691" s="1" t="s">
        <v>86</v>
      </c>
    </row>
    <row r="197692" spans="1:5" x14ac:dyDescent="0.3">
      <c r="A197692">
        <v>3937512</v>
      </c>
      <c r="B197692" s="1" t="s">
        <v>395347</v>
      </c>
      <c r="C197692" s="1" t="s">
        <v>395348</v>
      </c>
      <c r="D197692">
        <v>1966</v>
      </c>
      <c r="E197692" s="1" t="s">
        <v>86</v>
      </c>
    </row>
    <row r="197693" spans="1:5" x14ac:dyDescent="0.3">
      <c r="A197693">
        <v>3937513</v>
      </c>
      <c r="B197693" s="1" t="s">
        <v>395349</v>
      </c>
      <c r="C197693" s="1" t="s">
        <v>395350</v>
      </c>
      <c r="D197693">
        <v>2329</v>
      </c>
      <c r="E197693" s="1" t="s">
        <v>86</v>
      </c>
    </row>
    <row r="197694" spans="1:5" x14ac:dyDescent="0.3">
      <c r="A197694">
        <v>3937514</v>
      </c>
      <c r="B197694" s="1" t="s">
        <v>395351</v>
      </c>
      <c r="C197694" s="1" t="s">
        <v>395352</v>
      </c>
      <c r="D197694">
        <v>2222</v>
      </c>
      <c r="E197694" s="1" t="s">
        <v>86</v>
      </c>
    </row>
    <row r="197695" spans="1:5" x14ac:dyDescent="0.3">
      <c r="A197695">
        <v>3937515</v>
      </c>
      <c r="B197695" s="1" t="s">
        <v>395353</v>
      </c>
      <c r="C197695" s="1" t="s">
        <v>395354</v>
      </c>
      <c r="D197695">
        <v>1954</v>
      </c>
      <c r="E197695" s="1" t="s">
        <v>86</v>
      </c>
    </row>
    <row r="197696" spans="1:5" x14ac:dyDescent="0.3">
      <c r="A197696">
        <v>3937516</v>
      </c>
      <c r="B197696" s="1" t="s">
        <v>395355</v>
      </c>
      <c r="C197696" s="1" t="s">
        <v>395356</v>
      </c>
      <c r="D197696">
        <v>1914</v>
      </c>
      <c r="E197696" s="1" t="s">
        <v>86</v>
      </c>
    </row>
    <row r="197697" spans="1:5" x14ac:dyDescent="0.3">
      <c r="A197697">
        <v>3937517</v>
      </c>
      <c r="B197697" s="1" t="s">
        <v>395357</v>
      </c>
      <c r="C197697" s="1" t="s">
        <v>395358</v>
      </c>
      <c r="D197697">
        <v>1966</v>
      </c>
      <c r="E197697" s="1" t="s">
        <v>86</v>
      </c>
    </row>
    <row r="197698" spans="1:5" x14ac:dyDescent="0.3">
      <c r="A197698">
        <v>3937518</v>
      </c>
      <c r="B197698" s="1" t="s">
        <v>395359</v>
      </c>
      <c r="C197698" s="1" t="s">
        <v>395360</v>
      </c>
      <c r="D197698">
        <v>1892</v>
      </c>
      <c r="E197698" s="1" t="s">
        <v>86</v>
      </c>
    </row>
    <row r="197699" spans="1:5" x14ac:dyDescent="0.3">
      <c r="A197699">
        <v>3937519</v>
      </c>
      <c r="B197699" s="1" t="s">
        <v>395361</v>
      </c>
      <c r="C197699" s="1" t="s">
        <v>395362</v>
      </c>
      <c r="D197699">
        <v>1914</v>
      </c>
      <c r="E197699" s="1" t="s">
        <v>86</v>
      </c>
    </row>
    <row r="197700" spans="1:5" x14ac:dyDescent="0.3">
      <c r="A197700">
        <v>3937520</v>
      </c>
      <c r="B197700" s="1" t="s">
        <v>395363</v>
      </c>
      <c r="C197700" s="1" t="s">
        <v>395364</v>
      </c>
      <c r="D197700">
        <v>1941</v>
      </c>
      <c r="E197700" s="1" t="s">
        <v>86</v>
      </c>
    </row>
    <row r="197701" spans="1:5" x14ac:dyDescent="0.3">
      <c r="A197701">
        <v>3937521</v>
      </c>
      <c r="B197701" s="1" t="s">
        <v>395365</v>
      </c>
      <c r="C197701" s="1" t="s">
        <v>395366</v>
      </c>
      <c r="D197701">
        <v>1892</v>
      </c>
      <c r="E197701" s="1" t="s">
        <v>86</v>
      </c>
    </row>
    <row r="197702" spans="1:5" x14ac:dyDescent="0.3">
      <c r="A197702">
        <v>3937522</v>
      </c>
      <c r="B197702" s="1" t="s">
        <v>395367</v>
      </c>
      <c r="C197702" s="1" t="s">
        <v>395368</v>
      </c>
      <c r="D197702">
        <v>1914</v>
      </c>
      <c r="E197702" s="1" t="s">
        <v>86</v>
      </c>
    </row>
    <row r="197703" spans="1:5" x14ac:dyDescent="0.3">
      <c r="A197703">
        <v>3937523</v>
      </c>
      <c r="B197703" s="1" t="s">
        <v>395369</v>
      </c>
      <c r="C197703" s="1" t="s">
        <v>395370</v>
      </c>
      <c r="D197703">
        <v>1922</v>
      </c>
      <c r="E197703" s="1" t="s">
        <v>86</v>
      </c>
    </row>
    <row r="197704" spans="1:5" x14ac:dyDescent="0.3">
      <c r="A197704">
        <v>3937524</v>
      </c>
      <c r="B197704" s="1" t="s">
        <v>395371</v>
      </c>
      <c r="C197704" s="1" t="s">
        <v>395372</v>
      </c>
      <c r="D197704">
        <v>1558</v>
      </c>
      <c r="E197704" s="1" t="s">
        <v>86</v>
      </c>
    </row>
    <row r="197705" spans="1:5" x14ac:dyDescent="0.3">
      <c r="A197705">
        <v>3937525</v>
      </c>
      <c r="B197705" s="1" t="s">
        <v>395373</v>
      </c>
      <c r="C197705" s="1" t="s">
        <v>395374</v>
      </c>
      <c r="D197705">
        <v>1558</v>
      </c>
      <c r="E197705" s="1" t="s">
        <v>86</v>
      </c>
    </row>
    <row r="197706" spans="1:5" x14ac:dyDescent="0.3">
      <c r="A197706">
        <v>3937526</v>
      </c>
      <c r="B197706" s="1" t="s">
        <v>395375</v>
      </c>
      <c r="C197706" s="1" t="s">
        <v>395376</v>
      </c>
      <c r="D197706">
        <v>1998</v>
      </c>
      <c r="E197706" s="1" t="s">
        <v>86</v>
      </c>
    </row>
    <row r="197707" spans="1:5" x14ac:dyDescent="0.3">
      <c r="A197707">
        <v>3937527</v>
      </c>
      <c r="B197707" s="1" t="s">
        <v>395377</v>
      </c>
      <c r="C197707" s="1" t="s">
        <v>395378</v>
      </c>
      <c r="D197707">
        <v>1941</v>
      </c>
      <c r="E197707" s="1" t="s">
        <v>86</v>
      </c>
    </row>
    <row r="197708" spans="1:5" x14ac:dyDescent="0.3">
      <c r="A197708">
        <v>3937528</v>
      </c>
      <c r="B197708" s="1" t="s">
        <v>395379</v>
      </c>
      <c r="C197708" s="1" t="s">
        <v>395380</v>
      </c>
      <c r="D197708">
        <v>1558</v>
      </c>
      <c r="E197708" s="1" t="s">
        <v>86</v>
      </c>
    </row>
    <row r="197709" spans="1:5" x14ac:dyDescent="0.3">
      <c r="A197709">
        <v>3937529</v>
      </c>
      <c r="B197709" s="1" t="s">
        <v>395381</v>
      </c>
      <c r="C197709" s="1" t="s">
        <v>395382</v>
      </c>
      <c r="D197709">
        <v>2222</v>
      </c>
      <c r="E197709" s="1" t="s">
        <v>86</v>
      </c>
    </row>
    <row r="197710" spans="1:5" x14ac:dyDescent="0.3">
      <c r="A197710">
        <v>3937530</v>
      </c>
      <c r="B197710" s="1" t="s">
        <v>395383</v>
      </c>
      <c r="C197710" s="1" t="s">
        <v>395384</v>
      </c>
      <c r="D197710">
        <v>0</v>
      </c>
      <c r="E197710" s="1" t="s">
        <v>577</v>
      </c>
    </row>
    <row r="197711" spans="1:5" x14ac:dyDescent="0.3">
      <c r="A197711">
        <v>3937531</v>
      </c>
      <c r="B197711" s="1" t="s">
        <v>395385</v>
      </c>
      <c r="C197711" s="1" t="s">
        <v>395386</v>
      </c>
      <c r="D197711">
        <v>0</v>
      </c>
      <c r="E197711" s="1" t="s">
        <v>577</v>
      </c>
    </row>
    <row r="197712" spans="1:5" x14ac:dyDescent="0.3">
      <c r="A197712">
        <v>3937532</v>
      </c>
      <c r="B197712" s="1" t="s">
        <v>395387</v>
      </c>
      <c r="C197712" s="1" t="s">
        <v>395388</v>
      </c>
      <c r="D197712">
        <v>0</v>
      </c>
      <c r="E197712" s="1" t="s">
        <v>577</v>
      </c>
    </row>
    <row r="197713" spans="1:5" x14ac:dyDescent="0.3">
      <c r="A197713">
        <v>3937533</v>
      </c>
      <c r="B197713" s="1" t="s">
        <v>395389</v>
      </c>
      <c r="C197713" s="1" t="s">
        <v>395390</v>
      </c>
      <c r="D197713">
        <v>0</v>
      </c>
      <c r="E197713" s="1" t="s">
        <v>577</v>
      </c>
    </row>
    <row r="197714" spans="1:5" x14ac:dyDescent="0.3">
      <c r="A197714">
        <v>3937534</v>
      </c>
      <c r="B197714" s="1" t="s">
        <v>395391</v>
      </c>
      <c r="C197714" s="1" t="s">
        <v>395392</v>
      </c>
      <c r="D197714">
        <v>1656</v>
      </c>
      <c r="E197714" s="1" t="s">
        <v>86</v>
      </c>
    </row>
    <row r="197715" spans="1:5" x14ac:dyDescent="0.3">
      <c r="A197715">
        <v>3937535</v>
      </c>
      <c r="B197715" s="1" t="s">
        <v>395393</v>
      </c>
      <c r="C197715" s="1" t="s">
        <v>395394</v>
      </c>
      <c r="D197715">
        <v>1499</v>
      </c>
      <c r="E197715" s="1" t="s">
        <v>86</v>
      </c>
    </row>
    <row r="197716" spans="1:5" x14ac:dyDescent="0.3">
      <c r="A197716">
        <v>3937536</v>
      </c>
      <c r="B197716" s="1" t="s">
        <v>395395</v>
      </c>
      <c r="C197716" s="1" t="s">
        <v>395396</v>
      </c>
      <c r="D197716">
        <v>1290</v>
      </c>
      <c r="E197716" s="1" t="s">
        <v>86</v>
      </c>
    </row>
    <row r="197717" spans="1:5" x14ac:dyDescent="0.3">
      <c r="A197717">
        <v>3937537</v>
      </c>
      <c r="B197717" s="1" t="s">
        <v>395397</v>
      </c>
      <c r="C197717" s="1" t="s">
        <v>395398</v>
      </c>
      <c r="D197717">
        <v>1499</v>
      </c>
      <c r="E197717" s="1" t="s">
        <v>86</v>
      </c>
    </row>
    <row r="197718" spans="1:5" x14ac:dyDescent="0.3">
      <c r="A197718">
        <v>3937538</v>
      </c>
      <c r="B197718" s="1" t="s">
        <v>395399</v>
      </c>
      <c r="C197718" s="1" t="s">
        <v>395400</v>
      </c>
      <c r="D197718">
        <v>1499</v>
      </c>
      <c r="E197718" s="1" t="s">
        <v>86</v>
      </c>
    </row>
    <row r="197719" spans="1:5" x14ac:dyDescent="0.3">
      <c r="A197719">
        <v>3937539</v>
      </c>
      <c r="B197719" s="1" t="s">
        <v>395401</v>
      </c>
      <c r="C197719" s="1" t="s">
        <v>395402</v>
      </c>
      <c r="D197719">
        <v>1290</v>
      </c>
      <c r="E197719" s="1" t="s">
        <v>86</v>
      </c>
    </row>
    <row r="197720" spans="1:5" x14ac:dyDescent="0.3">
      <c r="A197720">
        <v>3937540</v>
      </c>
      <c r="B197720" s="1" t="s">
        <v>395403</v>
      </c>
      <c r="C197720" s="1" t="s">
        <v>395404</v>
      </c>
      <c r="D197720">
        <v>1711</v>
      </c>
      <c r="E197720" s="1" t="s">
        <v>86</v>
      </c>
    </row>
    <row r="197721" spans="1:5" x14ac:dyDescent="0.3">
      <c r="A197721">
        <v>3937541</v>
      </c>
      <c r="B197721" s="1" t="s">
        <v>395405</v>
      </c>
      <c r="C197721" s="1" t="s">
        <v>395406</v>
      </c>
      <c r="D197721">
        <v>1711</v>
      </c>
      <c r="E197721" s="1" t="s">
        <v>86</v>
      </c>
    </row>
    <row r="197722" spans="1:5" x14ac:dyDescent="0.3">
      <c r="A197722">
        <v>3937542</v>
      </c>
      <c r="B197722" s="1" t="s">
        <v>395407</v>
      </c>
      <c r="C197722" s="1" t="s">
        <v>395408</v>
      </c>
      <c r="D197722">
        <v>1499</v>
      </c>
      <c r="E197722" s="1" t="s">
        <v>86</v>
      </c>
    </row>
    <row r="197723" spans="1:5" x14ac:dyDescent="0.3">
      <c r="A197723">
        <v>3937543</v>
      </c>
      <c r="B197723" s="1" t="s">
        <v>395409</v>
      </c>
      <c r="C197723" s="1" t="s">
        <v>395410</v>
      </c>
      <c r="D197723">
        <v>1290</v>
      </c>
      <c r="E197723" s="1" t="s">
        <v>86</v>
      </c>
    </row>
    <row r="197724" spans="1:5" x14ac:dyDescent="0.3">
      <c r="A197724">
        <v>3937544</v>
      </c>
      <c r="B197724" s="1" t="s">
        <v>395411</v>
      </c>
      <c r="C197724" s="1" t="s">
        <v>395412</v>
      </c>
      <c r="D197724">
        <v>1499</v>
      </c>
      <c r="E197724" s="1" t="s">
        <v>86</v>
      </c>
    </row>
    <row r="197725" spans="1:5" x14ac:dyDescent="0.3">
      <c r="A197725">
        <v>3937545</v>
      </c>
      <c r="B197725" s="1" t="s">
        <v>395413</v>
      </c>
      <c r="C197725" s="1" t="s">
        <v>395414</v>
      </c>
      <c r="D197725">
        <v>1499</v>
      </c>
      <c r="E197725" s="1" t="s">
        <v>86</v>
      </c>
    </row>
    <row r="197726" spans="1:5" x14ac:dyDescent="0.3">
      <c r="A197726">
        <v>3937546</v>
      </c>
      <c r="B197726" s="1" t="s">
        <v>395415</v>
      </c>
      <c r="C197726" s="1" t="s">
        <v>395416</v>
      </c>
      <c r="D197726">
        <v>1798</v>
      </c>
      <c r="E197726" s="1" t="s">
        <v>86</v>
      </c>
    </row>
    <row r="197727" spans="1:5" x14ac:dyDescent="0.3">
      <c r="A197727">
        <v>3937547</v>
      </c>
      <c r="B197727" s="1" t="s">
        <v>395417</v>
      </c>
      <c r="C197727" s="1" t="s">
        <v>395418</v>
      </c>
      <c r="D197727">
        <v>1499</v>
      </c>
      <c r="E197727" s="1" t="s">
        <v>86</v>
      </c>
    </row>
    <row r="197728" spans="1:5" x14ac:dyDescent="0.3">
      <c r="A197728">
        <v>3937548</v>
      </c>
      <c r="B197728" s="1" t="s">
        <v>395419</v>
      </c>
      <c r="C197728" s="1" t="s">
        <v>395420</v>
      </c>
      <c r="D197728">
        <v>1290</v>
      </c>
      <c r="E197728" s="1" t="s">
        <v>86</v>
      </c>
    </row>
    <row r="197729" spans="1:5" x14ac:dyDescent="0.3">
      <c r="A197729">
        <v>3937549</v>
      </c>
      <c r="B197729" s="1" t="s">
        <v>395421</v>
      </c>
      <c r="C197729" s="1" t="s">
        <v>395422</v>
      </c>
      <c r="D197729">
        <v>1771</v>
      </c>
      <c r="E197729" s="1" t="s">
        <v>86</v>
      </c>
    </row>
    <row r="197730" spans="1:5" x14ac:dyDescent="0.3">
      <c r="A197730">
        <v>3937550</v>
      </c>
      <c r="B197730" s="1" t="s">
        <v>395423</v>
      </c>
      <c r="C197730" s="1" t="s">
        <v>395424</v>
      </c>
      <c r="D197730">
        <v>1499</v>
      </c>
      <c r="E197730" s="1" t="s">
        <v>86</v>
      </c>
    </row>
    <row r="197731" spans="1:5" x14ac:dyDescent="0.3">
      <c r="A197731">
        <v>3937551</v>
      </c>
      <c r="B197731" s="1" t="s">
        <v>395425</v>
      </c>
      <c r="C197731" s="1" t="s">
        <v>395426</v>
      </c>
      <c r="D197731">
        <v>1499</v>
      </c>
      <c r="E197731" s="1" t="s">
        <v>86</v>
      </c>
    </row>
    <row r="197732" spans="1:5" x14ac:dyDescent="0.3">
      <c r="A197732">
        <v>3937552</v>
      </c>
      <c r="B197732" s="1" t="s">
        <v>395427</v>
      </c>
      <c r="C197732" s="1" t="s">
        <v>395428</v>
      </c>
      <c r="D197732">
        <v>1499</v>
      </c>
      <c r="E197732" s="1" t="s">
        <v>86</v>
      </c>
    </row>
    <row r="197733" spans="1:5" x14ac:dyDescent="0.3">
      <c r="A197733">
        <v>3937553</v>
      </c>
      <c r="B197733" s="1" t="s">
        <v>395429</v>
      </c>
      <c r="C197733" s="1" t="s">
        <v>395430</v>
      </c>
      <c r="D197733">
        <v>1290</v>
      </c>
      <c r="E197733" s="1" t="s">
        <v>86</v>
      </c>
    </row>
    <row r="197734" spans="1:5" x14ac:dyDescent="0.3">
      <c r="A197734">
        <v>3937554</v>
      </c>
      <c r="B197734" s="1" t="s">
        <v>395431</v>
      </c>
      <c r="C197734" s="1" t="s">
        <v>395432</v>
      </c>
      <c r="D197734">
        <v>1656</v>
      </c>
      <c r="E197734" s="1" t="s">
        <v>86</v>
      </c>
    </row>
    <row r="197735" spans="1:5" x14ac:dyDescent="0.3">
      <c r="A197735">
        <v>3937555</v>
      </c>
      <c r="B197735" s="1" t="s">
        <v>395433</v>
      </c>
      <c r="C197735" s="1" t="s">
        <v>395434</v>
      </c>
      <c r="D197735">
        <v>1970</v>
      </c>
      <c r="E197735" s="1" t="s">
        <v>86</v>
      </c>
    </row>
    <row r="197736" spans="1:5" x14ac:dyDescent="0.3">
      <c r="A197736">
        <v>3937556</v>
      </c>
      <c r="B197736" s="1" t="s">
        <v>395435</v>
      </c>
      <c r="C197736" s="1" t="s">
        <v>395436</v>
      </c>
      <c r="D197736">
        <v>1970</v>
      </c>
      <c r="E197736" s="1" t="s">
        <v>86</v>
      </c>
    </row>
    <row r="197737" spans="1:5" x14ac:dyDescent="0.3">
      <c r="A197737">
        <v>3937557</v>
      </c>
      <c r="B197737" s="1" t="s">
        <v>395437</v>
      </c>
      <c r="C197737" s="1" t="s">
        <v>395438</v>
      </c>
      <c r="D197737">
        <v>1499</v>
      </c>
      <c r="E197737" s="1" t="s">
        <v>86</v>
      </c>
    </row>
    <row r="197738" spans="1:5" x14ac:dyDescent="0.3">
      <c r="A197738">
        <v>3937558</v>
      </c>
      <c r="B197738" s="1" t="s">
        <v>395439</v>
      </c>
      <c r="C197738" s="1" t="s">
        <v>395440</v>
      </c>
      <c r="D197738">
        <v>1970</v>
      </c>
      <c r="E197738" s="1" t="s">
        <v>86</v>
      </c>
    </row>
    <row r="197739" spans="1:5" x14ac:dyDescent="0.3">
      <c r="A197739">
        <v>3937559</v>
      </c>
      <c r="B197739" s="1" t="s">
        <v>395441</v>
      </c>
      <c r="C197739" s="1" t="s">
        <v>395442</v>
      </c>
      <c r="D197739">
        <v>1791</v>
      </c>
      <c r="E197739" s="1" t="s">
        <v>86</v>
      </c>
    </row>
    <row r="197740" spans="1:5" x14ac:dyDescent="0.3">
      <c r="A197740">
        <v>3937560</v>
      </c>
      <c r="B197740" s="1" t="s">
        <v>395443</v>
      </c>
      <c r="C197740" s="1" t="s">
        <v>395444</v>
      </c>
      <c r="D197740">
        <v>1499</v>
      </c>
      <c r="E197740" s="1" t="s">
        <v>86</v>
      </c>
    </row>
    <row r="197741" spans="1:5" x14ac:dyDescent="0.3">
      <c r="A197741">
        <v>3937561</v>
      </c>
      <c r="B197741" s="1" t="s">
        <v>395445</v>
      </c>
      <c r="C197741" s="1" t="s">
        <v>395446</v>
      </c>
      <c r="D197741">
        <v>1499</v>
      </c>
      <c r="E197741" s="1" t="s">
        <v>86</v>
      </c>
    </row>
    <row r="197742" spans="1:5" x14ac:dyDescent="0.3">
      <c r="A197742">
        <v>3937562</v>
      </c>
      <c r="B197742" s="1" t="s">
        <v>395447</v>
      </c>
      <c r="C197742" s="1" t="s">
        <v>395448</v>
      </c>
      <c r="D197742">
        <v>1499</v>
      </c>
      <c r="E197742" s="1" t="s">
        <v>86</v>
      </c>
    </row>
    <row r="197743" spans="1:5" x14ac:dyDescent="0.3">
      <c r="A197743">
        <v>3937563</v>
      </c>
      <c r="B197743" s="1" t="s">
        <v>395449</v>
      </c>
      <c r="C197743" s="1" t="s">
        <v>395450</v>
      </c>
      <c r="D197743">
        <v>1499</v>
      </c>
      <c r="E197743" s="1" t="s">
        <v>86</v>
      </c>
    </row>
    <row r="197744" spans="1:5" x14ac:dyDescent="0.3">
      <c r="A197744">
        <v>3937564</v>
      </c>
      <c r="B197744" s="1" t="s">
        <v>395451</v>
      </c>
      <c r="C197744" s="1" t="s">
        <v>395452</v>
      </c>
      <c r="D197744">
        <v>1970</v>
      </c>
      <c r="E197744" s="1" t="s">
        <v>86</v>
      </c>
    </row>
    <row r="197745" spans="1:5" x14ac:dyDescent="0.3">
      <c r="A197745">
        <v>3937565</v>
      </c>
      <c r="B197745" s="1" t="s">
        <v>395453</v>
      </c>
      <c r="C197745" s="1" t="s">
        <v>395454</v>
      </c>
      <c r="D197745">
        <v>1499</v>
      </c>
      <c r="E197745" s="1" t="s">
        <v>86</v>
      </c>
    </row>
    <row r="197746" spans="1:5" x14ac:dyDescent="0.3">
      <c r="A197746">
        <v>3937566</v>
      </c>
      <c r="B197746" s="1" t="s">
        <v>395455</v>
      </c>
      <c r="C197746" s="1" t="s">
        <v>395456</v>
      </c>
      <c r="D197746">
        <v>1499</v>
      </c>
      <c r="E197746" s="1" t="s">
        <v>86</v>
      </c>
    </row>
    <row r="197747" spans="1:5" x14ac:dyDescent="0.3">
      <c r="A197747">
        <v>3937567</v>
      </c>
      <c r="B197747" s="1" t="s">
        <v>395457</v>
      </c>
      <c r="C197747" s="1" t="s">
        <v>395458</v>
      </c>
      <c r="D197747">
        <v>1499</v>
      </c>
      <c r="E197747" s="1" t="s">
        <v>86</v>
      </c>
    </row>
    <row r="197748" spans="1:5" x14ac:dyDescent="0.3">
      <c r="A197748">
        <v>3937568</v>
      </c>
      <c r="B197748" s="1" t="s">
        <v>395459</v>
      </c>
      <c r="C197748" s="1" t="s">
        <v>395460</v>
      </c>
      <c r="D197748">
        <v>1499</v>
      </c>
      <c r="E197748" s="1" t="s">
        <v>86</v>
      </c>
    </row>
    <row r="197749" spans="1:5" x14ac:dyDescent="0.3">
      <c r="A197749">
        <v>3937569</v>
      </c>
      <c r="B197749" s="1" t="s">
        <v>395461</v>
      </c>
      <c r="C197749" s="1" t="s">
        <v>395462</v>
      </c>
      <c r="D197749">
        <v>1970</v>
      </c>
      <c r="E197749" s="1" t="s">
        <v>86</v>
      </c>
    </row>
    <row r="197750" spans="1:5" x14ac:dyDescent="0.3">
      <c r="A197750">
        <v>3937570</v>
      </c>
      <c r="B197750" s="1" t="s">
        <v>395463</v>
      </c>
      <c r="C197750" s="1" t="s">
        <v>395464</v>
      </c>
      <c r="D197750">
        <v>1711</v>
      </c>
      <c r="E197750" s="1" t="s">
        <v>86</v>
      </c>
    </row>
    <row r="197751" spans="1:5" x14ac:dyDescent="0.3">
      <c r="A197751">
        <v>3937571</v>
      </c>
      <c r="B197751" s="1" t="s">
        <v>395465</v>
      </c>
      <c r="C197751" s="1" t="s">
        <v>395466</v>
      </c>
      <c r="D197751">
        <v>1290</v>
      </c>
      <c r="E197751" s="1" t="s">
        <v>86</v>
      </c>
    </row>
    <row r="197752" spans="1:5" x14ac:dyDescent="0.3">
      <c r="A197752">
        <v>3937572</v>
      </c>
      <c r="B197752" s="1" t="s">
        <v>395467</v>
      </c>
      <c r="C197752" s="1" t="s">
        <v>395468</v>
      </c>
      <c r="D197752">
        <v>1791</v>
      </c>
      <c r="E197752" s="1" t="s">
        <v>86</v>
      </c>
    </row>
    <row r="197753" spans="1:5" x14ac:dyDescent="0.3">
      <c r="A197753">
        <v>3937573</v>
      </c>
      <c r="B197753" s="1" t="s">
        <v>395469</v>
      </c>
      <c r="C197753" s="1" t="s">
        <v>395470</v>
      </c>
      <c r="D197753">
        <v>1499</v>
      </c>
      <c r="E197753" s="1" t="s">
        <v>86</v>
      </c>
    </row>
    <row r="197754" spans="1:5" x14ac:dyDescent="0.3">
      <c r="A197754">
        <v>3937574</v>
      </c>
      <c r="B197754" s="1" t="s">
        <v>395471</v>
      </c>
      <c r="C197754" s="1" t="s">
        <v>395472</v>
      </c>
      <c r="D197754">
        <v>1290</v>
      </c>
      <c r="E197754" s="1" t="s">
        <v>86</v>
      </c>
    </row>
    <row r="197755" spans="1:5" x14ac:dyDescent="0.3">
      <c r="A197755">
        <v>3937575</v>
      </c>
      <c r="B197755" s="1" t="s">
        <v>395473</v>
      </c>
      <c r="C197755" s="1" t="s">
        <v>395474</v>
      </c>
      <c r="D197755">
        <v>1499</v>
      </c>
      <c r="E197755" s="1" t="s">
        <v>86</v>
      </c>
    </row>
    <row r="197756" spans="1:5" x14ac:dyDescent="0.3">
      <c r="A197756">
        <v>3937576</v>
      </c>
      <c r="B197756" s="1" t="s">
        <v>395475</v>
      </c>
      <c r="C197756" s="1" t="s">
        <v>395476</v>
      </c>
      <c r="D197756">
        <v>1656</v>
      </c>
      <c r="E197756" s="1" t="s">
        <v>86</v>
      </c>
    </row>
    <row r="197757" spans="1:5" x14ac:dyDescent="0.3">
      <c r="A197757">
        <v>3937577</v>
      </c>
      <c r="B197757" s="1" t="s">
        <v>395477</v>
      </c>
      <c r="C197757" s="1" t="s">
        <v>395478</v>
      </c>
      <c r="D197757">
        <v>1656</v>
      </c>
      <c r="E197757" s="1" t="s">
        <v>86</v>
      </c>
    </row>
    <row r="197758" spans="1:5" x14ac:dyDescent="0.3">
      <c r="A197758">
        <v>3937578</v>
      </c>
      <c r="B197758" s="1" t="s">
        <v>395479</v>
      </c>
      <c r="C197758" s="1" t="s">
        <v>395480</v>
      </c>
      <c r="D197758">
        <v>1499</v>
      </c>
      <c r="E197758" s="1" t="s">
        <v>86</v>
      </c>
    </row>
    <row r="197759" spans="1:5" x14ac:dyDescent="0.3">
      <c r="A197759">
        <v>3937579</v>
      </c>
      <c r="B197759" s="1" t="s">
        <v>395481</v>
      </c>
      <c r="C197759" s="1" t="s">
        <v>395482</v>
      </c>
      <c r="D197759">
        <v>1970</v>
      </c>
      <c r="E197759" s="1" t="s">
        <v>86</v>
      </c>
    </row>
    <row r="197760" spans="1:5" x14ac:dyDescent="0.3">
      <c r="A197760">
        <v>3937580</v>
      </c>
      <c r="B197760" s="1" t="s">
        <v>395483</v>
      </c>
      <c r="C197760" s="1" t="s">
        <v>395484</v>
      </c>
      <c r="D197760">
        <v>1499</v>
      </c>
      <c r="E197760" s="1" t="s">
        <v>86</v>
      </c>
    </row>
    <row r="197761" spans="1:5" x14ac:dyDescent="0.3">
      <c r="A197761">
        <v>3937581</v>
      </c>
      <c r="B197761" s="1" t="s">
        <v>395485</v>
      </c>
      <c r="C197761" s="1" t="s">
        <v>395486</v>
      </c>
      <c r="D197761">
        <v>1499</v>
      </c>
      <c r="E197761" s="1" t="s">
        <v>86</v>
      </c>
    </row>
    <row r="197762" spans="1:5" x14ac:dyDescent="0.3">
      <c r="A197762">
        <v>3937582</v>
      </c>
      <c r="B197762" s="1" t="s">
        <v>395487</v>
      </c>
      <c r="C197762" s="1" t="s">
        <v>395488</v>
      </c>
      <c r="D197762">
        <v>1499</v>
      </c>
      <c r="E197762" s="1" t="s">
        <v>86</v>
      </c>
    </row>
    <row r="197763" spans="1:5" x14ac:dyDescent="0.3">
      <c r="A197763">
        <v>3937583</v>
      </c>
      <c r="B197763" s="1" t="s">
        <v>395489</v>
      </c>
      <c r="C197763" s="1" t="s">
        <v>395490</v>
      </c>
      <c r="D197763">
        <v>1970</v>
      </c>
      <c r="E197763" s="1" t="s">
        <v>86</v>
      </c>
    </row>
    <row r="197764" spans="1:5" x14ac:dyDescent="0.3">
      <c r="A197764">
        <v>3937584</v>
      </c>
      <c r="B197764" s="1" t="s">
        <v>395491</v>
      </c>
      <c r="C197764" s="1" t="s">
        <v>395492</v>
      </c>
      <c r="D197764">
        <v>0</v>
      </c>
      <c r="E197764" s="1" t="s">
        <v>577</v>
      </c>
    </row>
    <row r="197765" spans="1:5" x14ac:dyDescent="0.3">
      <c r="A197765">
        <v>3937585</v>
      </c>
      <c r="B197765" s="1" t="s">
        <v>395493</v>
      </c>
      <c r="C197765" s="1" t="s">
        <v>395494</v>
      </c>
      <c r="D197765">
        <v>0</v>
      </c>
      <c r="E197765" s="1" t="s">
        <v>577</v>
      </c>
    </row>
    <row r="197766" spans="1:5" x14ac:dyDescent="0.3">
      <c r="A197766">
        <v>3937586</v>
      </c>
      <c r="B197766" s="1" t="s">
        <v>395495</v>
      </c>
      <c r="C197766" s="1" t="s">
        <v>395496</v>
      </c>
      <c r="D197766">
        <v>0</v>
      </c>
      <c r="E197766" s="1" t="s">
        <v>577</v>
      </c>
    </row>
    <row r="197767" spans="1:5" x14ac:dyDescent="0.3">
      <c r="A197767">
        <v>3937587</v>
      </c>
      <c r="B197767" s="1" t="s">
        <v>395497</v>
      </c>
      <c r="C197767" s="1" t="s">
        <v>395498</v>
      </c>
      <c r="D197767">
        <v>0</v>
      </c>
      <c r="E197767" s="1" t="s">
        <v>577</v>
      </c>
    </row>
    <row r="197768" spans="1:5" x14ac:dyDescent="0.3">
      <c r="A197768">
        <v>3937588</v>
      </c>
      <c r="B197768" s="1" t="s">
        <v>395499</v>
      </c>
      <c r="C197768" s="1" t="s">
        <v>395500</v>
      </c>
      <c r="D197768">
        <v>0</v>
      </c>
      <c r="E197768" s="1" t="s">
        <v>577</v>
      </c>
    </row>
    <row r="197769" spans="1:5" x14ac:dyDescent="0.3">
      <c r="A197769">
        <v>3937589</v>
      </c>
      <c r="B197769" s="1" t="s">
        <v>395501</v>
      </c>
      <c r="C197769" s="1" t="s">
        <v>395502</v>
      </c>
      <c r="D197769">
        <v>1300</v>
      </c>
      <c r="E197769" s="1" t="s">
        <v>86</v>
      </c>
    </row>
    <row r="197770" spans="1:5" x14ac:dyDescent="0.3">
      <c r="A197770">
        <v>3937590</v>
      </c>
      <c r="B197770" s="1" t="s">
        <v>395503</v>
      </c>
      <c r="C197770" s="1" t="s">
        <v>395504</v>
      </c>
      <c r="D197770">
        <v>1280</v>
      </c>
      <c r="E197770" s="1" t="s">
        <v>86</v>
      </c>
    </row>
    <row r="197771" spans="1:5" x14ac:dyDescent="0.3">
      <c r="A197771">
        <v>3937591</v>
      </c>
      <c r="B197771" s="1" t="s">
        <v>395505</v>
      </c>
      <c r="C197771" s="1" t="s">
        <v>395506</v>
      </c>
      <c r="D197771">
        <v>1300</v>
      </c>
      <c r="E197771" s="1" t="s">
        <v>86</v>
      </c>
    </row>
    <row r="197772" spans="1:5" x14ac:dyDescent="0.3">
      <c r="A197772">
        <v>3937592</v>
      </c>
      <c r="B197772" s="1" t="s">
        <v>395507</v>
      </c>
      <c r="C197772" s="1" t="s">
        <v>395508</v>
      </c>
      <c r="D197772">
        <v>1227</v>
      </c>
      <c r="E197772" s="1" t="s">
        <v>86</v>
      </c>
    </row>
    <row r="197773" spans="1:5" x14ac:dyDescent="0.3">
      <c r="A197773">
        <v>3937593</v>
      </c>
      <c r="B197773" s="1" t="s">
        <v>395509</v>
      </c>
      <c r="C197773" s="1" t="s">
        <v>395510</v>
      </c>
      <c r="D197773">
        <v>1198</v>
      </c>
      <c r="E197773" s="1" t="s">
        <v>86</v>
      </c>
    </row>
    <row r="197774" spans="1:5" x14ac:dyDescent="0.3">
      <c r="A197774">
        <v>3937594</v>
      </c>
      <c r="B197774" s="1" t="s">
        <v>395511</v>
      </c>
      <c r="C197774" s="1" t="s">
        <v>395512</v>
      </c>
      <c r="D197774">
        <v>1148</v>
      </c>
      <c r="E197774" s="1" t="s">
        <v>86</v>
      </c>
    </row>
    <row r="197775" spans="1:5" x14ac:dyDescent="0.3">
      <c r="A197775">
        <v>3937595</v>
      </c>
      <c r="B197775" s="1" t="s">
        <v>395513</v>
      </c>
      <c r="C197775" s="1" t="s">
        <v>395514</v>
      </c>
      <c r="D197775">
        <v>1280</v>
      </c>
      <c r="E197775" s="1" t="s">
        <v>86</v>
      </c>
    </row>
    <row r="197776" spans="1:5" x14ac:dyDescent="0.3">
      <c r="A197776">
        <v>3937596</v>
      </c>
      <c r="B197776" s="1" t="s">
        <v>395515</v>
      </c>
      <c r="C197776" s="1" t="s">
        <v>395516</v>
      </c>
      <c r="D197776">
        <v>1198</v>
      </c>
      <c r="E197776" s="1" t="s">
        <v>86</v>
      </c>
    </row>
    <row r="197777" spans="1:5" x14ac:dyDescent="0.3">
      <c r="A197777">
        <v>3937597</v>
      </c>
      <c r="B197777" s="1" t="s">
        <v>395517</v>
      </c>
      <c r="C197777" s="1" t="s">
        <v>395518</v>
      </c>
      <c r="D197777">
        <v>1280</v>
      </c>
      <c r="E197777" s="1" t="s">
        <v>86</v>
      </c>
    </row>
    <row r="197778" spans="1:5" x14ac:dyDescent="0.3">
      <c r="A197778">
        <v>3937598</v>
      </c>
      <c r="B197778" s="1" t="s">
        <v>395519</v>
      </c>
      <c r="C197778" s="1" t="s">
        <v>395520</v>
      </c>
      <c r="D197778">
        <v>1198</v>
      </c>
      <c r="E197778" s="1" t="s">
        <v>86</v>
      </c>
    </row>
    <row r="197779" spans="1:5" x14ac:dyDescent="0.3">
      <c r="A197779">
        <v>3937599</v>
      </c>
      <c r="B197779" s="1" t="s">
        <v>395521</v>
      </c>
      <c r="C197779" s="1" t="s">
        <v>395522</v>
      </c>
      <c r="D197779">
        <v>1280</v>
      </c>
      <c r="E197779" s="1" t="s">
        <v>86</v>
      </c>
    </row>
    <row r="197780" spans="1:5" x14ac:dyDescent="0.3">
      <c r="A197780">
        <v>3937600</v>
      </c>
      <c r="B197780" s="1" t="s">
        <v>395523</v>
      </c>
      <c r="C197780" s="1" t="s">
        <v>395524</v>
      </c>
      <c r="D197780">
        <v>1300</v>
      </c>
      <c r="E197780" s="1" t="s">
        <v>86</v>
      </c>
    </row>
    <row r="197781" spans="1:5" x14ac:dyDescent="0.3">
      <c r="A197781">
        <v>3937601</v>
      </c>
      <c r="B197781" s="1" t="s">
        <v>395525</v>
      </c>
      <c r="C197781" s="1" t="s">
        <v>395526</v>
      </c>
      <c r="D197781">
        <v>1280</v>
      </c>
      <c r="E197781" s="1" t="s">
        <v>86</v>
      </c>
    </row>
    <row r="197782" spans="1:5" x14ac:dyDescent="0.3">
      <c r="A197782">
        <v>3937602</v>
      </c>
      <c r="B197782" s="1" t="s">
        <v>395527</v>
      </c>
      <c r="C197782" s="1" t="s">
        <v>395528</v>
      </c>
      <c r="D197782">
        <v>1148</v>
      </c>
      <c r="E197782" s="1" t="s">
        <v>86</v>
      </c>
    </row>
    <row r="197783" spans="1:5" x14ac:dyDescent="0.3">
      <c r="A197783">
        <v>3937603</v>
      </c>
      <c r="B197783" s="1" t="s">
        <v>395529</v>
      </c>
      <c r="C197783" s="1" t="s">
        <v>395530</v>
      </c>
      <c r="D197783">
        <v>1300</v>
      </c>
      <c r="E197783" s="1" t="s">
        <v>86</v>
      </c>
    </row>
    <row r="197784" spans="1:5" x14ac:dyDescent="0.3">
      <c r="A197784">
        <v>3937604</v>
      </c>
      <c r="B197784" s="1" t="s">
        <v>395531</v>
      </c>
      <c r="C197784" s="1" t="s">
        <v>395532</v>
      </c>
      <c r="D197784">
        <v>1227</v>
      </c>
      <c r="E197784" s="1" t="s">
        <v>86</v>
      </c>
    </row>
    <row r="197785" spans="1:5" x14ac:dyDescent="0.3">
      <c r="A197785">
        <v>3937605</v>
      </c>
      <c r="B197785" s="1" t="s">
        <v>395533</v>
      </c>
      <c r="C197785" s="1" t="s">
        <v>395534</v>
      </c>
      <c r="D197785">
        <v>1440</v>
      </c>
      <c r="E197785" s="1" t="s">
        <v>86</v>
      </c>
    </row>
    <row r="197786" spans="1:5" x14ac:dyDescent="0.3">
      <c r="A197786">
        <v>3937606</v>
      </c>
      <c r="B197786" s="1" t="s">
        <v>395535</v>
      </c>
      <c r="C197786" s="1" t="s">
        <v>395536</v>
      </c>
      <c r="D197786">
        <v>1300</v>
      </c>
      <c r="E197786" s="1" t="s">
        <v>86</v>
      </c>
    </row>
    <row r="197787" spans="1:5" x14ac:dyDescent="0.3">
      <c r="A197787">
        <v>3937607</v>
      </c>
      <c r="B197787" s="1" t="s">
        <v>395537</v>
      </c>
      <c r="C197787" s="1" t="s">
        <v>395538</v>
      </c>
      <c r="D197787">
        <v>1227</v>
      </c>
      <c r="E197787" s="1" t="s">
        <v>86</v>
      </c>
    </row>
    <row r="197788" spans="1:5" x14ac:dyDescent="0.3">
      <c r="A197788">
        <v>3937608</v>
      </c>
      <c r="B197788" s="1" t="s">
        <v>395539</v>
      </c>
      <c r="C197788" s="1" t="s">
        <v>395540</v>
      </c>
      <c r="D197788">
        <v>1198</v>
      </c>
      <c r="E197788" s="1" t="s">
        <v>86</v>
      </c>
    </row>
    <row r="197789" spans="1:5" x14ac:dyDescent="0.3">
      <c r="A197789">
        <v>3937609</v>
      </c>
      <c r="B197789" s="1" t="s">
        <v>395541</v>
      </c>
      <c r="C197789" s="1" t="s">
        <v>395542</v>
      </c>
      <c r="D197789">
        <v>1300</v>
      </c>
      <c r="E197789" s="1" t="s">
        <v>86</v>
      </c>
    </row>
    <row r="197790" spans="1:5" x14ac:dyDescent="0.3">
      <c r="A197790">
        <v>3937610</v>
      </c>
      <c r="B197790" s="1" t="s">
        <v>395543</v>
      </c>
      <c r="C197790" s="1" t="s">
        <v>395544</v>
      </c>
      <c r="D197790">
        <v>1148</v>
      </c>
      <c r="E197790" s="1" t="s">
        <v>86</v>
      </c>
    </row>
    <row r="197791" spans="1:5" x14ac:dyDescent="0.3">
      <c r="A197791">
        <v>3937611</v>
      </c>
      <c r="B197791" s="1" t="s">
        <v>395545</v>
      </c>
      <c r="C197791" s="1" t="s">
        <v>395546</v>
      </c>
      <c r="D197791">
        <v>1198</v>
      </c>
      <c r="E197791" s="1" t="s">
        <v>86</v>
      </c>
    </row>
    <row r="197792" spans="1:5" x14ac:dyDescent="0.3">
      <c r="A197792">
        <v>3937612</v>
      </c>
      <c r="B197792" s="1" t="s">
        <v>395547</v>
      </c>
      <c r="C197792" s="1" t="s">
        <v>395548</v>
      </c>
      <c r="D197792">
        <v>1440</v>
      </c>
      <c r="E197792" s="1" t="s">
        <v>86</v>
      </c>
    </row>
    <row r="197793" spans="1:5" x14ac:dyDescent="0.3">
      <c r="A197793">
        <v>3937613</v>
      </c>
      <c r="B197793" s="1" t="s">
        <v>395549</v>
      </c>
      <c r="C197793" s="1" t="s">
        <v>395550</v>
      </c>
      <c r="D197793">
        <v>1227</v>
      </c>
      <c r="E197793" s="1" t="s">
        <v>86</v>
      </c>
    </row>
    <row r="197794" spans="1:5" x14ac:dyDescent="0.3">
      <c r="A197794">
        <v>3937614</v>
      </c>
      <c r="B197794" s="1" t="s">
        <v>395551</v>
      </c>
      <c r="C197794" s="1" t="s">
        <v>395552</v>
      </c>
      <c r="D197794">
        <v>1300</v>
      </c>
      <c r="E197794" s="1" t="s">
        <v>86</v>
      </c>
    </row>
    <row r="197795" spans="1:5" x14ac:dyDescent="0.3">
      <c r="A197795">
        <v>3937615</v>
      </c>
      <c r="B197795" s="1" t="s">
        <v>395553</v>
      </c>
      <c r="C197795" s="1" t="s">
        <v>395554</v>
      </c>
      <c r="D197795">
        <v>1198</v>
      </c>
      <c r="E197795" s="1" t="s">
        <v>86</v>
      </c>
    </row>
    <row r="197796" spans="1:5" x14ac:dyDescent="0.3">
      <c r="A197796">
        <v>3937616</v>
      </c>
      <c r="B197796" s="1" t="s">
        <v>395555</v>
      </c>
      <c r="C197796" s="1" t="s">
        <v>395556</v>
      </c>
      <c r="D197796">
        <v>1280</v>
      </c>
      <c r="E197796" s="1" t="s">
        <v>86</v>
      </c>
    </row>
    <row r="197797" spans="1:5" x14ac:dyDescent="0.3">
      <c r="A197797">
        <v>3937617</v>
      </c>
      <c r="B197797" s="1" t="s">
        <v>395557</v>
      </c>
      <c r="C197797" s="1" t="s">
        <v>395558</v>
      </c>
      <c r="D197797">
        <v>1227</v>
      </c>
      <c r="E197797" s="1" t="s">
        <v>86</v>
      </c>
    </row>
    <row r="197798" spans="1:5" x14ac:dyDescent="0.3">
      <c r="A197798">
        <v>3937618</v>
      </c>
      <c r="B197798" s="1" t="s">
        <v>395559</v>
      </c>
      <c r="C197798" s="1" t="s">
        <v>395560</v>
      </c>
      <c r="D197798">
        <v>854</v>
      </c>
      <c r="E197798" s="1" t="s">
        <v>86</v>
      </c>
    </row>
    <row r="197799" spans="1:5" x14ac:dyDescent="0.3">
      <c r="A197799">
        <v>3937619</v>
      </c>
      <c r="B197799" s="1" t="s">
        <v>395561</v>
      </c>
      <c r="C197799" s="1" t="s">
        <v>395562</v>
      </c>
      <c r="D197799">
        <v>1198</v>
      </c>
      <c r="E197799" s="1" t="s">
        <v>86</v>
      </c>
    </row>
    <row r="197800" spans="1:5" x14ac:dyDescent="0.3">
      <c r="A197800">
        <v>3937620</v>
      </c>
      <c r="B197800" s="1" t="s">
        <v>395563</v>
      </c>
      <c r="C197800" s="1" t="s">
        <v>395564</v>
      </c>
      <c r="D197800">
        <v>1148</v>
      </c>
      <c r="E197800" s="1" t="s">
        <v>86</v>
      </c>
    </row>
    <row r="197801" spans="1:5" x14ac:dyDescent="0.3">
      <c r="A197801">
        <v>3937621</v>
      </c>
      <c r="B197801" s="1" t="s">
        <v>395565</v>
      </c>
      <c r="C197801" s="1" t="s">
        <v>395566</v>
      </c>
      <c r="D197801">
        <v>1198</v>
      </c>
      <c r="E197801" s="1" t="s">
        <v>86</v>
      </c>
    </row>
    <row r="197802" spans="1:5" x14ac:dyDescent="0.3">
      <c r="A197802">
        <v>3937622</v>
      </c>
      <c r="B197802" s="1" t="s">
        <v>395567</v>
      </c>
      <c r="C197802" s="1" t="s">
        <v>395568</v>
      </c>
      <c r="D197802">
        <v>955</v>
      </c>
      <c r="E197802" s="1" t="s">
        <v>86</v>
      </c>
    </row>
    <row r="197803" spans="1:5" x14ac:dyDescent="0.3">
      <c r="A197803">
        <v>3937623</v>
      </c>
      <c r="B197803" s="1" t="s">
        <v>395569</v>
      </c>
      <c r="C197803" s="1" t="s">
        <v>395570</v>
      </c>
      <c r="D197803">
        <v>946</v>
      </c>
      <c r="E197803" s="1" t="s">
        <v>86</v>
      </c>
    </row>
    <row r="197804" spans="1:5" x14ac:dyDescent="0.3">
      <c r="A197804">
        <v>3937624</v>
      </c>
      <c r="B197804" s="1" t="s">
        <v>395571</v>
      </c>
      <c r="C197804" s="1" t="s">
        <v>395572</v>
      </c>
      <c r="D197804">
        <v>979</v>
      </c>
      <c r="E197804" s="1" t="s">
        <v>86</v>
      </c>
    </row>
    <row r="197805" spans="1:5" x14ac:dyDescent="0.3">
      <c r="A197805">
        <v>3937625</v>
      </c>
      <c r="B197805" s="1" t="s">
        <v>395573</v>
      </c>
      <c r="C197805" s="1" t="s">
        <v>395574</v>
      </c>
      <c r="D197805">
        <v>1016</v>
      </c>
      <c r="E197805" s="1" t="s">
        <v>86</v>
      </c>
    </row>
    <row r="197806" spans="1:5" x14ac:dyDescent="0.3">
      <c r="A197806">
        <v>3937626</v>
      </c>
      <c r="B197806" s="1" t="s">
        <v>395575</v>
      </c>
      <c r="C197806" s="1" t="s">
        <v>395576</v>
      </c>
      <c r="D197806">
        <v>979</v>
      </c>
      <c r="E197806" s="1" t="s">
        <v>86</v>
      </c>
    </row>
    <row r="197807" spans="1:5" x14ac:dyDescent="0.3">
      <c r="A197807">
        <v>3937627</v>
      </c>
      <c r="B197807" s="1" t="s">
        <v>395577</v>
      </c>
      <c r="C197807" s="1" t="s">
        <v>395578</v>
      </c>
      <c r="D197807">
        <v>1148</v>
      </c>
      <c r="E197807" s="1" t="s">
        <v>86</v>
      </c>
    </row>
    <row r="197808" spans="1:5" x14ac:dyDescent="0.3">
      <c r="A197808">
        <v>3937628</v>
      </c>
      <c r="B197808" s="1" t="s">
        <v>395579</v>
      </c>
      <c r="C197808" s="1" t="s">
        <v>395580</v>
      </c>
      <c r="D197808">
        <v>1198</v>
      </c>
      <c r="E197808" s="1" t="s">
        <v>86</v>
      </c>
    </row>
    <row r="197809" spans="1:5" x14ac:dyDescent="0.3">
      <c r="A197809">
        <v>3937629</v>
      </c>
      <c r="B197809" s="1" t="s">
        <v>395581</v>
      </c>
      <c r="C197809" s="1" t="s">
        <v>395582</v>
      </c>
      <c r="D197809">
        <v>1148</v>
      </c>
      <c r="E197809" s="1" t="s">
        <v>86</v>
      </c>
    </row>
    <row r="197810" spans="1:5" x14ac:dyDescent="0.3">
      <c r="A197810">
        <v>3937630</v>
      </c>
      <c r="B197810" s="1" t="s">
        <v>395583</v>
      </c>
      <c r="C197810" s="1" t="s">
        <v>395584</v>
      </c>
      <c r="D197810">
        <v>1280</v>
      </c>
      <c r="E197810" s="1" t="s">
        <v>86</v>
      </c>
    </row>
    <row r="197811" spans="1:5" x14ac:dyDescent="0.3">
      <c r="A197811">
        <v>3937631</v>
      </c>
      <c r="B197811" s="1" t="s">
        <v>395585</v>
      </c>
      <c r="C197811" s="1" t="s">
        <v>395586</v>
      </c>
      <c r="D197811">
        <v>1227</v>
      </c>
      <c r="E197811" s="1" t="s">
        <v>86</v>
      </c>
    </row>
    <row r="197812" spans="1:5" x14ac:dyDescent="0.3">
      <c r="A197812">
        <v>3937632</v>
      </c>
      <c r="B197812" s="1" t="s">
        <v>395587</v>
      </c>
      <c r="C197812" s="1" t="s">
        <v>395588</v>
      </c>
      <c r="D197812">
        <v>1440</v>
      </c>
      <c r="E197812" s="1" t="s">
        <v>86</v>
      </c>
    </row>
    <row r="197813" spans="1:5" x14ac:dyDescent="0.3">
      <c r="A197813">
        <v>3937633</v>
      </c>
      <c r="B197813" s="1" t="s">
        <v>395589</v>
      </c>
      <c r="C197813" s="1" t="s">
        <v>395590</v>
      </c>
      <c r="D197813">
        <v>1148</v>
      </c>
      <c r="E197813" s="1" t="s">
        <v>86</v>
      </c>
    </row>
    <row r="197814" spans="1:5" x14ac:dyDescent="0.3">
      <c r="A197814">
        <v>3937634</v>
      </c>
      <c r="B197814" s="1" t="s">
        <v>395591</v>
      </c>
      <c r="C197814" s="1" t="s">
        <v>395592</v>
      </c>
      <c r="D197814">
        <v>0</v>
      </c>
      <c r="E197814" s="1" t="s">
        <v>577</v>
      </c>
    </row>
    <row r="197815" spans="1:5" x14ac:dyDescent="0.3">
      <c r="A197815">
        <v>3937635</v>
      </c>
      <c r="B197815" s="1" t="s">
        <v>395593</v>
      </c>
      <c r="C197815" s="1" t="s">
        <v>395594</v>
      </c>
      <c r="D197815">
        <v>0</v>
      </c>
      <c r="E197815" s="1" t="s">
        <v>577</v>
      </c>
    </row>
    <row r="197816" spans="1:5" x14ac:dyDescent="0.3">
      <c r="A197816">
        <v>3937636</v>
      </c>
      <c r="B197816" s="1" t="s">
        <v>395595</v>
      </c>
      <c r="C197816" s="1" t="s">
        <v>395596</v>
      </c>
      <c r="D197816">
        <v>0</v>
      </c>
      <c r="E197816" s="1" t="s">
        <v>577</v>
      </c>
    </row>
    <row r="197817" spans="1:5" x14ac:dyDescent="0.3">
      <c r="A197817">
        <v>3937637</v>
      </c>
      <c r="B197817" s="1" t="s">
        <v>395597</v>
      </c>
      <c r="C197817" s="1" t="s">
        <v>395598</v>
      </c>
      <c r="D197817">
        <v>0</v>
      </c>
      <c r="E197817" s="1" t="s">
        <v>577</v>
      </c>
    </row>
    <row r="197818" spans="1:5" x14ac:dyDescent="0.3">
      <c r="A197818">
        <v>3937638</v>
      </c>
      <c r="B197818" s="1" t="s">
        <v>395599</v>
      </c>
      <c r="C197818" s="1" t="s">
        <v>395600</v>
      </c>
      <c r="D197818">
        <v>0</v>
      </c>
      <c r="E197818" s="1" t="s">
        <v>577</v>
      </c>
    </row>
    <row r="197819" spans="1:5" x14ac:dyDescent="0.3">
      <c r="A197819">
        <v>3937639</v>
      </c>
      <c r="B197819" s="1" t="s">
        <v>395601</v>
      </c>
      <c r="C197819" s="1" t="s">
        <v>395602</v>
      </c>
      <c r="D197819">
        <v>0</v>
      </c>
      <c r="E197819" s="1" t="s">
        <v>577</v>
      </c>
    </row>
    <row r="197820" spans="1:5" x14ac:dyDescent="0.3">
      <c r="A197820">
        <v>3937640</v>
      </c>
      <c r="B197820" s="1" t="s">
        <v>395603</v>
      </c>
      <c r="C197820" s="1" t="s">
        <v>395604</v>
      </c>
      <c r="D197820">
        <v>0</v>
      </c>
      <c r="E197820" s="1" t="s">
        <v>306</v>
      </c>
    </row>
    <row r="197821" spans="1:5" x14ac:dyDescent="0.3">
      <c r="A197821">
        <v>3937641</v>
      </c>
      <c r="B197821" s="1" t="s">
        <v>395605</v>
      </c>
      <c r="C197821" s="1" t="s">
        <v>395606</v>
      </c>
      <c r="D197821">
        <v>0</v>
      </c>
      <c r="E197821" s="1" t="s">
        <v>250</v>
      </c>
    </row>
    <row r="197822" spans="1:5" x14ac:dyDescent="0.3">
      <c r="A197822">
        <v>3937642</v>
      </c>
      <c r="B197822" s="1" t="s">
        <v>395607</v>
      </c>
      <c r="C197822" s="1" t="s">
        <v>395608</v>
      </c>
      <c r="D197822">
        <v>0</v>
      </c>
      <c r="E197822" s="1" t="s">
        <v>306</v>
      </c>
    </row>
    <row r="197823" spans="1:5" x14ac:dyDescent="0.3">
      <c r="A197823">
        <v>3937643</v>
      </c>
      <c r="B197823" s="1" t="s">
        <v>395609</v>
      </c>
      <c r="C197823" s="1" t="s">
        <v>395610</v>
      </c>
      <c r="D197823">
        <v>0</v>
      </c>
      <c r="E197823" s="1" t="s">
        <v>306</v>
      </c>
    </row>
    <row r="197824" spans="1:5" x14ac:dyDescent="0.3">
      <c r="A197824">
        <v>3937644</v>
      </c>
      <c r="B197824" s="1" t="s">
        <v>395611</v>
      </c>
      <c r="C197824" s="1" t="s">
        <v>395612</v>
      </c>
      <c r="D197824">
        <v>0</v>
      </c>
      <c r="E197824" s="1" t="s">
        <v>306</v>
      </c>
    </row>
    <row r="197825" spans="1:5" x14ac:dyDescent="0.3">
      <c r="A197825">
        <v>3937645</v>
      </c>
      <c r="B197825" s="1" t="s">
        <v>395613</v>
      </c>
      <c r="C197825" s="1" t="s">
        <v>395614</v>
      </c>
      <c r="D197825">
        <v>6000</v>
      </c>
      <c r="E197825" s="1" t="s">
        <v>167</v>
      </c>
    </row>
    <row r="197826" spans="1:5" x14ac:dyDescent="0.3">
      <c r="A197826">
        <v>3937646</v>
      </c>
      <c r="B197826" s="1" t="s">
        <v>395615</v>
      </c>
      <c r="C197826" s="1" t="s">
        <v>395616</v>
      </c>
      <c r="D197826">
        <v>0</v>
      </c>
      <c r="E197826" s="1" t="s">
        <v>10</v>
      </c>
    </row>
    <row r="197827" spans="1:5" x14ac:dyDescent="0.3">
      <c r="A197827">
        <v>3937647</v>
      </c>
      <c r="B197827" s="1" t="s">
        <v>395617</v>
      </c>
      <c r="C197827" s="1" t="s">
        <v>395618</v>
      </c>
      <c r="D197827">
        <v>0</v>
      </c>
      <c r="E197827" s="1" t="s">
        <v>34</v>
      </c>
    </row>
    <row r="197828" spans="1:5" x14ac:dyDescent="0.3">
      <c r="A197828">
        <v>3937648</v>
      </c>
      <c r="B197828" s="1" t="s">
        <v>395619</v>
      </c>
      <c r="C197828" s="1" t="s">
        <v>395620</v>
      </c>
      <c r="D197828">
        <v>0</v>
      </c>
      <c r="E197828" s="1" t="s">
        <v>182</v>
      </c>
    </row>
    <row r="197829" spans="1:5" x14ac:dyDescent="0.3">
      <c r="A197829">
        <v>3937649</v>
      </c>
      <c r="B197829" s="1" t="s">
        <v>395621</v>
      </c>
      <c r="C197829" s="1" t="s">
        <v>395622</v>
      </c>
      <c r="D197829">
        <v>1384</v>
      </c>
      <c r="E197829" s="1" t="s">
        <v>86</v>
      </c>
    </row>
    <row r="197830" spans="1:5" x14ac:dyDescent="0.3">
      <c r="A197830">
        <v>3937650</v>
      </c>
      <c r="B197830" s="1" t="s">
        <v>395623</v>
      </c>
      <c r="C197830" s="1" t="s">
        <v>395624</v>
      </c>
      <c r="D197830">
        <v>1384</v>
      </c>
      <c r="E197830" s="1" t="s">
        <v>86</v>
      </c>
    </row>
    <row r="197831" spans="1:5" x14ac:dyDescent="0.3">
      <c r="A197831">
        <v>3937651</v>
      </c>
      <c r="B197831" s="1" t="s">
        <v>395625</v>
      </c>
      <c r="C197831" s="1" t="s">
        <v>395626</v>
      </c>
      <c r="D197831">
        <v>0</v>
      </c>
      <c r="E197831" s="1" t="s">
        <v>34</v>
      </c>
    </row>
    <row r="197832" spans="1:5" x14ac:dyDescent="0.3">
      <c r="A197832">
        <v>3937652</v>
      </c>
      <c r="B197832" s="1" t="s">
        <v>395627</v>
      </c>
      <c r="C197832" s="1" t="s">
        <v>395628</v>
      </c>
      <c r="D197832">
        <v>5628</v>
      </c>
      <c r="E197832" s="1" t="s">
        <v>348</v>
      </c>
    </row>
    <row r="197833" spans="1:5" x14ac:dyDescent="0.3">
      <c r="A197833">
        <v>3937653</v>
      </c>
      <c r="B197833" s="1" t="s">
        <v>395629</v>
      </c>
      <c r="C197833" s="1" t="s">
        <v>395630</v>
      </c>
      <c r="D197833">
        <v>5628</v>
      </c>
      <c r="E197833" s="1" t="s">
        <v>348</v>
      </c>
    </row>
    <row r="197834" spans="1:5" x14ac:dyDescent="0.3">
      <c r="A197834">
        <v>3937654</v>
      </c>
      <c r="B197834" s="1" t="s">
        <v>395631</v>
      </c>
      <c r="C197834" s="1" t="s">
        <v>395632</v>
      </c>
      <c r="D197834">
        <v>6030</v>
      </c>
      <c r="E197834" s="1" t="s">
        <v>348</v>
      </c>
    </row>
    <row r="197835" spans="1:5" x14ac:dyDescent="0.3">
      <c r="A197835">
        <v>3937655</v>
      </c>
      <c r="B197835" s="1" t="s">
        <v>395633</v>
      </c>
      <c r="C197835" s="1" t="s">
        <v>395634</v>
      </c>
      <c r="D197835">
        <v>4020</v>
      </c>
      <c r="E197835" s="1" t="s">
        <v>348</v>
      </c>
    </row>
    <row r="197836" spans="1:5" x14ac:dyDescent="0.3">
      <c r="A197836">
        <v>3937656</v>
      </c>
      <c r="B197836" s="1" t="s">
        <v>395635</v>
      </c>
      <c r="C197836" s="1" t="s">
        <v>395636</v>
      </c>
      <c r="D197836">
        <v>4875</v>
      </c>
      <c r="E197836" s="1" t="s">
        <v>3805</v>
      </c>
    </row>
    <row r="197837" spans="1:5" x14ac:dyDescent="0.3">
      <c r="A197837">
        <v>3937657</v>
      </c>
      <c r="B197837" s="1" t="s">
        <v>395637</v>
      </c>
      <c r="C197837" s="1" t="s">
        <v>395638</v>
      </c>
      <c r="D197837">
        <v>8125</v>
      </c>
      <c r="E197837" s="1" t="s">
        <v>4458</v>
      </c>
    </row>
    <row r="197838" spans="1:5" x14ac:dyDescent="0.3">
      <c r="A197838">
        <v>3937658</v>
      </c>
      <c r="B197838" s="1" t="s">
        <v>395639</v>
      </c>
      <c r="C197838" s="1" t="s">
        <v>395640</v>
      </c>
      <c r="D197838">
        <v>3212</v>
      </c>
      <c r="E197838" s="1" t="s">
        <v>348</v>
      </c>
    </row>
    <row r="197839" spans="1:5" x14ac:dyDescent="0.3">
      <c r="A197839">
        <v>3937659</v>
      </c>
      <c r="B197839" s="1" t="s">
        <v>395641</v>
      </c>
      <c r="C197839" s="1" t="s">
        <v>395642</v>
      </c>
      <c r="D197839">
        <v>5295</v>
      </c>
      <c r="E197839" s="1" t="s">
        <v>348</v>
      </c>
    </row>
    <row r="197840" spans="1:5" x14ac:dyDescent="0.3">
      <c r="A197840">
        <v>3937660</v>
      </c>
      <c r="B197840" s="1" t="s">
        <v>395643</v>
      </c>
      <c r="C197840" s="1" t="s">
        <v>395644</v>
      </c>
      <c r="D197840">
        <v>8125</v>
      </c>
      <c r="E197840" s="1" t="s">
        <v>4458</v>
      </c>
    </row>
    <row r="197841" spans="1:5" x14ac:dyDescent="0.3">
      <c r="A197841">
        <v>3937661</v>
      </c>
      <c r="B197841" s="1" t="s">
        <v>395645</v>
      </c>
      <c r="C197841" s="1" t="s">
        <v>395646</v>
      </c>
      <c r="D197841">
        <v>4125</v>
      </c>
      <c r="E197841" s="1" t="s">
        <v>4458</v>
      </c>
    </row>
    <row r="197842" spans="1:5" x14ac:dyDescent="0.3">
      <c r="A197842">
        <v>3937662</v>
      </c>
      <c r="B197842" s="1" t="s">
        <v>395647</v>
      </c>
      <c r="C197842" s="1" t="s">
        <v>395648</v>
      </c>
      <c r="D197842">
        <v>2915</v>
      </c>
      <c r="E197842" s="1" t="s">
        <v>4458</v>
      </c>
    </row>
    <row r="197843" spans="1:5" x14ac:dyDescent="0.3">
      <c r="A197843">
        <v>3937663</v>
      </c>
      <c r="B197843" s="1" t="s">
        <v>395649</v>
      </c>
      <c r="C197843" s="1" t="s">
        <v>395650</v>
      </c>
      <c r="D197843">
        <v>4617</v>
      </c>
      <c r="E197843" s="1" t="s">
        <v>348</v>
      </c>
    </row>
    <row r="197844" spans="1:5" x14ac:dyDescent="0.3">
      <c r="A197844">
        <v>3937664</v>
      </c>
      <c r="B197844" s="1" t="s">
        <v>395651</v>
      </c>
      <c r="C197844" s="1" t="s">
        <v>395652</v>
      </c>
      <c r="D197844">
        <v>4617</v>
      </c>
      <c r="E197844" s="1" t="s">
        <v>348</v>
      </c>
    </row>
    <row r="197845" spans="1:5" x14ac:dyDescent="0.3">
      <c r="A197845">
        <v>3937665</v>
      </c>
      <c r="B197845" s="1" t="s">
        <v>395653</v>
      </c>
      <c r="C197845" s="1" t="s">
        <v>395654</v>
      </c>
      <c r="D197845">
        <v>4617</v>
      </c>
      <c r="E197845" s="1" t="s">
        <v>348</v>
      </c>
    </row>
    <row r="197846" spans="1:5" x14ac:dyDescent="0.3">
      <c r="A197846">
        <v>3937666</v>
      </c>
      <c r="B197846" s="1" t="s">
        <v>395655</v>
      </c>
      <c r="C197846" s="1" t="s">
        <v>395656</v>
      </c>
      <c r="D197846">
        <v>4617</v>
      </c>
      <c r="E197846" s="1" t="s">
        <v>348</v>
      </c>
    </row>
    <row r="197847" spans="1:5" x14ac:dyDescent="0.3">
      <c r="A197847">
        <v>3937667</v>
      </c>
      <c r="B197847" s="1" t="s">
        <v>395657</v>
      </c>
      <c r="C197847" s="1" t="s">
        <v>395658</v>
      </c>
      <c r="D197847">
        <v>4914</v>
      </c>
      <c r="E197847" s="1" t="s">
        <v>4458</v>
      </c>
    </row>
    <row r="197848" spans="1:5" x14ac:dyDescent="0.3">
      <c r="A197848">
        <v>3937668</v>
      </c>
      <c r="B197848" s="1" t="s">
        <v>395659</v>
      </c>
      <c r="C197848" s="1" t="s">
        <v>395660</v>
      </c>
      <c r="D197848">
        <v>4914</v>
      </c>
      <c r="E197848" s="1" t="s">
        <v>348</v>
      </c>
    </row>
    <row r="197849" spans="1:5" x14ac:dyDescent="0.3">
      <c r="A197849">
        <v>3937669</v>
      </c>
      <c r="B197849" s="1" t="s">
        <v>395661</v>
      </c>
      <c r="C197849" s="1" t="s">
        <v>395662</v>
      </c>
      <c r="D197849">
        <v>4914</v>
      </c>
      <c r="E197849" s="1" t="s">
        <v>348</v>
      </c>
    </row>
    <row r="197850" spans="1:5" x14ac:dyDescent="0.3">
      <c r="A197850">
        <v>3937670</v>
      </c>
      <c r="B197850" s="1" t="s">
        <v>395663</v>
      </c>
      <c r="C197850" s="1" t="s">
        <v>395664</v>
      </c>
      <c r="D197850">
        <v>0</v>
      </c>
      <c r="E197850" s="1" t="s">
        <v>25</v>
      </c>
    </row>
    <row r="197851" spans="1:5" x14ac:dyDescent="0.3">
      <c r="A197851">
        <v>3937671</v>
      </c>
      <c r="B197851" s="1" t="s">
        <v>395665</v>
      </c>
      <c r="C197851" s="1" t="s">
        <v>395666</v>
      </c>
      <c r="D197851">
        <v>1063</v>
      </c>
      <c r="E197851" s="1" t="s">
        <v>86</v>
      </c>
    </row>
    <row r="197852" spans="1:5" x14ac:dyDescent="0.3">
      <c r="A197852">
        <v>3937672</v>
      </c>
      <c r="B197852" s="1" t="s">
        <v>395667</v>
      </c>
      <c r="C197852" s="1" t="s">
        <v>395668</v>
      </c>
      <c r="D197852">
        <v>0</v>
      </c>
      <c r="E197852" s="1" t="s">
        <v>34</v>
      </c>
    </row>
    <row r="197853" spans="1:5" x14ac:dyDescent="0.3">
      <c r="A197853">
        <v>3937673</v>
      </c>
      <c r="B197853" s="1" t="s">
        <v>395669</v>
      </c>
      <c r="C197853" s="1" t="s">
        <v>395670</v>
      </c>
      <c r="D197853">
        <v>1629</v>
      </c>
      <c r="E197853" s="1" t="s">
        <v>86</v>
      </c>
    </row>
    <row r="197854" spans="1:5" x14ac:dyDescent="0.3">
      <c r="A197854">
        <v>3937674</v>
      </c>
      <c r="B197854" s="1" t="s">
        <v>395671</v>
      </c>
      <c r="C197854" s="1" t="s">
        <v>395672</v>
      </c>
      <c r="D197854">
        <v>2010</v>
      </c>
      <c r="E197854" s="1" t="s">
        <v>86</v>
      </c>
    </row>
    <row r="197855" spans="1:5" x14ac:dyDescent="0.3">
      <c r="A197855">
        <v>3937675</v>
      </c>
      <c r="B197855" s="1" t="s">
        <v>395673</v>
      </c>
      <c r="C197855" s="1" t="s">
        <v>395674</v>
      </c>
      <c r="D197855">
        <v>2356</v>
      </c>
      <c r="E197855" s="1" t="s">
        <v>86</v>
      </c>
    </row>
    <row r="197856" spans="1:5" x14ac:dyDescent="0.3">
      <c r="A197856">
        <v>3937676</v>
      </c>
      <c r="B197856" s="1" t="s">
        <v>395675</v>
      </c>
      <c r="C197856" s="1" t="s">
        <v>395676</v>
      </c>
      <c r="D197856">
        <v>2021</v>
      </c>
      <c r="E197856" s="1" t="s">
        <v>86</v>
      </c>
    </row>
    <row r="197857" spans="1:5" x14ac:dyDescent="0.3">
      <c r="A197857">
        <v>3937677</v>
      </c>
      <c r="B197857" s="1" t="s">
        <v>395677</v>
      </c>
      <c r="C197857" s="1" t="s">
        <v>395678</v>
      </c>
      <c r="D197857">
        <v>1629</v>
      </c>
      <c r="E197857" s="1" t="s">
        <v>86</v>
      </c>
    </row>
    <row r="197858" spans="1:5" x14ac:dyDescent="0.3">
      <c r="A197858">
        <v>3937678</v>
      </c>
      <c r="B197858" s="1" t="s">
        <v>395679</v>
      </c>
      <c r="C197858" s="1" t="s">
        <v>395680</v>
      </c>
      <c r="D197858">
        <v>2356</v>
      </c>
      <c r="E197858" s="1" t="s">
        <v>86</v>
      </c>
    </row>
    <row r="197859" spans="1:5" x14ac:dyDescent="0.3">
      <c r="A197859">
        <v>3937679</v>
      </c>
      <c r="B197859" s="1" t="s">
        <v>395681</v>
      </c>
      <c r="C197859" s="1" t="s">
        <v>395682</v>
      </c>
      <c r="D197859">
        <v>1629</v>
      </c>
      <c r="E197859" s="1" t="s">
        <v>86</v>
      </c>
    </row>
    <row r="197860" spans="1:5" x14ac:dyDescent="0.3">
      <c r="A197860">
        <v>3937680</v>
      </c>
      <c r="B197860" s="1" t="s">
        <v>395683</v>
      </c>
      <c r="C197860" s="1" t="s">
        <v>395684</v>
      </c>
      <c r="D197860">
        <v>2356</v>
      </c>
      <c r="E197860" s="1" t="s">
        <v>86</v>
      </c>
    </row>
    <row r="197861" spans="1:5" x14ac:dyDescent="0.3">
      <c r="A197861">
        <v>3937681</v>
      </c>
      <c r="B197861" s="1" t="s">
        <v>395685</v>
      </c>
      <c r="C197861" s="1" t="s">
        <v>395686</v>
      </c>
      <c r="D197861">
        <v>2010</v>
      </c>
      <c r="E197861" s="1" t="s">
        <v>86</v>
      </c>
    </row>
    <row r="197862" spans="1:5" x14ac:dyDescent="0.3">
      <c r="A197862">
        <v>3937682</v>
      </c>
      <c r="B197862" s="1" t="s">
        <v>395687</v>
      </c>
      <c r="C197862" s="1" t="s">
        <v>395688</v>
      </c>
      <c r="D197862">
        <v>2356</v>
      </c>
      <c r="E197862" s="1" t="s">
        <v>86</v>
      </c>
    </row>
    <row r="197863" spans="1:5" x14ac:dyDescent="0.3">
      <c r="A197863">
        <v>3937683</v>
      </c>
      <c r="B197863" s="1" t="s">
        <v>395689</v>
      </c>
      <c r="C197863" s="1" t="s">
        <v>395690</v>
      </c>
      <c r="D197863">
        <v>2010</v>
      </c>
      <c r="E197863" s="1" t="s">
        <v>86</v>
      </c>
    </row>
    <row r="197864" spans="1:5" x14ac:dyDescent="0.3">
      <c r="A197864">
        <v>3937684</v>
      </c>
      <c r="B197864" s="1" t="s">
        <v>395691</v>
      </c>
      <c r="C197864" s="1" t="s">
        <v>395692</v>
      </c>
      <c r="D197864">
        <v>2356</v>
      </c>
      <c r="E197864" s="1" t="s">
        <v>86</v>
      </c>
    </row>
    <row r="197865" spans="1:5" x14ac:dyDescent="0.3">
      <c r="A197865">
        <v>3937685</v>
      </c>
      <c r="B197865" s="1" t="s">
        <v>395693</v>
      </c>
      <c r="C197865" s="1" t="s">
        <v>395694</v>
      </c>
      <c r="D197865">
        <v>2021</v>
      </c>
      <c r="E197865" s="1" t="s">
        <v>86</v>
      </c>
    </row>
    <row r="197866" spans="1:5" x14ac:dyDescent="0.3">
      <c r="A197866">
        <v>3937686</v>
      </c>
      <c r="B197866" s="1" t="s">
        <v>395695</v>
      </c>
      <c r="C197866" s="1" t="s">
        <v>395696</v>
      </c>
      <c r="D197866">
        <v>1629</v>
      </c>
      <c r="E197866" s="1" t="s">
        <v>86</v>
      </c>
    </row>
    <row r="197867" spans="1:5" x14ac:dyDescent="0.3">
      <c r="A197867">
        <v>3937687</v>
      </c>
      <c r="B197867" s="1" t="s">
        <v>395697</v>
      </c>
      <c r="C197867" s="1" t="s">
        <v>395698</v>
      </c>
      <c r="D197867">
        <v>2021</v>
      </c>
      <c r="E197867" s="1" t="s">
        <v>86</v>
      </c>
    </row>
    <row r="197868" spans="1:5" x14ac:dyDescent="0.3">
      <c r="A197868">
        <v>3937688</v>
      </c>
      <c r="B197868" s="1" t="s">
        <v>395699</v>
      </c>
      <c r="C197868" s="1" t="s">
        <v>395700</v>
      </c>
      <c r="D197868">
        <v>2356</v>
      </c>
      <c r="E197868" s="1" t="s">
        <v>86</v>
      </c>
    </row>
    <row r="197869" spans="1:5" x14ac:dyDescent="0.3">
      <c r="A197869">
        <v>3937689</v>
      </c>
      <c r="B197869" s="1" t="s">
        <v>395701</v>
      </c>
      <c r="C197869" s="1" t="s">
        <v>395702</v>
      </c>
      <c r="D197869">
        <v>2010</v>
      </c>
      <c r="E197869" s="1" t="s">
        <v>86</v>
      </c>
    </row>
    <row r="197870" spans="1:5" x14ac:dyDescent="0.3">
      <c r="A197870">
        <v>3937690</v>
      </c>
      <c r="B197870" s="1" t="s">
        <v>395703</v>
      </c>
      <c r="C197870" s="1" t="s">
        <v>395704</v>
      </c>
      <c r="D197870">
        <v>2010</v>
      </c>
      <c r="E197870" s="1" t="s">
        <v>86</v>
      </c>
    </row>
    <row r="197871" spans="1:5" x14ac:dyDescent="0.3">
      <c r="A197871">
        <v>3937691</v>
      </c>
      <c r="B197871" s="1" t="s">
        <v>395705</v>
      </c>
      <c r="C197871" s="1" t="s">
        <v>395706</v>
      </c>
      <c r="D197871">
        <v>2356</v>
      </c>
      <c r="E197871" s="1" t="s">
        <v>86</v>
      </c>
    </row>
    <row r="197872" spans="1:5" x14ac:dyDescent="0.3">
      <c r="A197872">
        <v>3937692</v>
      </c>
      <c r="B197872" s="1" t="s">
        <v>395707</v>
      </c>
      <c r="C197872" s="1" t="s">
        <v>395708</v>
      </c>
      <c r="D197872">
        <v>2021</v>
      </c>
      <c r="E197872" s="1" t="s">
        <v>86</v>
      </c>
    </row>
    <row r="197873" spans="1:5" x14ac:dyDescent="0.3">
      <c r="A197873">
        <v>3937693</v>
      </c>
      <c r="B197873" s="1" t="s">
        <v>395709</v>
      </c>
      <c r="C197873" s="1" t="s">
        <v>395710</v>
      </c>
      <c r="D197873">
        <v>2356</v>
      </c>
      <c r="E197873" s="1" t="s">
        <v>86</v>
      </c>
    </row>
    <row r="197874" spans="1:5" x14ac:dyDescent="0.3">
      <c r="A197874">
        <v>3937694</v>
      </c>
      <c r="B197874" s="1" t="s">
        <v>395711</v>
      </c>
      <c r="C197874" s="1" t="s">
        <v>395712</v>
      </c>
      <c r="D197874">
        <v>2021</v>
      </c>
      <c r="E197874" s="1" t="s">
        <v>86</v>
      </c>
    </row>
    <row r="197875" spans="1:5" x14ac:dyDescent="0.3">
      <c r="A197875">
        <v>3937695</v>
      </c>
      <c r="B197875" s="1" t="s">
        <v>395713</v>
      </c>
      <c r="C197875" s="1" t="s">
        <v>395714</v>
      </c>
      <c r="D197875">
        <v>1636</v>
      </c>
      <c r="E197875" s="1" t="s">
        <v>86</v>
      </c>
    </row>
    <row r="197876" spans="1:5" x14ac:dyDescent="0.3">
      <c r="A197876">
        <v>3937696</v>
      </c>
      <c r="B197876" s="1" t="s">
        <v>395715</v>
      </c>
      <c r="C197876" s="1" t="s">
        <v>395716</v>
      </c>
      <c r="D197876">
        <v>2010</v>
      </c>
      <c r="E197876" s="1" t="s">
        <v>86</v>
      </c>
    </row>
    <row r="197877" spans="1:5" x14ac:dyDescent="0.3">
      <c r="A197877">
        <v>3937697</v>
      </c>
      <c r="B197877" s="1" t="s">
        <v>395717</v>
      </c>
      <c r="C197877" s="1" t="s">
        <v>395718</v>
      </c>
      <c r="D197877">
        <v>1629</v>
      </c>
      <c r="E197877" s="1" t="s">
        <v>86</v>
      </c>
    </row>
    <row r="197878" spans="1:5" x14ac:dyDescent="0.3">
      <c r="A197878">
        <v>3937698</v>
      </c>
      <c r="B197878" s="1" t="s">
        <v>395719</v>
      </c>
      <c r="C197878" s="1" t="s">
        <v>395720</v>
      </c>
      <c r="D197878">
        <v>2010</v>
      </c>
      <c r="E197878" s="1" t="s">
        <v>86</v>
      </c>
    </row>
    <row r="197879" spans="1:5" x14ac:dyDescent="0.3">
      <c r="A197879">
        <v>3937699</v>
      </c>
      <c r="B197879" s="1" t="s">
        <v>395721</v>
      </c>
      <c r="C197879" s="1" t="s">
        <v>395722</v>
      </c>
      <c r="D197879">
        <v>1629</v>
      </c>
      <c r="E197879" s="1" t="s">
        <v>86</v>
      </c>
    </row>
    <row r="197880" spans="1:5" x14ac:dyDescent="0.3">
      <c r="A197880">
        <v>3937700</v>
      </c>
      <c r="B197880" s="1" t="s">
        <v>395723</v>
      </c>
      <c r="C197880" s="1" t="s">
        <v>395724</v>
      </c>
      <c r="D197880">
        <v>2021</v>
      </c>
      <c r="E197880" s="1" t="s">
        <v>86</v>
      </c>
    </row>
    <row r="197881" spans="1:5" x14ac:dyDescent="0.3">
      <c r="A197881">
        <v>3937701</v>
      </c>
      <c r="B197881" s="1" t="s">
        <v>395725</v>
      </c>
      <c r="C197881" s="1" t="s">
        <v>395726</v>
      </c>
      <c r="D197881">
        <v>1636</v>
      </c>
      <c r="E197881" s="1" t="s">
        <v>86</v>
      </c>
    </row>
    <row r="197882" spans="1:5" x14ac:dyDescent="0.3">
      <c r="A197882">
        <v>3937702</v>
      </c>
      <c r="B197882" s="1" t="s">
        <v>395727</v>
      </c>
      <c r="C197882" s="1" t="s">
        <v>395728</v>
      </c>
      <c r="D197882">
        <v>2021</v>
      </c>
      <c r="E197882" s="1" t="s">
        <v>86</v>
      </c>
    </row>
    <row r="197883" spans="1:5" x14ac:dyDescent="0.3">
      <c r="A197883">
        <v>3937703</v>
      </c>
      <c r="B197883" s="1" t="s">
        <v>395729</v>
      </c>
      <c r="C197883" s="1" t="s">
        <v>395730</v>
      </c>
      <c r="D197883">
        <v>2356</v>
      </c>
      <c r="E197883" s="1" t="s">
        <v>86</v>
      </c>
    </row>
    <row r="197884" spans="1:5" x14ac:dyDescent="0.3">
      <c r="A197884">
        <v>3937704</v>
      </c>
      <c r="B197884" s="1" t="s">
        <v>395731</v>
      </c>
      <c r="C197884" s="1" t="s">
        <v>395732</v>
      </c>
      <c r="D197884">
        <v>2010</v>
      </c>
      <c r="E197884" s="1" t="s">
        <v>86</v>
      </c>
    </row>
    <row r="197885" spans="1:5" x14ac:dyDescent="0.3">
      <c r="A197885">
        <v>3937705</v>
      </c>
      <c r="B197885" s="1" t="s">
        <v>395733</v>
      </c>
      <c r="C197885" s="1" t="s">
        <v>395734</v>
      </c>
      <c r="D197885">
        <v>2010</v>
      </c>
      <c r="E197885" s="1" t="s">
        <v>86</v>
      </c>
    </row>
    <row r="197886" spans="1:5" x14ac:dyDescent="0.3">
      <c r="A197886">
        <v>3937706</v>
      </c>
      <c r="B197886" s="1" t="s">
        <v>395735</v>
      </c>
      <c r="C197886" s="1" t="s">
        <v>395736</v>
      </c>
      <c r="D197886">
        <v>1629</v>
      </c>
      <c r="E197886" s="1" t="s">
        <v>86</v>
      </c>
    </row>
    <row r="197887" spans="1:5" x14ac:dyDescent="0.3">
      <c r="A197887">
        <v>3937707</v>
      </c>
      <c r="B197887" s="1" t="s">
        <v>395737</v>
      </c>
      <c r="C197887" s="1" t="s">
        <v>395738</v>
      </c>
      <c r="D197887">
        <v>2356</v>
      </c>
      <c r="E197887" s="1" t="s">
        <v>86</v>
      </c>
    </row>
    <row r="197888" spans="1:5" x14ac:dyDescent="0.3">
      <c r="A197888">
        <v>3937708</v>
      </c>
      <c r="B197888" s="1" t="s">
        <v>395739</v>
      </c>
      <c r="C197888" s="1" t="s">
        <v>395740</v>
      </c>
      <c r="D197888">
        <v>2021</v>
      </c>
      <c r="E197888" s="1" t="s">
        <v>86</v>
      </c>
    </row>
    <row r="197889" spans="1:5" x14ac:dyDescent="0.3">
      <c r="A197889">
        <v>3937709</v>
      </c>
      <c r="B197889" s="1" t="s">
        <v>395741</v>
      </c>
      <c r="C197889" s="1" t="s">
        <v>395742</v>
      </c>
      <c r="D197889">
        <v>1629</v>
      </c>
      <c r="E197889" s="1" t="s">
        <v>86</v>
      </c>
    </row>
    <row r="197890" spans="1:5" x14ac:dyDescent="0.3">
      <c r="A197890">
        <v>3937710</v>
      </c>
      <c r="B197890" s="1" t="s">
        <v>395743</v>
      </c>
      <c r="C197890" s="1" t="s">
        <v>395744</v>
      </c>
      <c r="D197890">
        <v>2356</v>
      </c>
      <c r="E197890" s="1" t="s">
        <v>86</v>
      </c>
    </row>
    <row r="197891" spans="1:5" x14ac:dyDescent="0.3">
      <c r="A197891">
        <v>3937711</v>
      </c>
      <c r="B197891" s="1" t="s">
        <v>395745</v>
      </c>
      <c r="C197891" s="1" t="s">
        <v>395746</v>
      </c>
      <c r="D197891">
        <v>2010</v>
      </c>
      <c r="E197891" s="1" t="s">
        <v>86</v>
      </c>
    </row>
    <row r="197892" spans="1:5" x14ac:dyDescent="0.3">
      <c r="A197892">
        <v>3937712</v>
      </c>
      <c r="B197892" s="1" t="s">
        <v>395747</v>
      </c>
      <c r="C197892" s="1" t="s">
        <v>395748</v>
      </c>
      <c r="D197892">
        <v>1636</v>
      </c>
      <c r="E197892" s="1" t="s">
        <v>86</v>
      </c>
    </row>
    <row r="197893" spans="1:5" x14ac:dyDescent="0.3">
      <c r="A197893">
        <v>3937713</v>
      </c>
      <c r="B197893" s="1" t="s">
        <v>395749</v>
      </c>
      <c r="C197893" s="1" t="s">
        <v>395750</v>
      </c>
      <c r="D197893">
        <v>1629</v>
      </c>
      <c r="E197893" s="1" t="s">
        <v>86</v>
      </c>
    </row>
    <row r="197894" spans="1:5" x14ac:dyDescent="0.3">
      <c r="A197894">
        <v>3937714</v>
      </c>
      <c r="B197894" s="1" t="s">
        <v>395751</v>
      </c>
      <c r="C197894" s="1" t="s">
        <v>395752</v>
      </c>
      <c r="D197894">
        <v>2010</v>
      </c>
      <c r="E197894" s="1" t="s">
        <v>86</v>
      </c>
    </row>
    <row r="197895" spans="1:5" x14ac:dyDescent="0.3">
      <c r="A197895">
        <v>3937715</v>
      </c>
      <c r="B197895" s="1" t="s">
        <v>395753</v>
      </c>
      <c r="C197895" s="1" t="s">
        <v>395754</v>
      </c>
      <c r="D197895">
        <v>1629</v>
      </c>
      <c r="E197895" s="1" t="s">
        <v>86</v>
      </c>
    </row>
    <row r="197896" spans="1:5" x14ac:dyDescent="0.3">
      <c r="A197896">
        <v>3937716</v>
      </c>
      <c r="B197896" s="1" t="s">
        <v>395755</v>
      </c>
      <c r="C197896" s="1" t="s">
        <v>395756</v>
      </c>
      <c r="D197896">
        <v>2021</v>
      </c>
      <c r="E197896" s="1" t="s">
        <v>86</v>
      </c>
    </row>
    <row r="197897" spans="1:5" x14ac:dyDescent="0.3">
      <c r="A197897">
        <v>3937717</v>
      </c>
      <c r="B197897" s="1" t="s">
        <v>395757</v>
      </c>
      <c r="C197897" s="1" t="s">
        <v>395758</v>
      </c>
      <c r="D197897">
        <v>1636</v>
      </c>
      <c r="E197897" s="1" t="s">
        <v>86</v>
      </c>
    </row>
    <row r="197898" spans="1:5" x14ac:dyDescent="0.3">
      <c r="A197898">
        <v>3937718</v>
      </c>
      <c r="B197898" s="1" t="s">
        <v>395759</v>
      </c>
      <c r="C197898" s="1" t="s">
        <v>395760</v>
      </c>
      <c r="D197898">
        <v>2010</v>
      </c>
      <c r="E197898" s="1" t="s">
        <v>86</v>
      </c>
    </row>
    <row r="197899" spans="1:5" x14ac:dyDescent="0.3">
      <c r="A197899">
        <v>3937719</v>
      </c>
      <c r="B197899" s="1" t="s">
        <v>395761</v>
      </c>
      <c r="C197899" s="1" t="s">
        <v>395762</v>
      </c>
      <c r="D197899">
        <v>2010</v>
      </c>
      <c r="E197899" s="1" t="s">
        <v>86</v>
      </c>
    </row>
    <row r="197900" spans="1:5" x14ac:dyDescent="0.3">
      <c r="A197900">
        <v>3937720</v>
      </c>
      <c r="B197900" s="1" t="s">
        <v>395763</v>
      </c>
      <c r="C197900" s="1" t="s">
        <v>395764</v>
      </c>
      <c r="D197900">
        <v>1629</v>
      </c>
      <c r="E197900" s="1" t="s">
        <v>86</v>
      </c>
    </row>
    <row r="197901" spans="1:5" x14ac:dyDescent="0.3">
      <c r="A197901">
        <v>3937721</v>
      </c>
      <c r="B197901" s="1" t="s">
        <v>395765</v>
      </c>
      <c r="C197901" s="1" t="s">
        <v>395766</v>
      </c>
      <c r="D197901">
        <v>2021</v>
      </c>
      <c r="E197901" s="1" t="s">
        <v>86</v>
      </c>
    </row>
    <row r="197902" spans="1:5" x14ac:dyDescent="0.3">
      <c r="A197902">
        <v>3937722</v>
      </c>
      <c r="B197902" s="1" t="s">
        <v>395767</v>
      </c>
      <c r="C197902" s="1" t="s">
        <v>395768</v>
      </c>
      <c r="D197902">
        <v>2356</v>
      </c>
      <c r="E197902" s="1" t="s">
        <v>86</v>
      </c>
    </row>
    <row r="197903" spans="1:5" x14ac:dyDescent="0.3">
      <c r="A197903">
        <v>3937723</v>
      </c>
      <c r="B197903" s="1" t="s">
        <v>395769</v>
      </c>
      <c r="C197903" s="1" t="s">
        <v>395770</v>
      </c>
      <c r="D197903">
        <v>2010</v>
      </c>
      <c r="E197903" s="1" t="s">
        <v>86</v>
      </c>
    </row>
    <row r="197904" spans="1:5" x14ac:dyDescent="0.3">
      <c r="A197904">
        <v>3937724</v>
      </c>
      <c r="B197904" s="1" t="s">
        <v>395771</v>
      </c>
      <c r="C197904" s="1" t="s">
        <v>395772</v>
      </c>
      <c r="D197904">
        <v>2356</v>
      </c>
      <c r="E197904" s="1" t="s">
        <v>86</v>
      </c>
    </row>
    <row r="197905" spans="1:5" x14ac:dyDescent="0.3">
      <c r="A197905">
        <v>3937725</v>
      </c>
      <c r="B197905" s="1" t="s">
        <v>395773</v>
      </c>
      <c r="C197905" s="1" t="s">
        <v>395774</v>
      </c>
      <c r="D197905">
        <v>2010</v>
      </c>
      <c r="E197905" s="1" t="s">
        <v>86</v>
      </c>
    </row>
    <row r="197906" spans="1:5" x14ac:dyDescent="0.3">
      <c r="A197906">
        <v>3937726</v>
      </c>
      <c r="B197906" s="1" t="s">
        <v>395775</v>
      </c>
      <c r="C197906" s="1" t="s">
        <v>395776</v>
      </c>
      <c r="D197906">
        <v>1636</v>
      </c>
      <c r="E197906" s="1" t="s">
        <v>86</v>
      </c>
    </row>
    <row r="197907" spans="1:5" x14ac:dyDescent="0.3">
      <c r="A197907">
        <v>3937727</v>
      </c>
      <c r="B197907" s="1" t="s">
        <v>395777</v>
      </c>
      <c r="C197907" s="1" t="s">
        <v>395778</v>
      </c>
      <c r="D197907">
        <v>2021</v>
      </c>
      <c r="E197907" s="1" t="s">
        <v>86</v>
      </c>
    </row>
    <row r="197908" spans="1:5" x14ac:dyDescent="0.3">
      <c r="A197908">
        <v>3937728</v>
      </c>
      <c r="B197908" s="1" t="s">
        <v>395779</v>
      </c>
      <c r="C197908" s="1" t="s">
        <v>395780</v>
      </c>
      <c r="D197908">
        <v>2010</v>
      </c>
      <c r="E197908" s="1" t="s">
        <v>86</v>
      </c>
    </row>
    <row r="197909" spans="1:5" x14ac:dyDescent="0.3">
      <c r="A197909">
        <v>3937729</v>
      </c>
      <c r="B197909" s="1" t="s">
        <v>395781</v>
      </c>
      <c r="C197909" s="1" t="s">
        <v>395782</v>
      </c>
      <c r="D197909">
        <v>2010</v>
      </c>
      <c r="E197909" s="1" t="s">
        <v>86</v>
      </c>
    </row>
    <row r="197910" spans="1:5" x14ac:dyDescent="0.3">
      <c r="A197910">
        <v>3937730</v>
      </c>
      <c r="B197910" s="1" t="s">
        <v>395783</v>
      </c>
      <c r="C197910" s="1" t="s">
        <v>395784</v>
      </c>
      <c r="D197910">
        <v>2356</v>
      </c>
      <c r="E197910" s="1" t="s">
        <v>86</v>
      </c>
    </row>
    <row r="197911" spans="1:5" x14ac:dyDescent="0.3">
      <c r="A197911">
        <v>3937731</v>
      </c>
      <c r="B197911" s="1" t="s">
        <v>395785</v>
      </c>
      <c r="C197911" s="1" t="s">
        <v>395786</v>
      </c>
      <c r="D197911">
        <v>2021</v>
      </c>
      <c r="E197911" s="1" t="s">
        <v>86</v>
      </c>
    </row>
    <row r="197912" spans="1:5" x14ac:dyDescent="0.3">
      <c r="A197912">
        <v>3937732</v>
      </c>
      <c r="B197912" s="1" t="s">
        <v>395787</v>
      </c>
      <c r="C197912" s="1" t="s">
        <v>395788</v>
      </c>
      <c r="D197912">
        <v>2356</v>
      </c>
      <c r="E197912" s="1" t="s">
        <v>86</v>
      </c>
    </row>
    <row r="197913" spans="1:5" x14ac:dyDescent="0.3">
      <c r="A197913">
        <v>3937733</v>
      </c>
      <c r="B197913" s="1" t="s">
        <v>395789</v>
      </c>
      <c r="C197913" s="1" t="s">
        <v>395790</v>
      </c>
      <c r="D197913">
        <v>2010</v>
      </c>
      <c r="E197913" s="1" t="s">
        <v>86</v>
      </c>
    </row>
    <row r="197914" spans="1:5" x14ac:dyDescent="0.3">
      <c r="A197914">
        <v>3937734</v>
      </c>
      <c r="B197914" s="1" t="s">
        <v>395791</v>
      </c>
      <c r="C197914" s="1" t="s">
        <v>395792</v>
      </c>
      <c r="D197914">
        <v>1629</v>
      </c>
      <c r="E197914" s="1" t="s">
        <v>86</v>
      </c>
    </row>
    <row r="197915" spans="1:5" x14ac:dyDescent="0.3">
      <c r="A197915">
        <v>3937735</v>
      </c>
      <c r="B197915" s="1" t="s">
        <v>395793</v>
      </c>
      <c r="C197915" s="1" t="s">
        <v>395794</v>
      </c>
      <c r="D197915">
        <v>2010</v>
      </c>
      <c r="E197915" s="1" t="s">
        <v>86</v>
      </c>
    </row>
    <row r="197916" spans="1:5" x14ac:dyDescent="0.3">
      <c r="A197916">
        <v>3937736</v>
      </c>
      <c r="B197916" s="1" t="s">
        <v>395795</v>
      </c>
      <c r="C197916" s="1" t="s">
        <v>395796</v>
      </c>
      <c r="D197916">
        <v>2356</v>
      </c>
      <c r="E197916" s="1" t="s">
        <v>86</v>
      </c>
    </row>
    <row r="197917" spans="1:5" x14ac:dyDescent="0.3">
      <c r="A197917">
        <v>3937737</v>
      </c>
      <c r="B197917" s="1" t="s">
        <v>395797</v>
      </c>
      <c r="C197917" s="1" t="s">
        <v>395798</v>
      </c>
      <c r="D197917">
        <v>2021</v>
      </c>
      <c r="E197917" s="1" t="s">
        <v>86</v>
      </c>
    </row>
    <row r="197918" spans="1:5" x14ac:dyDescent="0.3">
      <c r="A197918">
        <v>3937738</v>
      </c>
      <c r="B197918" s="1" t="s">
        <v>395799</v>
      </c>
      <c r="C197918" s="1" t="s">
        <v>395800</v>
      </c>
      <c r="D197918">
        <v>1629</v>
      </c>
      <c r="E197918" s="1" t="s">
        <v>86</v>
      </c>
    </row>
    <row r="197919" spans="1:5" x14ac:dyDescent="0.3">
      <c r="A197919">
        <v>3937739</v>
      </c>
      <c r="B197919" s="1" t="s">
        <v>395801</v>
      </c>
      <c r="C197919" s="1" t="s">
        <v>395802</v>
      </c>
      <c r="D197919">
        <v>2356</v>
      </c>
      <c r="E197919" s="1" t="s">
        <v>86</v>
      </c>
    </row>
    <row r="197920" spans="1:5" x14ac:dyDescent="0.3">
      <c r="A197920">
        <v>3937740</v>
      </c>
      <c r="B197920" s="1" t="s">
        <v>395803</v>
      </c>
      <c r="C197920" s="1" t="s">
        <v>395804</v>
      </c>
      <c r="D197920">
        <v>2021</v>
      </c>
      <c r="E197920" s="1" t="s">
        <v>86</v>
      </c>
    </row>
    <row r="197921" spans="1:5" x14ac:dyDescent="0.3">
      <c r="A197921">
        <v>3937741</v>
      </c>
      <c r="B197921" s="1" t="s">
        <v>395805</v>
      </c>
      <c r="C197921" s="1" t="s">
        <v>395806</v>
      </c>
      <c r="D197921">
        <v>2010</v>
      </c>
      <c r="E197921" s="1" t="s">
        <v>86</v>
      </c>
    </row>
    <row r="197922" spans="1:5" x14ac:dyDescent="0.3">
      <c r="A197922">
        <v>3937742</v>
      </c>
      <c r="B197922" s="1" t="s">
        <v>395807</v>
      </c>
      <c r="C197922" s="1" t="s">
        <v>395808</v>
      </c>
      <c r="D197922">
        <v>2356</v>
      </c>
      <c r="E197922" s="1" t="s">
        <v>86</v>
      </c>
    </row>
    <row r="197923" spans="1:5" x14ac:dyDescent="0.3">
      <c r="A197923">
        <v>3937743</v>
      </c>
      <c r="B197923" s="1" t="s">
        <v>395809</v>
      </c>
      <c r="C197923" s="1" t="s">
        <v>395810</v>
      </c>
      <c r="D197923">
        <v>2021</v>
      </c>
      <c r="E197923" s="1" t="s">
        <v>86</v>
      </c>
    </row>
    <row r="197924" spans="1:5" x14ac:dyDescent="0.3">
      <c r="A197924">
        <v>3937744</v>
      </c>
      <c r="B197924" s="1" t="s">
        <v>395811</v>
      </c>
      <c r="C197924" s="1" t="s">
        <v>395812</v>
      </c>
      <c r="D197924">
        <v>0</v>
      </c>
      <c r="E197924" s="1" t="s">
        <v>577</v>
      </c>
    </row>
    <row r="197925" spans="1:5" x14ac:dyDescent="0.3">
      <c r="A197925">
        <v>3937745</v>
      </c>
      <c r="B197925" s="1" t="s">
        <v>395813</v>
      </c>
      <c r="C197925" s="1" t="s">
        <v>395814</v>
      </c>
      <c r="D197925">
        <v>0</v>
      </c>
      <c r="E197925" s="1" t="s">
        <v>577</v>
      </c>
    </row>
    <row r="197926" spans="1:5" x14ac:dyDescent="0.3">
      <c r="A197926">
        <v>3937746</v>
      </c>
      <c r="B197926" s="1" t="s">
        <v>395815</v>
      </c>
      <c r="C197926" s="1" t="s">
        <v>395816</v>
      </c>
      <c r="D197926">
        <v>0</v>
      </c>
      <c r="E197926" s="1" t="s">
        <v>577</v>
      </c>
    </row>
    <row r="197927" spans="1:5" x14ac:dyDescent="0.3">
      <c r="A197927">
        <v>3937747</v>
      </c>
      <c r="B197927" s="1" t="s">
        <v>395817</v>
      </c>
      <c r="C197927" s="1" t="s">
        <v>395818</v>
      </c>
      <c r="D197927">
        <v>0</v>
      </c>
      <c r="E197927" s="1" t="s">
        <v>577</v>
      </c>
    </row>
    <row r="197928" spans="1:5" x14ac:dyDescent="0.3">
      <c r="A197928">
        <v>3937748</v>
      </c>
      <c r="B197928" s="1" t="s">
        <v>395819</v>
      </c>
      <c r="C197928" s="1" t="s">
        <v>395820</v>
      </c>
      <c r="D197928">
        <v>0</v>
      </c>
      <c r="E197928" s="1" t="s">
        <v>577</v>
      </c>
    </row>
    <row r="197929" spans="1:5" x14ac:dyDescent="0.3">
      <c r="A197929">
        <v>3937749</v>
      </c>
      <c r="B197929" s="1" t="s">
        <v>395821</v>
      </c>
      <c r="C197929" s="1" t="s">
        <v>395822</v>
      </c>
      <c r="D197929">
        <v>0</v>
      </c>
      <c r="E197929" s="1" t="s">
        <v>577</v>
      </c>
    </row>
    <row r="197930" spans="1:5" x14ac:dyDescent="0.3">
      <c r="A197930">
        <v>3937750</v>
      </c>
      <c r="B197930" s="1" t="s">
        <v>395823</v>
      </c>
      <c r="C197930" s="1" t="s">
        <v>395824</v>
      </c>
      <c r="D197930">
        <v>0</v>
      </c>
      <c r="E197930" s="1" t="s">
        <v>577</v>
      </c>
    </row>
    <row r="197931" spans="1:5" x14ac:dyDescent="0.3">
      <c r="A197931">
        <v>3937752</v>
      </c>
      <c r="B197931" s="1" t="s">
        <v>395825</v>
      </c>
      <c r="C197931" s="1" t="s">
        <v>395826</v>
      </c>
      <c r="D197931">
        <v>0</v>
      </c>
      <c r="E197931" s="1" t="s">
        <v>577</v>
      </c>
    </row>
    <row r="197932" spans="1:5" x14ac:dyDescent="0.3">
      <c r="A197932">
        <v>3937753</v>
      </c>
      <c r="B197932" s="1" t="s">
        <v>395827</v>
      </c>
      <c r="C197932" s="1" t="s">
        <v>395828</v>
      </c>
      <c r="D197932">
        <v>0</v>
      </c>
      <c r="E197932" s="1" t="s">
        <v>143</v>
      </c>
    </row>
    <row r="197933" spans="1:5" x14ac:dyDescent="0.3">
      <c r="A197933">
        <v>3937754</v>
      </c>
      <c r="B197933" s="1" t="s">
        <v>395829</v>
      </c>
      <c r="C197933" s="1" t="s">
        <v>395830</v>
      </c>
      <c r="D197933">
        <v>1219</v>
      </c>
      <c r="E197933" s="1" t="s">
        <v>86</v>
      </c>
    </row>
    <row r="197934" spans="1:5" x14ac:dyDescent="0.3">
      <c r="A197934">
        <v>3937755</v>
      </c>
      <c r="B197934" s="1" t="s">
        <v>395831</v>
      </c>
      <c r="C197934" s="1" t="s">
        <v>395832</v>
      </c>
      <c r="D197934">
        <v>7372</v>
      </c>
      <c r="E197934" s="1" t="s">
        <v>3805</v>
      </c>
    </row>
    <row r="197935" spans="1:5" x14ac:dyDescent="0.3">
      <c r="A197935">
        <v>3937756</v>
      </c>
      <c r="B197935" s="1" t="s">
        <v>395833</v>
      </c>
      <c r="C197935" s="1" t="s">
        <v>395834</v>
      </c>
      <c r="D197935">
        <v>2226</v>
      </c>
      <c r="E197935" s="1" t="s">
        <v>86</v>
      </c>
    </row>
    <row r="197936" spans="1:5" x14ac:dyDescent="0.3">
      <c r="A197936">
        <v>3937757</v>
      </c>
      <c r="B197936" s="1" t="s">
        <v>395835</v>
      </c>
      <c r="C197936" s="1" t="s">
        <v>395836</v>
      </c>
      <c r="D197936">
        <v>2304</v>
      </c>
      <c r="E197936" s="1" t="s">
        <v>86</v>
      </c>
    </row>
    <row r="197937" spans="1:5" x14ac:dyDescent="0.3">
      <c r="A197937">
        <v>3937758</v>
      </c>
      <c r="B197937" s="1" t="s">
        <v>395837</v>
      </c>
      <c r="C197937" s="1" t="s">
        <v>395838</v>
      </c>
      <c r="D197937">
        <v>2226</v>
      </c>
      <c r="E197937" s="1" t="s">
        <v>86</v>
      </c>
    </row>
    <row r="197938" spans="1:5" x14ac:dyDescent="0.3">
      <c r="A197938">
        <v>3937759</v>
      </c>
      <c r="B197938" s="1" t="s">
        <v>395839</v>
      </c>
      <c r="C197938" s="1" t="s">
        <v>395840</v>
      </c>
      <c r="D197938">
        <v>2226</v>
      </c>
      <c r="E197938" s="1" t="s">
        <v>86</v>
      </c>
    </row>
    <row r="197939" spans="1:5" x14ac:dyDescent="0.3">
      <c r="A197939">
        <v>3937760</v>
      </c>
      <c r="B197939" s="1" t="s">
        <v>395841</v>
      </c>
      <c r="C197939" s="1" t="s">
        <v>395842</v>
      </c>
      <c r="D197939">
        <v>2226</v>
      </c>
      <c r="E197939" s="1" t="s">
        <v>86</v>
      </c>
    </row>
    <row r="197940" spans="1:5" x14ac:dyDescent="0.3">
      <c r="A197940">
        <v>3937761</v>
      </c>
      <c r="B197940" s="1" t="s">
        <v>395843</v>
      </c>
      <c r="C197940" s="1" t="s">
        <v>395844</v>
      </c>
      <c r="D197940">
        <v>2304</v>
      </c>
      <c r="E197940" s="1" t="s">
        <v>86</v>
      </c>
    </row>
    <row r="197941" spans="1:5" x14ac:dyDescent="0.3">
      <c r="A197941">
        <v>3937762</v>
      </c>
      <c r="B197941" s="1" t="s">
        <v>395845</v>
      </c>
      <c r="C197941" s="1" t="s">
        <v>395846</v>
      </c>
      <c r="D197941">
        <v>2226</v>
      </c>
      <c r="E197941" s="1" t="s">
        <v>86</v>
      </c>
    </row>
    <row r="197942" spans="1:5" x14ac:dyDescent="0.3">
      <c r="A197942">
        <v>3937763</v>
      </c>
      <c r="B197942" s="1" t="s">
        <v>395847</v>
      </c>
      <c r="C197942" s="1" t="s">
        <v>395848</v>
      </c>
      <c r="D197942">
        <v>2226</v>
      </c>
      <c r="E197942" s="1" t="s">
        <v>86</v>
      </c>
    </row>
    <row r="197943" spans="1:5" x14ac:dyDescent="0.3">
      <c r="A197943">
        <v>3937764</v>
      </c>
      <c r="B197943" s="1" t="s">
        <v>395849</v>
      </c>
      <c r="C197943" s="1" t="s">
        <v>395850</v>
      </c>
      <c r="D197943">
        <v>2304</v>
      </c>
      <c r="E197943" s="1" t="s">
        <v>86</v>
      </c>
    </row>
    <row r="197944" spans="1:5" x14ac:dyDescent="0.3">
      <c r="A197944">
        <v>3937765</v>
      </c>
      <c r="B197944" s="1" t="s">
        <v>395851</v>
      </c>
      <c r="C197944" s="1" t="s">
        <v>395852</v>
      </c>
      <c r="D197944">
        <v>2226</v>
      </c>
      <c r="E197944" s="1" t="s">
        <v>86</v>
      </c>
    </row>
    <row r="197945" spans="1:5" x14ac:dyDescent="0.3">
      <c r="A197945">
        <v>3937766</v>
      </c>
      <c r="B197945" s="1" t="s">
        <v>395853</v>
      </c>
      <c r="C197945" s="1" t="s">
        <v>395854</v>
      </c>
      <c r="D197945">
        <v>2226</v>
      </c>
      <c r="E197945" s="1" t="s">
        <v>86</v>
      </c>
    </row>
    <row r="197946" spans="1:5" x14ac:dyDescent="0.3">
      <c r="A197946">
        <v>3937767</v>
      </c>
      <c r="B197946" s="1" t="s">
        <v>395855</v>
      </c>
      <c r="C197946" s="1" t="s">
        <v>395856</v>
      </c>
      <c r="D197946">
        <v>2304</v>
      </c>
      <c r="E197946" s="1" t="s">
        <v>86</v>
      </c>
    </row>
    <row r="197947" spans="1:5" x14ac:dyDescent="0.3">
      <c r="A197947">
        <v>3937768</v>
      </c>
      <c r="B197947" s="1" t="s">
        <v>395857</v>
      </c>
      <c r="C197947" s="1" t="s">
        <v>395858</v>
      </c>
      <c r="D197947">
        <v>2226</v>
      </c>
      <c r="E197947" s="1" t="s">
        <v>86</v>
      </c>
    </row>
    <row r="197948" spans="1:5" x14ac:dyDescent="0.3">
      <c r="A197948">
        <v>3937769</v>
      </c>
      <c r="B197948" s="1" t="s">
        <v>395859</v>
      </c>
      <c r="C197948" s="1" t="s">
        <v>395860</v>
      </c>
      <c r="D197948">
        <v>2226</v>
      </c>
      <c r="E197948" s="1" t="s">
        <v>86</v>
      </c>
    </row>
    <row r="197949" spans="1:5" x14ac:dyDescent="0.3">
      <c r="A197949">
        <v>3937770</v>
      </c>
      <c r="B197949" s="1" t="s">
        <v>395861</v>
      </c>
      <c r="C197949" s="1" t="s">
        <v>395862</v>
      </c>
      <c r="D197949">
        <v>2304</v>
      </c>
      <c r="E197949" s="1" t="s">
        <v>86</v>
      </c>
    </row>
    <row r="197950" spans="1:5" x14ac:dyDescent="0.3">
      <c r="A197950">
        <v>3937771</v>
      </c>
      <c r="B197950" s="1" t="s">
        <v>395863</v>
      </c>
      <c r="C197950" s="1" t="s">
        <v>395864</v>
      </c>
      <c r="D197950">
        <v>2226</v>
      </c>
      <c r="E197950" s="1" t="s">
        <v>86</v>
      </c>
    </row>
    <row r="197951" spans="1:5" x14ac:dyDescent="0.3">
      <c r="A197951">
        <v>3937772</v>
      </c>
      <c r="B197951" s="1" t="s">
        <v>395865</v>
      </c>
      <c r="C197951" s="1" t="s">
        <v>395866</v>
      </c>
      <c r="D197951">
        <v>2226</v>
      </c>
      <c r="E197951" s="1" t="s">
        <v>86</v>
      </c>
    </row>
    <row r="197952" spans="1:5" x14ac:dyDescent="0.3">
      <c r="A197952">
        <v>3937773</v>
      </c>
      <c r="B197952" s="1" t="s">
        <v>395867</v>
      </c>
      <c r="C197952" s="1" t="s">
        <v>395868</v>
      </c>
      <c r="D197952">
        <v>2304</v>
      </c>
      <c r="E197952" s="1" t="s">
        <v>86</v>
      </c>
    </row>
    <row r="197953" spans="1:5" x14ac:dyDescent="0.3">
      <c r="A197953">
        <v>3937774</v>
      </c>
      <c r="B197953" s="1" t="s">
        <v>395869</v>
      </c>
      <c r="C197953" s="1" t="s">
        <v>395870</v>
      </c>
      <c r="D197953">
        <v>2226</v>
      </c>
      <c r="E197953" s="1" t="s">
        <v>86</v>
      </c>
    </row>
    <row r="197954" spans="1:5" x14ac:dyDescent="0.3">
      <c r="A197954">
        <v>3937775</v>
      </c>
      <c r="B197954" s="1" t="s">
        <v>395871</v>
      </c>
      <c r="C197954" s="1" t="s">
        <v>395872</v>
      </c>
      <c r="D197954">
        <v>2226</v>
      </c>
      <c r="E197954" s="1" t="s">
        <v>86</v>
      </c>
    </row>
    <row r="197955" spans="1:5" x14ac:dyDescent="0.3">
      <c r="A197955">
        <v>3937776</v>
      </c>
      <c r="B197955" s="1" t="s">
        <v>395873</v>
      </c>
      <c r="C197955" s="1" t="s">
        <v>395874</v>
      </c>
      <c r="D197955">
        <v>2304</v>
      </c>
      <c r="E197955" s="1" t="s">
        <v>86</v>
      </c>
    </row>
    <row r="197956" spans="1:5" x14ac:dyDescent="0.3">
      <c r="A197956">
        <v>3937777</v>
      </c>
      <c r="B197956" s="1" t="s">
        <v>395875</v>
      </c>
      <c r="C197956" s="1" t="s">
        <v>395876</v>
      </c>
      <c r="D197956">
        <v>2226</v>
      </c>
      <c r="E197956" s="1" t="s">
        <v>86</v>
      </c>
    </row>
    <row r="197957" spans="1:5" x14ac:dyDescent="0.3">
      <c r="A197957">
        <v>3937778</v>
      </c>
      <c r="B197957" s="1" t="s">
        <v>395877</v>
      </c>
      <c r="C197957" s="1" t="s">
        <v>395878</v>
      </c>
      <c r="D197957">
        <v>2226</v>
      </c>
      <c r="E197957" s="1" t="s">
        <v>86</v>
      </c>
    </row>
    <row r="197958" spans="1:5" x14ac:dyDescent="0.3">
      <c r="A197958">
        <v>3937779</v>
      </c>
      <c r="B197958" s="1" t="s">
        <v>395879</v>
      </c>
      <c r="C197958" s="1" t="s">
        <v>395880</v>
      </c>
      <c r="D197958">
        <v>2304</v>
      </c>
      <c r="E197958" s="1" t="s">
        <v>86</v>
      </c>
    </row>
    <row r="197959" spans="1:5" x14ac:dyDescent="0.3">
      <c r="A197959">
        <v>3937780</v>
      </c>
      <c r="B197959" s="1" t="s">
        <v>395881</v>
      </c>
      <c r="C197959" s="1" t="s">
        <v>395882</v>
      </c>
      <c r="D197959">
        <v>2304</v>
      </c>
      <c r="E197959" s="1" t="s">
        <v>86</v>
      </c>
    </row>
    <row r="197960" spans="1:5" x14ac:dyDescent="0.3">
      <c r="A197960">
        <v>3937781</v>
      </c>
      <c r="B197960" s="1" t="s">
        <v>395883</v>
      </c>
      <c r="C197960" s="1" t="s">
        <v>395884</v>
      </c>
      <c r="D197960">
        <v>2226</v>
      </c>
      <c r="E197960" s="1" t="s">
        <v>86</v>
      </c>
    </row>
    <row r="197961" spans="1:5" x14ac:dyDescent="0.3">
      <c r="A197961">
        <v>3937782</v>
      </c>
      <c r="B197961" s="1" t="s">
        <v>395885</v>
      </c>
      <c r="C197961" s="1" t="s">
        <v>395886</v>
      </c>
      <c r="D197961">
        <v>2082</v>
      </c>
      <c r="E197961" s="1" t="s">
        <v>86</v>
      </c>
    </row>
    <row r="197962" spans="1:5" x14ac:dyDescent="0.3">
      <c r="A197962">
        <v>3937783</v>
      </c>
      <c r="B197962" s="1" t="s">
        <v>395887</v>
      </c>
      <c r="C197962" s="1" t="s">
        <v>395888</v>
      </c>
      <c r="D197962">
        <v>2304</v>
      </c>
      <c r="E197962" s="1" t="s">
        <v>86</v>
      </c>
    </row>
    <row r="197963" spans="1:5" x14ac:dyDescent="0.3">
      <c r="A197963">
        <v>3937784</v>
      </c>
      <c r="B197963" s="1" t="s">
        <v>395889</v>
      </c>
      <c r="C197963" s="1" t="s">
        <v>395890</v>
      </c>
      <c r="D197963">
        <v>2226</v>
      </c>
      <c r="E197963" s="1" t="s">
        <v>86</v>
      </c>
    </row>
    <row r="197964" spans="1:5" x14ac:dyDescent="0.3">
      <c r="A197964">
        <v>3937785</v>
      </c>
      <c r="B197964" s="1" t="s">
        <v>395891</v>
      </c>
      <c r="C197964" s="1" t="s">
        <v>395892</v>
      </c>
      <c r="D197964">
        <v>2082</v>
      </c>
      <c r="E197964" s="1" t="s">
        <v>86</v>
      </c>
    </row>
    <row r="197965" spans="1:5" x14ac:dyDescent="0.3">
      <c r="A197965">
        <v>3937786</v>
      </c>
      <c r="B197965" s="1" t="s">
        <v>395893</v>
      </c>
      <c r="C197965" s="1" t="s">
        <v>395894</v>
      </c>
      <c r="D197965">
        <v>2226</v>
      </c>
      <c r="E197965" s="1" t="s">
        <v>86</v>
      </c>
    </row>
    <row r="197966" spans="1:5" x14ac:dyDescent="0.3">
      <c r="A197966">
        <v>3937787</v>
      </c>
      <c r="B197966" s="1" t="s">
        <v>395895</v>
      </c>
      <c r="C197966" s="1" t="s">
        <v>395896</v>
      </c>
      <c r="D197966">
        <v>2226</v>
      </c>
      <c r="E197966" s="1" t="s">
        <v>86</v>
      </c>
    </row>
    <row r="197967" spans="1:5" x14ac:dyDescent="0.3">
      <c r="A197967">
        <v>3937788</v>
      </c>
      <c r="B197967" s="1" t="s">
        <v>395897</v>
      </c>
      <c r="C197967" s="1" t="s">
        <v>395898</v>
      </c>
      <c r="D197967">
        <v>2226</v>
      </c>
      <c r="E197967" s="1" t="s">
        <v>86</v>
      </c>
    </row>
    <row r="197968" spans="1:5" x14ac:dyDescent="0.3">
      <c r="A197968">
        <v>3937789</v>
      </c>
      <c r="B197968" s="1" t="s">
        <v>395899</v>
      </c>
      <c r="C197968" s="1" t="s">
        <v>395900</v>
      </c>
      <c r="D197968">
        <v>2226</v>
      </c>
      <c r="E197968" s="1" t="s">
        <v>86</v>
      </c>
    </row>
    <row r="197969" spans="1:5" x14ac:dyDescent="0.3">
      <c r="A197969">
        <v>3937790</v>
      </c>
      <c r="B197969" s="1" t="s">
        <v>395901</v>
      </c>
      <c r="C197969" s="1" t="s">
        <v>395902</v>
      </c>
      <c r="D197969">
        <v>2304</v>
      </c>
      <c r="E197969" s="1" t="s">
        <v>86</v>
      </c>
    </row>
    <row r="197970" spans="1:5" x14ac:dyDescent="0.3">
      <c r="A197970">
        <v>3937791</v>
      </c>
      <c r="B197970" s="1" t="s">
        <v>395903</v>
      </c>
      <c r="C197970" s="1" t="s">
        <v>395904</v>
      </c>
      <c r="D197970">
        <v>2304</v>
      </c>
      <c r="E197970" s="1" t="s">
        <v>86</v>
      </c>
    </row>
    <row r="197971" spans="1:5" x14ac:dyDescent="0.3">
      <c r="A197971">
        <v>3937792</v>
      </c>
      <c r="B197971" s="1" t="s">
        <v>395905</v>
      </c>
      <c r="C197971" s="1" t="s">
        <v>395906</v>
      </c>
      <c r="D197971">
        <v>2304</v>
      </c>
      <c r="E197971" s="1" t="s">
        <v>86</v>
      </c>
    </row>
    <row r="197972" spans="1:5" x14ac:dyDescent="0.3">
      <c r="A197972">
        <v>3937793</v>
      </c>
      <c r="B197972" s="1" t="s">
        <v>395907</v>
      </c>
      <c r="C197972" s="1" t="s">
        <v>395908</v>
      </c>
      <c r="D197972">
        <v>2226</v>
      </c>
      <c r="E197972" s="1" t="s">
        <v>86</v>
      </c>
    </row>
    <row r="197973" spans="1:5" x14ac:dyDescent="0.3">
      <c r="A197973">
        <v>3937794</v>
      </c>
      <c r="B197973" s="1" t="s">
        <v>395909</v>
      </c>
      <c r="C197973" s="1" t="s">
        <v>395910</v>
      </c>
      <c r="D197973">
        <v>2226</v>
      </c>
      <c r="E197973" s="1" t="s">
        <v>86</v>
      </c>
    </row>
    <row r="197974" spans="1:5" x14ac:dyDescent="0.3">
      <c r="A197974">
        <v>3937795</v>
      </c>
      <c r="B197974" s="1" t="s">
        <v>395911</v>
      </c>
      <c r="C197974" s="1" t="s">
        <v>395912</v>
      </c>
      <c r="D197974">
        <v>2226</v>
      </c>
      <c r="E197974" s="1" t="s">
        <v>86</v>
      </c>
    </row>
    <row r="197975" spans="1:5" x14ac:dyDescent="0.3">
      <c r="A197975">
        <v>3937796</v>
      </c>
      <c r="B197975" s="1" t="s">
        <v>395913</v>
      </c>
      <c r="C197975" s="1" t="s">
        <v>395914</v>
      </c>
      <c r="D197975">
        <v>2226</v>
      </c>
      <c r="E197975" s="1" t="s">
        <v>86</v>
      </c>
    </row>
    <row r="197976" spans="1:5" x14ac:dyDescent="0.3">
      <c r="A197976">
        <v>3937797</v>
      </c>
      <c r="B197976" s="1" t="s">
        <v>395915</v>
      </c>
      <c r="C197976" s="1" t="s">
        <v>395916</v>
      </c>
      <c r="D197976">
        <v>2226</v>
      </c>
      <c r="E197976" s="1" t="s">
        <v>86</v>
      </c>
    </row>
    <row r="197977" spans="1:5" x14ac:dyDescent="0.3">
      <c r="A197977">
        <v>3937798</v>
      </c>
      <c r="B197977" s="1" t="s">
        <v>395917</v>
      </c>
      <c r="C197977" s="1" t="s">
        <v>395918</v>
      </c>
      <c r="D197977">
        <v>2082</v>
      </c>
      <c r="E197977" s="1" t="s">
        <v>86</v>
      </c>
    </row>
    <row r="197978" spans="1:5" x14ac:dyDescent="0.3">
      <c r="A197978">
        <v>3937799</v>
      </c>
      <c r="B197978" s="1" t="s">
        <v>395919</v>
      </c>
      <c r="C197978" s="1" t="s">
        <v>395920</v>
      </c>
      <c r="D197978">
        <v>1623</v>
      </c>
      <c r="E197978" s="1" t="s">
        <v>86</v>
      </c>
    </row>
    <row r="197979" spans="1:5" x14ac:dyDescent="0.3">
      <c r="A197979">
        <v>3937800</v>
      </c>
      <c r="B197979" s="1" t="s">
        <v>395921</v>
      </c>
      <c r="C197979" s="1" t="s">
        <v>395922</v>
      </c>
      <c r="D197979">
        <v>2082</v>
      </c>
      <c r="E197979" s="1" t="s">
        <v>86</v>
      </c>
    </row>
    <row r="197980" spans="1:5" x14ac:dyDescent="0.3">
      <c r="A197980">
        <v>3937801</v>
      </c>
      <c r="B197980" s="1" t="s">
        <v>395923</v>
      </c>
      <c r="C197980" s="1" t="s">
        <v>395924</v>
      </c>
      <c r="D197980">
        <v>2082</v>
      </c>
      <c r="E197980" s="1" t="s">
        <v>86</v>
      </c>
    </row>
    <row r="197981" spans="1:5" x14ac:dyDescent="0.3">
      <c r="A197981">
        <v>3937802</v>
      </c>
      <c r="B197981" s="1" t="s">
        <v>395925</v>
      </c>
      <c r="C197981" s="1" t="s">
        <v>395926</v>
      </c>
      <c r="D197981">
        <v>2082</v>
      </c>
      <c r="E197981" s="1" t="s">
        <v>86</v>
      </c>
    </row>
    <row r="197982" spans="1:5" x14ac:dyDescent="0.3">
      <c r="A197982">
        <v>3937803</v>
      </c>
      <c r="B197982" s="1" t="s">
        <v>395927</v>
      </c>
      <c r="C197982" s="1" t="s">
        <v>395928</v>
      </c>
      <c r="D197982">
        <v>1502</v>
      </c>
      <c r="E197982" s="1" t="s">
        <v>86</v>
      </c>
    </row>
    <row r="197983" spans="1:5" x14ac:dyDescent="0.3">
      <c r="A197983">
        <v>3937804</v>
      </c>
      <c r="B197983" s="1" t="s">
        <v>395929</v>
      </c>
      <c r="C197983" s="1" t="s">
        <v>395930</v>
      </c>
      <c r="D197983">
        <v>2226</v>
      </c>
      <c r="E197983" s="1" t="s">
        <v>86</v>
      </c>
    </row>
    <row r="197984" spans="1:5" x14ac:dyDescent="0.3">
      <c r="A197984">
        <v>3937805</v>
      </c>
      <c r="B197984" s="1" t="s">
        <v>395931</v>
      </c>
      <c r="C197984" s="1" t="s">
        <v>395932</v>
      </c>
      <c r="D197984">
        <v>1502</v>
      </c>
      <c r="E197984" s="1" t="s">
        <v>86</v>
      </c>
    </row>
    <row r="197985" spans="1:5" x14ac:dyDescent="0.3">
      <c r="A197985">
        <v>3937806</v>
      </c>
      <c r="B197985" s="1" t="s">
        <v>395933</v>
      </c>
      <c r="C197985" s="1" t="s">
        <v>395934</v>
      </c>
      <c r="D197985">
        <v>2226</v>
      </c>
      <c r="E197985" s="1" t="s">
        <v>86</v>
      </c>
    </row>
    <row r="197986" spans="1:5" x14ac:dyDescent="0.3">
      <c r="A197986">
        <v>3937807</v>
      </c>
      <c r="B197986" s="1" t="s">
        <v>395935</v>
      </c>
      <c r="C197986" s="1" t="s">
        <v>395936</v>
      </c>
      <c r="D197986">
        <v>1502</v>
      </c>
      <c r="E197986" s="1" t="s">
        <v>86</v>
      </c>
    </row>
    <row r="197987" spans="1:5" x14ac:dyDescent="0.3">
      <c r="A197987">
        <v>3937808</v>
      </c>
      <c r="B197987" s="1" t="s">
        <v>395937</v>
      </c>
      <c r="C197987" s="1" t="s">
        <v>395938</v>
      </c>
      <c r="D197987">
        <v>1502</v>
      </c>
      <c r="E197987" s="1" t="s">
        <v>86</v>
      </c>
    </row>
    <row r="197988" spans="1:5" x14ac:dyDescent="0.3">
      <c r="A197988">
        <v>3937809</v>
      </c>
      <c r="B197988" s="1" t="s">
        <v>395939</v>
      </c>
      <c r="C197988" s="1" t="s">
        <v>395940</v>
      </c>
      <c r="D197988">
        <v>2216</v>
      </c>
      <c r="E197988" s="1" t="s">
        <v>86</v>
      </c>
    </row>
    <row r="197989" spans="1:5" x14ac:dyDescent="0.3">
      <c r="A197989">
        <v>3937810</v>
      </c>
      <c r="B197989" s="1" t="s">
        <v>395941</v>
      </c>
      <c r="C197989" s="1" t="s">
        <v>395942</v>
      </c>
      <c r="D197989">
        <v>2304</v>
      </c>
      <c r="E197989" s="1" t="s">
        <v>86</v>
      </c>
    </row>
    <row r="197990" spans="1:5" x14ac:dyDescent="0.3">
      <c r="A197990">
        <v>3937811</v>
      </c>
      <c r="B197990" s="1" t="s">
        <v>395943</v>
      </c>
      <c r="C197990" s="1" t="s">
        <v>395944</v>
      </c>
      <c r="D197990">
        <v>2226</v>
      </c>
      <c r="E197990" s="1" t="s">
        <v>86</v>
      </c>
    </row>
    <row r="197991" spans="1:5" x14ac:dyDescent="0.3">
      <c r="A197991">
        <v>3937812</v>
      </c>
      <c r="B197991" s="1" t="s">
        <v>395945</v>
      </c>
      <c r="C197991" s="1" t="s">
        <v>395946</v>
      </c>
      <c r="D197991">
        <v>2304</v>
      </c>
      <c r="E197991" s="1" t="s">
        <v>86</v>
      </c>
    </row>
    <row r="197992" spans="1:5" x14ac:dyDescent="0.3">
      <c r="A197992">
        <v>3937813</v>
      </c>
      <c r="B197992" s="1" t="s">
        <v>395947</v>
      </c>
      <c r="C197992" s="1" t="s">
        <v>395948</v>
      </c>
      <c r="D197992">
        <v>2226</v>
      </c>
      <c r="E197992" s="1" t="s">
        <v>86</v>
      </c>
    </row>
    <row r="197993" spans="1:5" x14ac:dyDescent="0.3">
      <c r="A197993">
        <v>3937814</v>
      </c>
      <c r="B197993" s="1" t="s">
        <v>395949</v>
      </c>
      <c r="C197993" s="1" t="s">
        <v>395950</v>
      </c>
      <c r="D197993">
        <v>2226</v>
      </c>
      <c r="E197993" s="1" t="s">
        <v>86</v>
      </c>
    </row>
    <row r="197994" spans="1:5" x14ac:dyDescent="0.3">
      <c r="A197994">
        <v>3937815</v>
      </c>
      <c r="B197994" s="1" t="s">
        <v>395951</v>
      </c>
      <c r="C197994" s="1" t="s">
        <v>395952</v>
      </c>
      <c r="D197994">
        <v>2226</v>
      </c>
      <c r="E197994" s="1" t="s">
        <v>86</v>
      </c>
    </row>
    <row r="197995" spans="1:5" x14ac:dyDescent="0.3">
      <c r="A197995">
        <v>3937816</v>
      </c>
      <c r="B197995" s="1" t="s">
        <v>395953</v>
      </c>
      <c r="C197995" s="1" t="s">
        <v>395954</v>
      </c>
      <c r="D197995">
        <v>1502</v>
      </c>
      <c r="E197995" s="1" t="s">
        <v>86</v>
      </c>
    </row>
    <row r="197996" spans="1:5" x14ac:dyDescent="0.3">
      <c r="A197996">
        <v>3937817</v>
      </c>
      <c r="B197996" s="1" t="s">
        <v>395955</v>
      </c>
      <c r="C197996" s="1" t="s">
        <v>395956</v>
      </c>
      <c r="D197996">
        <v>2226</v>
      </c>
      <c r="E197996" s="1" t="s">
        <v>86</v>
      </c>
    </row>
    <row r="197997" spans="1:5" x14ac:dyDescent="0.3">
      <c r="A197997">
        <v>3937818</v>
      </c>
      <c r="B197997" s="1" t="s">
        <v>395957</v>
      </c>
      <c r="C197997" s="1" t="s">
        <v>395958</v>
      </c>
      <c r="D197997">
        <v>2226</v>
      </c>
      <c r="E197997" s="1" t="s">
        <v>86</v>
      </c>
    </row>
    <row r="197998" spans="1:5" x14ac:dyDescent="0.3">
      <c r="A197998">
        <v>3937819</v>
      </c>
      <c r="B197998" s="1" t="s">
        <v>395959</v>
      </c>
      <c r="C197998" s="1" t="s">
        <v>395960</v>
      </c>
      <c r="D197998">
        <v>2082</v>
      </c>
      <c r="E197998" s="1" t="s">
        <v>86</v>
      </c>
    </row>
    <row r="197999" spans="1:5" x14ac:dyDescent="0.3">
      <c r="A197999">
        <v>3937820</v>
      </c>
      <c r="B197999" s="1" t="s">
        <v>395961</v>
      </c>
      <c r="C197999" s="1" t="s">
        <v>395962</v>
      </c>
      <c r="D197999">
        <v>1502</v>
      </c>
      <c r="E197999" s="1" t="s">
        <v>86</v>
      </c>
    </row>
    <row r="198000" spans="1:5" x14ac:dyDescent="0.3">
      <c r="A198000">
        <v>3937821</v>
      </c>
      <c r="B198000" s="1" t="s">
        <v>395963</v>
      </c>
      <c r="C198000" s="1" t="s">
        <v>395964</v>
      </c>
      <c r="D198000">
        <v>2226</v>
      </c>
      <c r="E198000" s="1" t="s">
        <v>86</v>
      </c>
    </row>
    <row r="198001" spans="1:5" x14ac:dyDescent="0.3">
      <c r="A198001">
        <v>3937822</v>
      </c>
      <c r="B198001" s="1" t="s">
        <v>395965</v>
      </c>
      <c r="C198001" s="1" t="s">
        <v>395966</v>
      </c>
      <c r="D198001">
        <v>2304</v>
      </c>
      <c r="E198001" s="1" t="s">
        <v>86</v>
      </c>
    </row>
    <row r="198002" spans="1:5" x14ac:dyDescent="0.3">
      <c r="A198002">
        <v>3937823</v>
      </c>
      <c r="B198002" s="1" t="s">
        <v>395967</v>
      </c>
      <c r="C198002" s="1" t="s">
        <v>395968</v>
      </c>
      <c r="D198002">
        <v>2304</v>
      </c>
      <c r="E198002" s="1" t="s">
        <v>86</v>
      </c>
    </row>
    <row r="198003" spans="1:5" x14ac:dyDescent="0.3">
      <c r="A198003">
        <v>3937824</v>
      </c>
      <c r="B198003" s="1" t="s">
        <v>395969</v>
      </c>
      <c r="C198003" s="1" t="s">
        <v>395970</v>
      </c>
      <c r="D198003">
        <v>2082</v>
      </c>
      <c r="E198003" s="1" t="s">
        <v>86</v>
      </c>
    </row>
    <row r="198004" spans="1:5" x14ac:dyDescent="0.3">
      <c r="A198004">
        <v>3937825</v>
      </c>
      <c r="B198004" s="1" t="s">
        <v>395971</v>
      </c>
      <c r="C198004" s="1" t="s">
        <v>395972</v>
      </c>
      <c r="D198004">
        <v>2226</v>
      </c>
      <c r="E198004" s="1" t="s">
        <v>86</v>
      </c>
    </row>
    <row r="198005" spans="1:5" x14ac:dyDescent="0.3">
      <c r="A198005">
        <v>3937826</v>
      </c>
      <c r="B198005" s="1" t="s">
        <v>395973</v>
      </c>
      <c r="C198005" s="1" t="s">
        <v>395974</v>
      </c>
      <c r="D198005">
        <v>1495</v>
      </c>
      <c r="E198005" s="1" t="s">
        <v>86</v>
      </c>
    </row>
    <row r="198006" spans="1:5" x14ac:dyDescent="0.3">
      <c r="A198006">
        <v>3937827</v>
      </c>
      <c r="B198006" s="1" t="s">
        <v>395975</v>
      </c>
      <c r="C198006" s="1" t="s">
        <v>395976</v>
      </c>
      <c r="D198006">
        <v>1502</v>
      </c>
      <c r="E198006" s="1" t="s">
        <v>86</v>
      </c>
    </row>
    <row r="198007" spans="1:5" x14ac:dyDescent="0.3">
      <c r="A198007">
        <v>3937828</v>
      </c>
      <c r="B198007" s="1" t="s">
        <v>395977</v>
      </c>
      <c r="C198007" s="1" t="s">
        <v>395978</v>
      </c>
      <c r="D198007">
        <v>2082</v>
      </c>
      <c r="E198007" s="1" t="s">
        <v>86</v>
      </c>
    </row>
    <row r="198008" spans="1:5" x14ac:dyDescent="0.3">
      <c r="A198008">
        <v>3937829</v>
      </c>
      <c r="B198008" s="1" t="s">
        <v>395979</v>
      </c>
      <c r="C198008" s="1" t="s">
        <v>395980</v>
      </c>
      <c r="D198008">
        <v>2226</v>
      </c>
      <c r="E198008" s="1" t="s">
        <v>86</v>
      </c>
    </row>
    <row r="198009" spans="1:5" x14ac:dyDescent="0.3">
      <c r="A198009">
        <v>3937830</v>
      </c>
      <c r="B198009" s="1" t="s">
        <v>395981</v>
      </c>
      <c r="C198009" s="1" t="s">
        <v>395982</v>
      </c>
      <c r="D198009">
        <v>1502</v>
      </c>
      <c r="E198009" s="1" t="s">
        <v>86</v>
      </c>
    </row>
    <row r="198010" spans="1:5" x14ac:dyDescent="0.3">
      <c r="A198010">
        <v>3937831</v>
      </c>
      <c r="B198010" s="1" t="s">
        <v>395983</v>
      </c>
      <c r="C198010" s="1" t="s">
        <v>395984</v>
      </c>
      <c r="D198010">
        <v>1502</v>
      </c>
      <c r="E198010" s="1" t="s">
        <v>86</v>
      </c>
    </row>
    <row r="198011" spans="1:5" x14ac:dyDescent="0.3">
      <c r="A198011">
        <v>3937832</v>
      </c>
      <c r="B198011" s="1" t="s">
        <v>395985</v>
      </c>
      <c r="C198011" s="1" t="s">
        <v>395986</v>
      </c>
      <c r="D198011">
        <v>2082</v>
      </c>
      <c r="E198011" s="1" t="s">
        <v>86</v>
      </c>
    </row>
    <row r="198012" spans="1:5" x14ac:dyDescent="0.3">
      <c r="A198012">
        <v>3937833</v>
      </c>
      <c r="B198012" s="1" t="s">
        <v>395987</v>
      </c>
      <c r="C198012" s="1" t="s">
        <v>395988</v>
      </c>
      <c r="D198012">
        <v>2304</v>
      </c>
      <c r="E198012" s="1" t="s">
        <v>86</v>
      </c>
    </row>
    <row r="198013" spans="1:5" x14ac:dyDescent="0.3">
      <c r="A198013">
        <v>3937834</v>
      </c>
      <c r="B198013" s="1" t="s">
        <v>395989</v>
      </c>
      <c r="C198013" s="1" t="s">
        <v>395990</v>
      </c>
      <c r="D198013">
        <v>2304</v>
      </c>
      <c r="E198013" s="1" t="s">
        <v>86</v>
      </c>
    </row>
    <row r="198014" spans="1:5" x14ac:dyDescent="0.3">
      <c r="A198014">
        <v>3937835</v>
      </c>
      <c r="B198014" s="1" t="s">
        <v>395991</v>
      </c>
      <c r="C198014" s="1" t="s">
        <v>395992</v>
      </c>
      <c r="D198014">
        <v>2226</v>
      </c>
      <c r="E198014" s="1" t="s">
        <v>86</v>
      </c>
    </row>
    <row r="198015" spans="1:5" x14ac:dyDescent="0.3">
      <c r="A198015">
        <v>3937836</v>
      </c>
      <c r="B198015" s="1" t="s">
        <v>395993</v>
      </c>
      <c r="C198015" s="1" t="s">
        <v>395994</v>
      </c>
      <c r="D198015">
        <v>2082</v>
      </c>
      <c r="E198015" s="1" t="s">
        <v>86</v>
      </c>
    </row>
    <row r="198016" spans="1:5" x14ac:dyDescent="0.3">
      <c r="A198016">
        <v>3937837</v>
      </c>
      <c r="B198016" s="1" t="s">
        <v>395995</v>
      </c>
      <c r="C198016" s="1" t="s">
        <v>395996</v>
      </c>
      <c r="D198016">
        <v>1502</v>
      </c>
      <c r="E198016" s="1" t="s">
        <v>86</v>
      </c>
    </row>
    <row r="198017" spans="1:5" x14ac:dyDescent="0.3">
      <c r="A198017">
        <v>3937838</v>
      </c>
      <c r="B198017" s="1" t="s">
        <v>395997</v>
      </c>
      <c r="C198017" s="1" t="s">
        <v>395998</v>
      </c>
      <c r="D198017">
        <v>1502</v>
      </c>
      <c r="E198017" s="1" t="s">
        <v>86</v>
      </c>
    </row>
    <row r="198018" spans="1:5" x14ac:dyDescent="0.3">
      <c r="A198018">
        <v>3937839</v>
      </c>
      <c r="B198018" s="1" t="s">
        <v>395999</v>
      </c>
      <c r="C198018" s="1" t="s">
        <v>396000</v>
      </c>
      <c r="D198018">
        <v>2226</v>
      </c>
      <c r="E198018" s="1" t="s">
        <v>86</v>
      </c>
    </row>
    <row r="198019" spans="1:5" x14ac:dyDescent="0.3">
      <c r="A198019">
        <v>3937840</v>
      </c>
      <c r="B198019" s="1" t="s">
        <v>396001</v>
      </c>
      <c r="C198019" s="1" t="s">
        <v>396002</v>
      </c>
      <c r="D198019">
        <v>2226</v>
      </c>
      <c r="E198019" s="1" t="s">
        <v>86</v>
      </c>
    </row>
    <row r="198020" spans="1:5" x14ac:dyDescent="0.3">
      <c r="A198020">
        <v>3937841</v>
      </c>
      <c r="B198020" s="1" t="s">
        <v>396003</v>
      </c>
      <c r="C198020" s="1" t="s">
        <v>396004</v>
      </c>
      <c r="D198020">
        <v>1502</v>
      </c>
      <c r="E198020" s="1" t="s">
        <v>86</v>
      </c>
    </row>
    <row r="198021" spans="1:5" x14ac:dyDescent="0.3">
      <c r="A198021">
        <v>3937842</v>
      </c>
      <c r="B198021" s="1" t="s">
        <v>396005</v>
      </c>
      <c r="C198021" s="1" t="s">
        <v>396006</v>
      </c>
      <c r="D198021">
        <v>3532</v>
      </c>
      <c r="E198021" s="1" t="s">
        <v>86</v>
      </c>
    </row>
    <row r="198022" spans="1:5" x14ac:dyDescent="0.3">
      <c r="A198022">
        <v>3937843</v>
      </c>
      <c r="B198022" s="1" t="s">
        <v>396007</v>
      </c>
      <c r="C198022" s="1" t="s">
        <v>396008</v>
      </c>
      <c r="D198022">
        <v>2205</v>
      </c>
      <c r="E198022" s="1" t="s">
        <v>86</v>
      </c>
    </row>
    <row r="198023" spans="1:5" x14ac:dyDescent="0.3">
      <c r="A198023">
        <v>3937844</v>
      </c>
      <c r="B198023" s="1" t="s">
        <v>396009</v>
      </c>
      <c r="C198023" s="1" t="s">
        <v>396010</v>
      </c>
      <c r="D198023">
        <v>2205</v>
      </c>
      <c r="E198023" s="1" t="s">
        <v>86</v>
      </c>
    </row>
    <row r="198024" spans="1:5" x14ac:dyDescent="0.3">
      <c r="A198024">
        <v>3937845</v>
      </c>
      <c r="B198024" s="1" t="s">
        <v>396011</v>
      </c>
      <c r="C198024" s="1" t="s">
        <v>396012</v>
      </c>
      <c r="D198024">
        <v>3532</v>
      </c>
      <c r="E198024" s="1" t="s">
        <v>86</v>
      </c>
    </row>
    <row r="198025" spans="1:5" x14ac:dyDescent="0.3">
      <c r="A198025">
        <v>3937846</v>
      </c>
      <c r="B198025" s="1" t="s">
        <v>396013</v>
      </c>
      <c r="C198025" s="1" t="s">
        <v>396014</v>
      </c>
      <c r="D198025">
        <v>1935</v>
      </c>
      <c r="E198025" s="1" t="s">
        <v>86</v>
      </c>
    </row>
    <row r="198026" spans="1:5" x14ac:dyDescent="0.3">
      <c r="A198026">
        <v>3937847</v>
      </c>
      <c r="B198026" s="1" t="s">
        <v>396015</v>
      </c>
      <c r="C198026" s="1" t="s">
        <v>396016</v>
      </c>
      <c r="D198026">
        <v>2205</v>
      </c>
      <c r="E198026" s="1" t="s">
        <v>86</v>
      </c>
    </row>
    <row r="198027" spans="1:5" x14ac:dyDescent="0.3">
      <c r="A198027">
        <v>3937848</v>
      </c>
      <c r="B198027" s="1" t="s">
        <v>396017</v>
      </c>
      <c r="C198027" s="1" t="s">
        <v>396018</v>
      </c>
      <c r="D198027">
        <v>3532</v>
      </c>
      <c r="E198027" s="1" t="s">
        <v>86</v>
      </c>
    </row>
    <row r="198028" spans="1:5" x14ac:dyDescent="0.3">
      <c r="A198028">
        <v>3937849</v>
      </c>
      <c r="B198028" s="1" t="s">
        <v>396019</v>
      </c>
      <c r="C198028" s="1" t="s">
        <v>396020</v>
      </c>
      <c r="D198028">
        <v>2205</v>
      </c>
      <c r="E198028" s="1" t="s">
        <v>86</v>
      </c>
    </row>
    <row r="198029" spans="1:5" x14ac:dyDescent="0.3">
      <c r="A198029">
        <v>3937850</v>
      </c>
      <c r="B198029" s="1" t="s">
        <v>396021</v>
      </c>
      <c r="C198029" s="1" t="s">
        <v>396022</v>
      </c>
      <c r="D198029">
        <v>2205</v>
      </c>
      <c r="E198029" s="1" t="s">
        <v>86</v>
      </c>
    </row>
    <row r="198030" spans="1:5" x14ac:dyDescent="0.3">
      <c r="A198030">
        <v>3937851</v>
      </c>
      <c r="B198030" s="1" t="s">
        <v>396023</v>
      </c>
      <c r="C198030" s="1" t="s">
        <v>396024</v>
      </c>
      <c r="D198030">
        <v>1935</v>
      </c>
      <c r="E198030" s="1" t="s">
        <v>86</v>
      </c>
    </row>
    <row r="198031" spans="1:5" x14ac:dyDescent="0.3">
      <c r="A198031">
        <v>3937852</v>
      </c>
      <c r="B198031" s="1" t="s">
        <v>396025</v>
      </c>
      <c r="C198031" s="1" t="s">
        <v>396026</v>
      </c>
      <c r="D198031">
        <v>3532</v>
      </c>
      <c r="E198031" s="1" t="s">
        <v>86</v>
      </c>
    </row>
    <row r="198032" spans="1:5" x14ac:dyDescent="0.3">
      <c r="A198032">
        <v>3937853</v>
      </c>
      <c r="B198032" s="1" t="s">
        <v>396027</v>
      </c>
      <c r="C198032" s="1" t="s">
        <v>396028</v>
      </c>
      <c r="D198032">
        <v>3532</v>
      </c>
      <c r="E198032" s="1" t="s">
        <v>86</v>
      </c>
    </row>
    <row r="198033" spans="1:5" x14ac:dyDescent="0.3">
      <c r="A198033">
        <v>3937854</v>
      </c>
      <c r="B198033" s="1" t="s">
        <v>396029</v>
      </c>
      <c r="C198033" s="1" t="s">
        <v>396030</v>
      </c>
      <c r="D198033">
        <v>3532</v>
      </c>
      <c r="E198033" s="1" t="s">
        <v>86</v>
      </c>
    </row>
    <row r="198034" spans="1:5" x14ac:dyDescent="0.3">
      <c r="A198034">
        <v>3937855</v>
      </c>
      <c r="B198034" s="1" t="s">
        <v>396031</v>
      </c>
      <c r="C198034" s="1" t="s">
        <v>396032</v>
      </c>
      <c r="D198034">
        <v>2200</v>
      </c>
      <c r="E198034" s="1" t="s">
        <v>86</v>
      </c>
    </row>
    <row r="198035" spans="1:5" x14ac:dyDescent="0.3">
      <c r="A198035">
        <v>3937856</v>
      </c>
      <c r="B198035" s="1" t="s">
        <v>396033</v>
      </c>
      <c r="C198035" s="1" t="s">
        <v>396034</v>
      </c>
      <c r="D198035">
        <v>3532</v>
      </c>
      <c r="E198035" s="1" t="s">
        <v>86</v>
      </c>
    </row>
    <row r="198036" spans="1:5" x14ac:dyDescent="0.3">
      <c r="A198036">
        <v>3937857</v>
      </c>
      <c r="B198036" s="1" t="s">
        <v>396035</v>
      </c>
      <c r="C198036" s="1" t="s">
        <v>396036</v>
      </c>
      <c r="D198036">
        <v>2680</v>
      </c>
      <c r="E198036" s="1" t="s">
        <v>86</v>
      </c>
    </row>
    <row r="198037" spans="1:5" x14ac:dyDescent="0.3">
      <c r="A198037">
        <v>3937858</v>
      </c>
      <c r="B198037" s="1" t="s">
        <v>396037</v>
      </c>
      <c r="C198037" s="1" t="s">
        <v>396038</v>
      </c>
      <c r="D198037">
        <v>1935</v>
      </c>
      <c r="E198037" s="1" t="s">
        <v>86</v>
      </c>
    </row>
    <row r="198038" spans="1:5" x14ac:dyDescent="0.3">
      <c r="A198038">
        <v>3937859</v>
      </c>
      <c r="B198038" s="1" t="s">
        <v>396039</v>
      </c>
      <c r="C198038" s="1" t="s">
        <v>396040</v>
      </c>
      <c r="D198038">
        <v>2601</v>
      </c>
      <c r="E198038" s="1" t="s">
        <v>86</v>
      </c>
    </row>
    <row r="198039" spans="1:5" x14ac:dyDescent="0.3">
      <c r="A198039">
        <v>3937860</v>
      </c>
      <c r="B198039" s="1" t="s">
        <v>396041</v>
      </c>
      <c r="C198039" s="1" t="s">
        <v>396042</v>
      </c>
      <c r="D198039">
        <v>2200</v>
      </c>
      <c r="E198039" s="1" t="s">
        <v>86</v>
      </c>
    </row>
    <row r="198040" spans="1:5" x14ac:dyDescent="0.3">
      <c r="A198040">
        <v>3937861</v>
      </c>
      <c r="B198040" s="1" t="s">
        <v>396043</v>
      </c>
      <c r="C198040" s="1" t="s">
        <v>396044</v>
      </c>
      <c r="D198040">
        <v>3532</v>
      </c>
      <c r="E198040" s="1" t="s">
        <v>86</v>
      </c>
    </row>
    <row r="198041" spans="1:5" x14ac:dyDescent="0.3">
      <c r="A198041">
        <v>3937862</v>
      </c>
      <c r="B198041" s="1" t="s">
        <v>396045</v>
      </c>
      <c r="C198041" s="1" t="s">
        <v>396046</v>
      </c>
      <c r="D198041">
        <v>2200</v>
      </c>
      <c r="E198041" s="1" t="s">
        <v>86</v>
      </c>
    </row>
    <row r="198042" spans="1:5" x14ac:dyDescent="0.3">
      <c r="A198042">
        <v>3937863</v>
      </c>
      <c r="B198042" s="1" t="s">
        <v>396047</v>
      </c>
      <c r="C198042" s="1" t="s">
        <v>396048</v>
      </c>
      <c r="D198042">
        <v>3532</v>
      </c>
      <c r="E198042" s="1" t="s">
        <v>86</v>
      </c>
    </row>
    <row r="198043" spans="1:5" x14ac:dyDescent="0.3">
      <c r="A198043">
        <v>3937864</v>
      </c>
      <c r="B198043" s="1" t="s">
        <v>396049</v>
      </c>
      <c r="C198043" s="1" t="s">
        <v>396050</v>
      </c>
      <c r="D198043">
        <v>3212</v>
      </c>
      <c r="E198043" s="1" t="s">
        <v>86</v>
      </c>
    </row>
    <row r="198044" spans="1:5" x14ac:dyDescent="0.3">
      <c r="A198044">
        <v>3937865</v>
      </c>
      <c r="B198044" s="1" t="s">
        <v>396051</v>
      </c>
      <c r="C198044" s="1" t="s">
        <v>396052</v>
      </c>
      <c r="D198044">
        <v>2200</v>
      </c>
      <c r="E198044" s="1" t="s">
        <v>86</v>
      </c>
    </row>
    <row r="198045" spans="1:5" x14ac:dyDescent="0.3">
      <c r="A198045">
        <v>3937866</v>
      </c>
      <c r="B198045" s="1" t="s">
        <v>396053</v>
      </c>
      <c r="C198045" s="1" t="s">
        <v>396054</v>
      </c>
      <c r="D198045">
        <v>2200</v>
      </c>
      <c r="E198045" s="1" t="s">
        <v>86</v>
      </c>
    </row>
    <row r="198046" spans="1:5" x14ac:dyDescent="0.3">
      <c r="A198046">
        <v>3937867</v>
      </c>
      <c r="B198046" s="1" t="s">
        <v>396055</v>
      </c>
      <c r="C198046" s="1" t="s">
        <v>396056</v>
      </c>
      <c r="D198046">
        <v>3532</v>
      </c>
      <c r="E198046" s="1" t="s">
        <v>86</v>
      </c>
    </row>
    <row r="198047" spans="1:5" x14ac:dyDescent="0.3">
      <c r="A198047">
        <v>3937868</v>
      </c>
      <c r="B198047" s="1" t="s">
        <v>396057</v>
      </c>
      <c r="C198047" s="1" t="s">
        <v>396058</v>
      </c>
      <c r="D198047">
        <v>3532</v>
      </c>
      <c r="E198047" s="1" t="s">
        <v>86</v>
      </c>
    </row>
    <row r="198048" spans="1:5" x14ac:dyDescent="0.3">
      <c r="A198048">
        <v>3937869</v>
      </c>
      <c r="B198048" s="1" t="s">
        <v>396059</v>
      </c>
      <c r="C198048" s="1" t="s">
        <v>396060</v>
      </c>
      <c r="D198048">
        <v>2200</v>
      </c>
      <c r="E198048" s="1" t="s">
        <v>86</v>
      </c>
    </row>
    <row r="198049" spans="1:5" x14ac:dyDescent="0.3">
      <c r="A198049">
        <v>3937870</v>
      </c>
      <c r="B198049" s="1" t="s">
        <v>396061</v>
      </c>
      <c r="C198049" s="1" t="s">
        <v>396062</v>
      </c>
      <c r="D198049">
        <v>2200</v>
      </c>
      <c r="E198049" s="1" t="s">
        <v>86</v>
      </c>
    </row>
    <row r="198050" spans="1:5" x14ac:dyDescent="0.3">
      <c r="A198050">
        <v>3937871</v>
      </c>
      <c r="B198050" s="1" t="s">
        <v>396063</v>
      </c>
      <c r="C198050" s="1" t="s">
        <v>396064</v>
      </c>
      <c r="D198050">
        <v>3532</v>
      </c>
      <c r="E198050" s="1" t="s">
        <v>86</v>
      </c>
    </row>
    <row r="198051" spans="1:5" x14ac:dyDescent="0.3">
      <c r="A198051">
        <v>3937872</v>
      </c>
      <c r="B198051" s="1" t="s">
        <v>396065</v>
      </c>
      <c r="C198051" s="1" t="s">
        <v>396066</v>
      </c>
      <c r="D198051">
        <v>1935</v>
      </c>
      <c r="E198051" s="1" t="s">
        <v>86</v>
      </c>
    </row>
    <row r="198052" spans="1:5" x14ac:dyDescent="0.3">
      <c r="A198052">
        <v>3937873</v>
      </c>
      <c r="B198052" s="1" t="s">
        <v>396067</v>
      </c>
      <c r="C198052" s="1" t="s">
        <v>396068</v>
      </c>
      <c r="D198052">
        <v>3532</v>
      </c>
      <c r="E198052" s="1" t="s">
        <v>86</v>
      </c>
    </row>
    <row r="198053" spans="1:5" x14ac:dyDescent="0.3">
      <c r="A198053">
        <v>3937874</v>
      </c>
      <c r="B198053" s="1" t="s">
        <v>396069</v>
      </c>
      <c r="C198053" s="1" t="s">
        <v>396070</v>
      </c>
      <c r="D198053">
        <v>3188</v>
      </c>
      <c r="E198053" s="1" t="s">
        <v>86</v>
      </c>
    </row>
    <row r="198054" spans="1:5" x14ac:dyDescent="0.3">
      <c r="A198054">
        <v>3937875</v>
      </c>
      <c r="B198054" s="1" t="s">
        <v>396071</v>
      </c>
      <c r="C198054" s="1" t="s">
        <v>396072</v>
      </c>
      <c r="D198054">
        <v>2200</v>
      </c>
      <c r="E198054" s="1" t="s">
        <v>86</v>
      </c>
    </row>
    <row r="198055" spans="1:5" x14ac:dyDescent="0.3">
      <c r="A198055">
        <v>3937876</v>
      </c>
      <c r="B198055" s="1" t="s">
        <v>396073</v>
      </c>
      <c r="C198055" s="1" t="s">
        <v>396074</v>
      </c>
      <c r="D198055">
        <v>2680</v>
      </c>
      <c r="E198055" s="1" t="s">
        <v>86</v>
      </c>
    </row>
    <row r="198056" spans="1:5" x14ac:dyDescent="0.3">
      <c r="A198056">
        <v>3937877</v>
      </c>
      <c r="B198056" s="1" t="s">
        <v>396075</v>
      </c>
      <c r="C198056" s="1" t="s">
        <v>396076</v>
      </c>
      <c r="D198056">
        <v>2200</v>
      </c>
      <c r="E198056" s="1" t="s">
        <v>86</v>
      </c>
    </row>
    <row r="198057" spans="1:5" x14ac:dyDescent="0.3">
      <c r="A198057">
        <v>3937878</v>
      </c>
      <c r="B198057" s="1" t="s">
        <v>396077</v>
      </c>
      <c r="C198057" s="1" t="s">
        <v>396078</v>
      </c>
      <c r="D198057">
        <v>1935</v>
      </c>
      <c r="E198057" s="1" t="s">
        <v>86</v>
      </c>
    </row>
    <row r="198058" spans="1:5" x14ac:dyDescent="0.3">
      <c r="A198058">
        <v>3937879</v>
      </c>
      <c r="B198058" s="1" t="s">
        <v>396079</v>
      </c>
      <c r="C198058" s="1" t="s">
        <v>396080</v>
      </c>
      <c r="D198058">
        <v>3532</v>
      </c>
      <c r="E198058" s="1" t="s">
        <v>86</v>
      </c>
    </row>
    <row r="198059" spans="1:5" x14ac:dyDescent="0.3">
      <c r="A198059">
        <v>3937880</v>
      </c>
      <c r="B198059" s="1" t="s">
        <v>396081</v>
      </c>
      <c r="C198059" s="1" t="s">
        <v>396082</v>
      </c>
      <c r="D198059">
        <v>2200</v>
      </c>
      <c r="E198059" s="1" t="s">
        <v>86</v>
      </c>
    </row>
    <row r="198060" spans="1:5" x14ac:dyDescent="0.3">
      <c r="A198060">
        <v>3937881</v>
      </c>
      <c r="B198060" s="1" t="s">
        <v>396083</v>
      </c>
      <c r="C198060" s="1" t="s">
        <v>396084</v>
      </c>
      <c r="D198060">
        <v>2200</v>
      </c>
      <c r="E198060" s="1" t="s">
        <v>86</v>
      </c>
    </row>
    <row r="198061" spans="1:5" x14ac:dyDescent="0.3">
      <c r="A198061">
        <v>3937882</v>
      </c>
      <c r="B198061" s="1" t="s">
        <v>396085</v>
      </c>
      <c r="C198061" s="1" t="s">
        <v>396086</v>
      </c>
      <c r="D198061">
        <v>2601</v>
      </c>
      <c r="E198061" s="1" t="s">
        <v>86</v>
      </c>
    </row>
    <row r="198062" spans="1:5" x14ac:dyDescent="0.3">
      <c r="A198062">
        <v>3937883</v>
      </c>
      <c r="B198062" s="1" t="s">
        <v>396087</v>
      </c>
      <c r="C198062" s="1" t="s">
        <v>396088</v>
      </c>
      <c r="D198062">
        <v>1935</v>
      </c>
      <c r="E198062" s="1" t="s">
        <v>86</v>
      </c>
    </row>
    <row r="198063" spans="1:5" x14ac:dyDescent="0.3">
      <c r="A198063">
        <v>3937884</v>
      </c>
      <c r="B198063" s="1" t="s">
        <v>396089</v>
      </c>
      <c r="C198063" s="1" t="s">
        <v>396090</v>
      </c>
      <c r="D198063">
        <v>3532</v>
      </c>
      <c r="E198063" s="1" t="s">
        <v>86</v>
      </c>
    </row>
    <row r="198064" spans="1:5" x14ac:dyDescent="0.3">
      <c r="A198064">
        <v>3937885</v>
      </c>
      <c r="B198064" s="1" t="s">
        <v>396091</v>
      </c>
      <c r="C198064" s="1" t="s">
        <v>396092</v>
      </c>
      <c r="D198064">
        <v>3532</v>
      </c>
      <c r="E198064" s="1" t="s">
        <v>86</v>
      </c>
    </row>
    <row r="198065" spans="1:5" x14ac:dyDescent="0.3">
      <c r="A198065">
        <v>3937886</v>
      </c>
      <c r="B198065" s="1" t="s">
        <v>396093</v>
      </c>
      <c r="C198065" s="1" t="s">
        <v>396094</v>
      </c>
      <c r="D198065">
        <v>2680</v>
      </c>
      <c r="E198065" s="1" t="s">
        <v>86</v>
      </c>
    </row>
    <row r="198066" spans="1:5" x14ac:dyDescent="0.3">
      <c r="A198066">
        <v>3937887</v>
      </c>
      <c r="B198066" s="1" t="s">
        <v>396095</v>
      </c>
      <c r="C198066" s="1" t="s">
        <v>396096</v>
      </c>
      <c r="D198066">
        <v>2200</v>
      </c>
      <c r="E198066" s="1" t="s">
        <v>86</v>
      </c>
    </row>
    <row r="198067" spans="1:5" x14ac:dyDescent="0.3">
      <c r="A198067">
        <v>3937888</v>
      </c>
      <c r="B198067" s="1" t="s">
        <v>396097</v>
      </c>
      <c r="C198067" s="1" t="s">
        <v>396098</v>
      </c>
      <c r="D198067">
        <v>3532</v>
      </c>
      <c r="E198067" s="1" t="s">
        <v>86</v>
      </c>
    </row>
    <row r="198068" spans="1:5" x14ac:dyDescent="0.3">
      <c r="A198068">
        <v>3937889</v>
      </c>
      <c r="B198068" s="1" t="s">
        <v>396099</v>
      </c>
      <c r="C198068" s="1" t="s">
        <v>396100</v>
      </c>
      <c r="D198068">
        <v>2680</v>
      </c>
      <c r="E198068" s="1" t="s">
        <v>86</v>
      </c>
    </row>
    <row r="198069" spans="1:5" x14ac:dyDescent="0.3">
      <c r="A198069">
        <v>3937890</v>
      </c>
      <c r="B198069" s="1" t="s">
        <v>396101</v>
      </c>
      <c r="C198069" s="1" t="s">
        <v>396102</v>
      </c>
      <c r="D198069">
        <v>3532</v>
      </c>
      <c r="E198069" s="1" t="s">
        <v>86</v>
      </c>
    </row>
    <row r="198070" spans="1:5" x14ac:dyDescent="0.3">
      <c r="A198070">
        <v>3937891</v>
      </c>
      <c r="B198070" s="1" t="s">
        <v>396103</v>
      </c>
      <c r="C198070" s="1" t="s">
        <v>396104</v>
      </c>
      <c r="D198070">
        <v>2680</v>
      </c>
      <c r="E198070" s="1" t="s">
        <v>86</v>
      </c>
    </row>
    <row r="198071" spans="1:5" x14ac:dyDescent="0.3">
      <c r="A198071">
        <v>3937892</v>
      </c>
      <c r="B198071" s="1" t="s">
        <v>396105</v>
      </c>
      <c r="C198071" s="1" t="s">
        <v>396106</v>
      </c>
      <c r="D198071">
        <v>2200</v>
      </c>
      <c r="E198071" s="1" t="s">
        <v>86</v>
      </c>
    </row>
    <row r="198072" spans="1:5" x14ac:dyDescent="0.3">
      <c r="A198072">
        <v>3937893</v>
      </c>
      <c r="B198072" s="1" t="s">
        <v>396107</v>
      </c>
      <c r="C198072" s="1" t="s">
        <v>396108</v>
      </c>
      <c r="D198072">
        <v>2200</v>
      </c>
      <c r="E198072" s="1" t="s">
        <v>86</v>
      </c>
    </row>
    <row r="198073" spans="1:5" x14ac:dyDescent="0.3">
      <c r="A198073">
        <v>3937894</v>
      </c>
      <c r="B198073" s="1" t="s">
        <v>396109</v>
      </c>
      <c r="C198073" s="1" t="s">
        <v>396110</v>
      </c>
      <c r="D198073">
        <v>3532</v>
      </c>
      <c r="E198073" s="1" t="s">
        <v>86</v>
      </c>
    </row>
    <row r="198074" spans="1:5" x14ac:dyDescent="0.3">
      <c r="A198074">
        <v>3937895</v>
      </c>
      <c r="B198074" s="1" t="s">
        <v>396111</v>
      </c>
      <c r="C198074" s="1" t="s">
        <v>396112</v>
      </c>
      <c r="D198074">
        <v>3212</v>
      </c>
      <c r="E198074" s="1" t="s">
        <v>86</v>
      </c>
    </row>
    <row r="198075" spans="1:5" x14ac:dyDescent="0.3">
      <c r="A198075">
        <v>3937896</v>
      </c>
      <c r="B198075" s="1" t="s">
        <v>396113</v>
      </c>
      <c r="C198075" s="1" t="s">
        <v>396114</v>
      </c>
      <c r="D198075">
        <v>2680</v>
      </c>
      <c r="E198075" s="1" t="s">
        <v>86</v>
      </c>
    </row>
    <row r="198076" spans="1:5" x14ac:dyDescent="0.3">
      <c r="A198076">
        <v>3937897</v>
      </c>
      <c r="B198076" s="1" t="s">
        <v>396115</v>
      </c>
      <c r="C198076" s="1" t="s">
        <v>396116</v>
      </c>
      <c r="D198076">
        <v>2200</v>
      </c>
      <c r="E198076" s="1" t="s">
        <v>86</v>
      </c>
    </row>
    <row r="198077" spans="1:5" x14ac:dyDescent="0.3">
      <c r="A198077">
        <v>3937898</v>
      </c>
      <c r="B198077" s="1" t="s">
        <v>396117</v>
      </c>
      <c r="C198077" s="1" t="s">
        <v>396118</v>
      </c>
      <c r="D198077">
        <v>3532</v>
      </c>
      <c r="E198077" s="1" t="s">
        <v>86</v>
      </c>
    </row>
    <row r="198078" spans="1:5" x14ac:dyDescent="0.3">
      <c r="A198078">
        <v>3937899</v>
      </c>
      <c r="B198078" s="1" t="s">
        <v>396119</v>
      </c>
      <c r="C198078" s="1" t="s">
        <v>396120</v>
      </c>
      <c r="D198078">
        <v>2200</v>
      </c>
      <c r="E198078" s="1" t="s">
        <v>86</v>
      </c>
    </row>
    <row r="198079" spans="1:5" x14ac:dyDescent="0.3">
      <c r="A198079">
        <v>3937900</v>
      </c>
      <c r="B198079" s="1" t="s">
        <v>396121</v>
      </c>
      <c r="C198079" s="1" t="s">
        <v>396122</v>
      </c>
      <c r="D198079">
        <v>3188</v>
      </c>
      <c r="E198079" s="1" t="s">
        <v>86</v>
      </c>
    </row>
    <row r="198080" spans="1:5" x14ac:dyDescent="0.3">
      <c r="A198080">
        <v>3937901</v>
      </c>
      <c r="B198080" s="1" t="s">
        <v>396123</v>
      </c>
      <c r="C198080" s="1" t="s">
        <v>396124</v>
      </c>
      <c r="D198080">
        <v>3508</v>
      </c>
      <c r="E198080" s="1" t="s">
        <v>86</v>
      </c>
    </row>
    <row r="198081" spans="1:5" x14ac:dyDescent="0.3">
      <c r="A198081">
        <v>3937902</v>
      </c>
      <c r="B198081" s="1" t="s">
        <v>396125</v>
      </c>
      <c r="C198081" s="1" t="s">
        <v>396126</v>
      </c>
      <c r="D198081">
        <v>2200</v>
      </c>
      <c r="E198081" s="1" t="s">
        <v>86</v>
      </c>
    </row>
    <row r="198082" spans="1:5" x14ac:dyDescent="0.3">
      <c r="A198082">
        <v>3937903</v>
      </c>
      <c r="B198082" s="1" t="s">
        <v>396127</v>
      </c>
      <c r="C198082" s="1" t="s">
        <v>396128</v>
      </c>
      <c r="D198082">
        <v>2200</v>
      </c>
      <c r="E198082" s="1" t="s">
        <v>86</v>
      </c>
    </row>
    <row r="198083" spans="1:5" x14ac:dyDescent="0.3">
      <c r="A198083">
        <v>3937904</v>
      </c>
      <c r="B198083" s="1" t="s">
        <v>396129</v>
      </c>
      <c r="C198083" s="1" t="s">
        <v>396130</v>
      </c>
      <c r="D198083">
        <v>3508</v>
      </c>
      <c r="E198083" s="1" t="s">
        <v>86</v>
      </c>
    </row>
    <row r="198084" spans="1:5" x14ac:dyDescent="0.3">
      <c r="A198084">
        <v>3937905</v>
      </c>
      <c r="B198084" s="1" t="s">
        <v>396131</v>
      </c>
      <c r="C198084" s="1" t="s">
        <v>396132</v>
      </c>
      <c r="D198084">
        <v>0</v>
      </c>
      <c r="E198084" s="1" t="s">
        <v>577</v>
      </c>
    </row>
    <row r="198085" spans="1:5" x14ac:dyDescent="0.3">
      <c r="A198085">
        <v>3937906</v>
      </c>
      <c r="B198085" s="1" t="s">
        <v>396133</v>
      </c>
      <c r="C198085" s="1" t="s">
        <v>396134</v>
      </c>
      <c r="D198085">
        <v>4854</v>
      </c>
      <c r="E198085" s="1" t="s">
        <v>4577</v>
      </c>
    </row>
    <row r="198086" spans="1:5" x14ac:dyDescent="0.3">
      <c r="A198086">
        <v>3937907</v>
      </c>
      <c r="B198086" s="1" t="s">
        <v>396135</v>
      </c>
      <c r="C198086" s="1" t="s">
        <v>396136</v>
      </c>
      <c r="D198086">
        <v>0</v>
      </c>
      <c r="E198086" s="1" t="s">
        <v>25</v>
      </c>
    </row>
    <row r="198087" spans="1:5" x14ac:dyDescent="0.3">
      <c r="A198087">
        <v>3937908</v>
      </c>
      <c r="B198087" s="1" t="s">
        <v>396137</v>
      </c>
      <c r="C198087" s="1" t="s">
        <v>396138</v>
      </c>
      <c r="D198087">
        <v>0</v>
      </c>
      <c r="E198087" s="1" t="s">
        <v>34</v>
      </c>
    </row>
    <row r="198088" spans="1:5" x14ac:dyDescent="0.3">
      <c r="A198088">
        <v>3937909</v>
      </c>
      <c r="B198088" s="1" t="s">
        <v>396139</v>
      </c>
      <c r="C198088" s="1" t="s">
        <v>396140</v>
      </c>
      <c r="D198088">
        <v>0</v>
      </c>
      <c r="E198088" s="1" t="s">
        <v>34</v>
      </c>
    </row>
    <row r="198089" spans="1:5" x14ac:dyDescent="0.3">
      <c r="A198089">
        <v>3937910</v>
      </c>
      <c r="B198089" s="1" t="s">
        <v>396141</v>
      </c>
      <c r="C198089" s="1" t="s">
        <v>396142</v>
      </c>
      <c r="D198089">
        <v>0</v>
      </c>
      <c r="E198089" s="1" t="s">
        <v>34</v>
      </c>
    </row>
    <row r="198090" spans="1:5" x14ac:dyDescent="0.3">
      <c r="A198090">
        <v>3937911</v>
      </c>
      <c r="B198090" s="1" t="s">
        <v>396143</v>
      </c>
      <c r="C198090" s="1" t="s">
        <v>396144</v>
      </c>
      <c r="D198090">
        <v>0</v>
      </c>
      <c r="E198090" s="1" t="s">
        <v>34</v>
      </c>
    </row>
    <row r="198091" spans="1:5" x14ac:dyDescent="0.3">
      <c r="A198091">
        <v>3937912</v>
      </c>
      <c r="B198091" s="1" t="s">
        <v>396145</v>
      </c>
      <c r="C198091" s="1" t="s">
        <v>396146</v>
      </c>
      <c r="D198091">
        <v>0</v>
      </c>
      <c r="E198091" s="1" t="s">
        <v>34</v>
      </c>
    </row>
    <row r="198092" spans="1:5" x14ac:dyDescent="0.3">
      <c r="A198092">
        <v>3937913</v>
      </c>
      <c r="B198092" s="1" t="s">
        <v>396147</v>
      </c>
      <c r="C198092" s="1" t="s">
        <v>396148</v>
      </c>
      <c r="D198092">
        <v>0</v>
      </c>
      <c r="E198092" s="1" t="s">
        <v>34</v>
      </c>
    </row>
    <row r="198093" spans="1:5" x14ac:dyDescent="0.3">
      <c r="A198093">
        <v>3937914</v>
      </c>
      <c r="B198093" s="1" t="s">
        <v>396149</v>
      </c>
      <c r="C198093" s="1" t="s">
        <v>396150</v>
      </c>
      <c r="D198093">
        <v>0</v>
      </c>
      <c r="E198093" s="1" t="s">
        <v>34</v>
      </c>
    </row>
    <row r="198094" spans="1:5" x14ac:dyDescent="0.3">
      <c r="A198094">
        <v>3937915</v>
      </c>
      <c r="B198094" s="1" t="s">
        <v>396151</v>
      </c>
      <c r="C198094" s="1" t="s">
        <v>396152</v>
      </c>
      <c r="D198094">
        <v>0</v>
      </c>
      <c r="E198094" s="1" t="s">
        <v>34</v>
      </c>
    </row>
    <row r="198095" spans="1:5" x14ac:dyDescent="0.3">
      <c r="A198095">
        <v>3937916</v>
      </c>
      <c r="B198095" s="1" t="s">
        <v>396153</v>
      </c>
      <c r="C198095" s="1" t="s">
        <v>396154</v>
      </c>
      <c r="D198095">
        <v>0</v>
      </c>
      <c r="E198095" s="1" t="s">
        <v>34</v>
      </c>
    </row>
    <row r="198096" spans="1:5" x14ac:dyDescent="0.3">
      <c r="A198096">
        <v>3937917</v>
      </c>
      <c r="B198096" s="1" t="s">
        <v>396155</v>
      </c>
      <c r="C198096" s="1" t="s">
        <v>396156</v>
      </c>
      <c r="D198096">
        <v>0</v>
      </c>
      <c r="E198096" s="1" t="s">
        <v>34</v>
      </c>
    </row>
    <row r="198097" spans="1:5" x14ac:dyDescent="0.3">
      <c r="A198097">
        <v>3937918</v>
      </c>
      <c r="B198097" s="1" t="s">
        <v>396157</v>
      </c>
      <c r="C198097" s="1" t="s">
        <v>396158</v>
      </c>
      <c r="D198097">
        <v>0</v>
      </c>
      <c r="E198097" s="1" t="s">
        <v>34</v>
      </c>
    </row>
    <row r="198098" spans="1:5" x14ac:dyDescent="0.3">
      <c r="A198098">
        <v>3937919</v>
      </c>
      <c r="B198098" s="1" t="s">
        <v>396159</v>
      </c>
      <c r="C198098" s="1" t="s">
        <v>396160</v>
      </c>
      <c r="D198098">
        <v>0</v>
      </c>
      <c r="E198098" s="1" t="s">
        <v>34</v>
      </c>
    </row>
    <row r="198099" spans="1:5" x14ac:dyDescent="0.3">
      <c r="A198099">
        <v>3937920</v>
      </c>
      <c r="B198099" s="1" t="s">
        <v>396161</v>
      </c>
      <c r="C198099" s="1" t="s">
        <v>396162</v>
      </c>
      <c r="D198099">
        <v>0</v>
      </c>
      <c r="E198099" s="1" t="s">
        <v>34</v>
      </c>
    </row>
    <row r="198100" spans="1:5" x14ac:dyDescent="0.3">
      <c r="A198100">
        <v>3937921</v>
      </c>
      <c r="B198100" s="1" t="s">
        <v>396163</v>
      </c>
      <c r="C198100" s="1" t="s">
        <v>396164</v>
      </c>
      <c r="D198100">
        <v>0</v>
      </c>
      <c r="E198100" s="1" t="s">
        <v>34</v>
      </c>
    </row>
    <row r="198101" spans="1:5" x14ac:dyDescent="0.3">
      <c r="A198101">
        <v>3937922</v>
      </c>
      <c r="B198101" s="1" t="s">
        <v>396165</v>
      </c>
      <c r="C198101" s="1" t="s">
        <v>396166</v>
      </c>
      <c r="D198101">
        <v>0</v>
      </c>
      <c r="E198101" s="1" t="s">
        <v>34</v>
      </c>
    </row>
    <row r="198102" spans="1:5" x14ac:dyDescent="0.3">
      <c r="A198102">
        <v>3937923</v>
      </c>
      <c r="B198102" s="1" t="s">
        <v>396167</v>
      </c>
      <c r="C198102" s="1" t="s">
        <v>396168</v>
      </c>
      <c r="D198102">
        <v>0</v>
      </c>
      <c r="E198102" s="1" t="s">
        <v>34</v>
      </c>
    </row>
    <row r="198103" spans="1:5" x14ac:dyDescent="0.3">
      <c r="A198103">
        <v>3937924</v>
      </c>
      <c r="B198103" s="1" t="s">
        <v>396169</v>
      </c>
      <c r="C198103" s="1" t="s">
        <v>396170</v>
      </c>
      <c r="D198103">
        <v>1425</v>
      </c>
      <c r="E198103" s="1" t="s">
        <v>86</v>
      </c>
    </row>
    <row r="198104" spans="1:5" x14ac:dyDescent="0.3">
      <c r="A198104">
        <v>3937925</v>
      </c>
      <c r="B198104" s="1" t="s">
        <v>396171</v>
      </c>
      <c r="C198104" s="1" t="s">
        <v>396172</v>
      </c>
      <c r="D198104">
        <v>1425</v>
      </c>
      <c r="E198104" s="1" t="s">
        <v>86</v>
      </c>
    </row>
    <row r="198105" spans="1:5" x14ac:dyDescent="0.3">
      <c r="A198105">
        <v>3937926</v>
      </c>
      <c r="B198105" s="1" t="s">
        <v>396173</v>
      </c>
      <c r="C198105" s="1" t="s">
        <v>396174</v>
      </c>
      <c r="D198105">
        <v>1425</v>
      </c>
      <c r="E198105" s="1" t="s">
        <v>86</v>
      </c>
    </row>
    <row r="198106" spans="1:5" x14ac:dyDescent="0.3">
      <c r="A198106">
        <v>3937927</v>
      </c>
      <c r="B198106" s="1" t="s">
        <v>396175</v>
      </c>
      <c r="C198106" s="1" t="s">
        <v>396176</v>
      </c>
      <c r="D198106">
        <v>1425</v>
      </c>
      <c r="E198106" s="1" t="s">
        <v>86</v>
      </c>
    </row>
    <row r="198107" spans="1:5" x14ac:dyDescent="0.3">
      <c r="A198107">
        <v>3937928</v>
      </c>
      <c r="B198107" s="1" t="s">
        <v>396177</v>
      </c>
      <c r="C198107" s="1" t="s">
        <v>396178</v>
      </c>
      <c r="D198107">
        <v>0</v>
      </c>
      <c r="E198107" s="1" t="s">
        <v>34</v>
      </c>
    </row>
    <row r="198108" spans="1:5" x14ac:dyDescent="0.3">
      <c r="A198108">
        <v>3937929</v>
      </c>
      <c r="B198108" s="1" t="s">
        <v>396179</v>
      </c>
      <c r="C198108" s="1" t="s">
        <v>396180</v>
      </c>
      <c r="D198108">
        <v>0</v>
      </c>
      <c r="E198108" s="1" t="s">
        <v>34</v>
      </c>
    </row>
    <row r="198109" spans="1:5" x14ac:dyDescent="0.3">
      <c r="A198109">
        <v>3937930</v>
      </c>
      <c r="B198109" s="1" t="s">
        <v>396181</v>
      </c>
      <c r="C198109" s="1" t="s">
        <v>396182</v>
      </c>
      <c r="D198109">
        <v>0</v>
      </c>
      <c r="E198109" s="1" t="s">
        <v>34</v>
      </c>
    </row>
    <row r="198110" spans="1:5" x14ac:dyDescent="0.3">
      <c r="A198110">
        <v>3937931</v>
      </c>
      <c r="B198110" s="1" t="s">
        <v>396183</v>
      </c>
      <c r="C198110" s="1" t="s">
        <v>396184</v>
      </c>
      <c r="D198110">
        <v>0</v>
      </c>
      <c r="E198110" s="1" t="s">
        <v>34</v>
      </c>
    </row>
    <row r="198111" spans="1:5" x14ac:dyDescent="0.3">
      <c r="A198111">
        <v>3937932</v>
      </c>
      <c r="B198111" s="1" t="s">
        <v>396185</v>
      </c>
      <c r="C198111" s="1" t="s">
        <v>396186</v>
      </c>
      <c r="D198111">
        <v>0</v>
      </c>
      <c r="E198111" s="1" t="s">
        <v>34</v>
      </c>
    </row>
    <row r="198112" spans="1:5" x14ac:dyDescent="0.3">
      <c r="A198112">
        <v>3937933</v>
      </c>
      <c r="B198112" s="1" t="s">
        <v>396187</v>
      </c>
      <c r="C198112" s="1" t="s">
        <v>396188</v>
      </c>
      <c r="D198112">
        <v>0</v>
      </c>
      <c r="E198112" s="1" t="s">
        <v>34</v>
      </c>
    </row>
    <row r="198113" spans="1:5" x14ac:dyDescent="0.3">
      <c r="A198113">
        <v>3937934</v>
      </c>
      <c r="B198113" s="1" t="s">
        <v>396189</v>
      </c>
      <c r="C198113" s="1" t="s">
        <v>396190</v>
      </c>
      <c r="D198113">
        <v>0</v>
      </c>
      <c r="E198113" s="1" t="s">
        <v>34</v>
      </c>
    </row>
    <row r="198114" spans="1:5" x14ac:dyDescent="0.3">
      <c r="A198114">
        <v>3937935</v>
      </c>
      <c r="B198114" s="1" t="s">
        <v>396191</v>
      </c>
      <c r="C198114" s="1" t="s">
        <v>396192</v>
      </c>
      <c r="D198114">
        <v>0</v>
      </c>
      <c r="E198114" s="1" t="s">
        <v>34</v>
      </c>
    </row>
    <row r="198115" spans="1:5" x14ac:dyDescent="0.3">
      <c r="A198115">
        <v>3937936</v>
      </c>
      <c r="B198115" s="1" t="s">
        <v>396193</v>
      </c>
      <c r="C198115" s="1" t="s">
        <v>396194</v>
      </c>
      <c r="D198115">
        <v>0</v>
      </c>
      <c r="E198115" s="1" t="s">
        <v>34</v>
      </c>
    </row>
    <row r="198116" spans="1:5" x14ac:dyDescent="0.3">
      <c r="A198116">
        <v>3937937</v>
      </c>
      <c r="B198116" s="1" t="s">
        <v>396195</v>
      </c>
      <c r="C198116" s="1" t="s">
        <v>396196</v>
      </c>
      <c r="D198116">
        <v>0</v>
      </c>
      <c r="E198116" s="1" t="s">
        <v>34</v>
      </c>
    </row>
    <row r="198117" spans="1:5" x14ac:dyDescent="0.3">
      <c r="A198117">
        <v>3937938</v>
      </c>
      <c r="B198117" s="1" t="s">
        <v>396197</v>
      </c>
      <c r="C198117" s="1" t="s">
        <v>396198</v>
      </c>
      <c r="D198117">
        <v>0</v>
      </c>
      <c r="E198117" s="1" t="s">
        <v>34</v>
      </c>
    </row>
    <row r="198118" spans="1:5" x14ac:dyDescent="0.3">
      <c r="A198118">
        <v>3937939</v>
      </c>
      <c r="B198118" s="1" t="s">
        <v>396199</v>
      </c>
      <c r="C198118" s="1" t="s">
        <v>396200</v>
      </c>
      <c r="D198118">
        <v>0</v>
      </c>
      <c r="E198118" s="1" t="s">
        <v>34</v>
      </c>
    </row>
    <row r="198119" spans="1:5" x14ac:dyDescent="0.3">
      <c r="A198119">
        <v>3937940</v>
      </c>
      <c r="B198119" s="1" t="s">
        <v>396201</v>
      </c>
      <c r="C198119" s="1" t="s">
        <v>396202</v>
      </c>
      <c r="D198119">
        <v>0</v>
      </c>
      <c r="E198119" s="1" t="s">
        <v>34</v>
      </c>
    </row>
    <row r="198120" spans="1:5" x14ac:dyDescent="0.3">
      <c r="A198120">
        <v>3937941</v>
      </c>
      <c r="B198120" s="1" t="s">
        <v>396203</v>
      </c>
      <c r="C198120" s="1" t="s">
        <v>396204</v>
      </c>
      <c r="D198120">
        <v>0</v>
      </c>
      <c r="E198120" s="1" t="s">
        <v>34</v>
      </c>
    </row>
    <row r="198121" spans="1:5" x14ac:dyDescent="0.3">
      <c r="A198121">
        <v>3937942</v>
      </c>
      <c r="B198121" s="1" t="s">
        <v>396205</v>
      </c>
      <c r="C198121" s="1" t="s">
        <v>396206</v>
      </c>
      <c r="D198121">
        <v>0</v>
      </c>
      <c r="E198121" s="1" t="s">
        <v>34</v>
      </c>
    </row>
    <row r="198122" spans="1:5" x14ac:dyDescent="0.3">
      <c r="A198122">
        <v>3937943</v>
      </c>
      <c r="B198122" s="1" t="s">
        <v>396207</v>
      </c>
      <c r="C198122" s="1" t="s">
        <v>396208</v>
      </c>
      <c r="D198122">
        <v>0</v>
      </c>
      <c r="E198122" s="1" t="s">
        <v>34</v>
      </c>
    </row>
    <row r="198123" spans="1:5" x14ac:dyDescent="0.3">
      <c r="A198123">
        <v>3937944</v>
      </c>
      <c r="B198123" s="1" t="s">
        <v>396209</v>
      </c>
      <c r="C198123" s="1" t="s">
        <v>396210</v>
      </c>
      <c r="D198123">
        <v>0</v>
      </c>
      <c r="E198123" s="1" t="s">
        <v>34</v>
      </c>
    </row>
    <row r="198124" spans="1:5" x14ac:dyDescent="0.3">
      <c r="A198124">
        <v>3937945</v>
      </c>
      <c r="B198124" s="1" t="s">
        <v>396211</v>
      </c>
      <c r="C198124" s="1" t="s">
        <v>396212</v>
      </c>
      <c r="D198124">
        <v>0</v>
      </c>
      <c r="E198124" s="1" t="s">
        <v>34</v>
      </c>
    </row>
    <row r="198125" spans="1:5" x14ac:dyDescent="0.3">
      <c r="A198125">
        <v>3937946</v>
      </c>
      <c r="B198125" s="1" t="s">
        <v>396213</v>
      </c>
      <c r="C198125" s="1" t="s">
        <v>396214</v>
      </c>
      <c r="D198125">
        <v>0</v>
      </c>
      <c r="E198125" s="1" t="s">
        <v>34</v>
      </c>
    </row>
    <row r="198126" spans="1:5" x14ac:dyDescent="0.3">
      <c r="A198126">
        <v>3937947</v>
      </c>
      <c r="B198126" s="1" t="s">
        <v>396215</v>
      </c>
      <c r="C198126" s="1" t="s">
        <v>396216</v>
      </c>
      <c r="D198126">
        <v>0</v>
      </c>
      <c r="E198126" s="1" t="s">
        <v>34</v>
      </c>
    </row>
    <row r="198127" spans="1:5" x14ac:dyDescent="0.3">
      <c r="A198127">
        <v>3937948</v>
      </c>
      <c r="B198127" s="1" t="s">
        <v>396217</v>
      </c>
      <c r="C198127" s="1" t="s">
        <v>396218</v>
      </c>
      <c r="D198127">
        <v>0</v>
      </c>
      <c r="E198127" s="1" t="s">
        <v>34</v>
      </c>
    </row>
    <row r="198128" spans="1:5" x14ac:dyDescent="0.3">
      <c r="A198128">
        <v>3937949</v>
      </c>
      <c r="B198128" s="1" t="s">
        <v>396219</v>
      </c>
      <c r="C198128" s="1" t="s">
        <v>396220</v>
      </c>
      <c r="D198128">
        <v>0</v>
      </c>
      <c r="E198128" s="1" t="s">
        <v>34</v>
      </c>
    </row>
    <row r="198129" spans="1:5" x14ac:dyDescent="0.3">
      <c r="A198129">
        <v>3937950</v>
      </c>
      <c r="B198129" s="1" t="s">
        <v>396221</v>
      </c>
      <c r="C198129" s="1" t="s">
        <v>396222</v>
      </c>
      <c r="D198129">
        <v>0</v>
      </c>
      <c r="E198129" s="1" t="s">
        <v>34</v>
      </c>
    </row>
    <row r="198130" spans="1:5" x14ac:dyDescent="0.3">
      <c r="A198130">
        <v>3937951</v>
      </c>
      <c r="B198130" s="1" t="s">
        <v>396223</v>
      </c>
      <c r="C198130" s="1" t="s">
        <v>396224</v>
      </c>
      <c r="D198130">
        <v>0</v>
      </c>
      <c r="E198130" s="1" t="s">
        <v>34</v>
      </c>
    </row>
    <row r="198131" spans="1:5" x14ac:dyDescent="0.3">
      <c r="A198131">
        <v>3937952</v>
      </c>
      <c r="B198131" s="1" t="s">
        <v>396225</v>
      </c>
      <c r="C198131" s="1" t="s">
        <v>396226</v>
      </c>
      <c r="D198131">
        <v>0</v>
      </c>
      <c r="E198131" s="1" t="s">
        <v>34</v>
      </c>
    </row>
    <row r="198132" spans="1:5" x14ac:dyDescent="0.3">
      <c r="A198132">
        <v>3937953</v>
      </c>
      <c r="B198132" s="1" t="s">
        <v>396227</v>
      </c>
      <c r="C198132" s="1" t="s">
        <v>396228</v>
      </c>
      <c r="D198132">
        <v>0</v>
      </c>
      <c r="E198132" s="1" t="s">
        <v>34</v>
      </c>
    </row>
    <row r="198133" spans="1:5" x14ac:dyDescent="0.3">
      <c r="A198133">
        <v>3937954</v>
      </c>
      <c r="B198133" s="1" t="s">
        <v>396229</v>
      </c>
      <c r="C198133" s="1" t="s">
        <v>396230</v>
      </c>
      <c r="D198133">
        <v>0</v>
      </c>
      <c r="E198133" s="1" t="s">
        <v>34</v>
      </c>
    </row>
    <row r="198134" spans="1:5" x14ac:dyDescent="0.3">
      <c r="A198134">
        <v>3937955</v>
      </c>
      <c r="B198134" s="1" t="s">
        <v>396231</v>
      </c>
      <c r="C198134" s="1" t="s">
        <v>396232</v>
      </c>
      <c r="D198134">
        <v>0</v>
      </c>
      <c r="E198134" s="1" t="s">
        <v>34</v>
      </c>
    </row>
    <row r="198135" spans="1:5" x14ac:dyDescent="0.3">
      <c r="A198135">
        <v>3937956</v>
      </c>
      <c r="B198135" s="1" t="s">
        <v>396233</v>
      </c>
      <c r="C198135" s="1" t="s">
        <v>396234</v>
      </c>
      <c r="D198135">
        <v>0</v>
      </c>
      <c r="E198135" s="1" t="s">
        <v>34</v>
      </c>
    </row>
    <row r="198136" spans="1:5" x14ac:dyDescent="0.3">
      <c r="A198136">
        <v>3937957</v>
      </c>
      <c r="B198136" s="1" t="s">
        <v>396235</v>
      </c>
      <c r="C198136" s="1" t="s">
        <v>396236</v>
      </c>
      <c r="D198136">
        <v>0</v>
      </c>
      <c r="E198136" s="1" t="s">
        <v>34</v>
      </c>
    </row>
    <row r="198137" spans="1:5" x14ac:dyDescent="0.3">
      <c r="A198137">
        <v>3937958</v>
      </c>
      <c r="B198137" s="1" t="s">
        <v>396237</v>
      </c>
      <c r="C198137" s="1" t="s">
        <v>396238</v>
      </c>
      <c r="D198137">
        <v>0</v>
      </c>
      <c r="E198137" s="1" t="s">
        <v>34</v>
      </c>
    </row>
    <row r="198138" spans="1:5" x14ac:dyDescent="0.3">
      <c r="A198138">
        <v>3937959</v>
      </c>
      <c r="B198138" s="1" t="s">
        <v>396239</v>
      </c>
      <c r="C198138" s="1" t="s">
        <v>396240</v>
      </c>
      <c r="D198138">
        <v>0</v>
      </c>
      <c r="E198138" s="1" t="s">
        <v>34</v>
      </c>
    </row>
    <row r="198139" spans="1:5" x14ac:dyDescent="0.3">
      <c r="A198139">
        <v>3937960</v>
      </c>
      <c r="B198139" s="1" t="s">
        <v>396241</v>
      </c>
      <c r="C198139" s="1" t="s">
        <v>396242</v>
      </c>
      <c r="D198139">
        <v>0</v>
      </c>
      <c r="E198139" s="1" t="s">
        <v>34</v>
      </c>
    </row>
    <row r="198140" spans="1:5" x14ac:dyDescent="0.3">
      <c r="A198140">
        <v>3937961</v>
      </c>
      <c r="B198140" s="1" t="s">
        <v>396243</v>
      </c>
      <c r="C198140" s="1" t="s">
        <v>396244</v>
      </c>
      <c r="D198140">
        <v>0</v>
      </c>
      <c r="E198140" s="1" t="s">
        <v>34</v>
      </c>
    </row>
    <row r="198141" spans="1:5" x14ac:dyDescent="0.3">
      <c r="A198141">
        <v>3937962</v>
      </c>
      <c r="B198141" s="1" t="s">
        <v>396245</v>
      </c>
      <c r="C198141" s="1" t="s">
        <v>396246</v>
      </c>
      <c r="D198141">
        <v>0</v>
      </c>
      <c r="E198141" s="1" t="s">
        <v>34</v>
      </c>
    </row>
    <row r="198142" spans="1:5" x14ac:dyDescent="0.3">
      <c r="A198142">
        <v>3937963</v>
      </c>
      <c r="B198142" s="1" t="s">
        <v>396247</v>
      </c>
      <c r="C198142" s="1" t="s">
        <v>396248</v>
      </c>
      <c r="D198142">
        <v>0</v>
      </c>
      <c r="E198142" s="1" t="s">
        <v>34</v>
      </c>
    </row>
    <row r="198143" spans="1:5" x14ac:dyDescent="0.3">
      <c r="A198143">
        <v>3937964</v>
      </c>
      <c r="B198143" s="1" t="s">
        <v>396249</v>
      </c>
      <c r="C198143" s="1" t="s">
        <v>396250</v>
      </c>
      <c r="D198143">
        <v>0</v>
      </c>
      <c r="E198143" s="1" t="s">
        <v>34</v>
      </c>
    </row>
    <row r="198144" spans="1:5" x14ac:dyDescent="0.3">
      <c r="A198144">
        <v>3937965</v>
      </c>
      <c r="B198144" s="1" t="s">
        <v>396251</v>
      </c>
      <c r="C198144" s="1" t="s">
        <v>396252</v>
      </c>
      <c r="D198144">
        <v>0</v>
      </c>
      <c r="E198144" s="1" t="s">
        <v>34</v>
      </c>
    </row>
    <row r="198145" spans="1:5" x14ac:dyDescent="0.3">
      <c r="A198145">
        <v>3937966</v>
      </c>
      <c r="B198145" s="1" t="s">
        <v>396253</v>
      </c>
      <c r="C198145" s="1" t="s">
        <v>396254</v>
      </c>
      <c r="D198145">
        <v>0</v>
      </c>
      <c r="E198145" s="1" t="s">
        <v>34</v>
      </c>
    </row>
    <row r="198146" spans="1:5" x14ac:dyDescent="0.3">
      <c r="A198146">
        <v>3937967</v>
      </c>
      <c r="B198146" s="1" t="s">
        <v>396255</v>
      </c>
      <c r="C198146" s="1" t="s">
        <v>396256</v>
      </c>
      <c r="D198146">
        <v>0</v>
      </c>
      <c r="E198146" s="1" t="s">
        <v>34</v>
      </c>
    </row>
    <row r="198147" spans="1:5" x14ac:dyDescent="0.3">
      <c r="A198147">
        <v>3937968</v>
      </c>
      <c r="B198147" s="1" t="s">
        <v>396257</v>
      </c>
      <c r="C198147" s="1" t="s">
        <v>396258</v>
      </c>
      <c r="D198147">
        <v>0</v>
      </c>
      <c r="E198147" s="1" t="s">
        <v>34</v>
      </c>
    </row>
    <row r="198148" spans="1:5" x14ac:dyDescent="0.3">
      <c r="A198148">
        <v>3937969</v>
      </c>
      <c r="B198148" s="1" t="s">
        <v>396259</v>
      </c>
      <c r="C198148" s="1" t="s">
        <v>396260</v>
      </c>
      <c r="D198148">
        <v>0</v>
      </c>
      <c r="E198148" s="1" t="s">
        <v>34</v>
      </c>
    </row>
    <row r="198149" spans="1:5" x14ac:dyDescent="0.3">
      <c r="A198149">
        <v>3937970</v>
      </c>
      <c r="B198149" s="1" t="s">
        <v>396261</v>
      </c>
      <c r="C198149" s="1" t="s">
        <v>396262</v>
      </c>
      <c r="D198149">
        <v>0</v>
      </c>
      <c r="E198149" s="1" t="s">
        <v>34</v>
      </c>
    </row>
    <row r="198150" spans="1:5" x14ac:dyDescent="0.3">
      <c r="A198150">
        <v>3937971</v>
      </c>
      <c r="B198150" s="1" t="s">
        <v>396263</v>
      </c>
      <c r="C198150" s="1" t="s">
        <v>396264</v>
      </c>
      <c r="D198150">
        <v>0</v>
      </c>
      <c r="E198150" s="1" t="s">
        <v>34</v>
      </c>
    </row>
    <row r="198151" spans="1:5" x14ac:dyDescent="0.3">
      <c r="A198151">
        <v>3937972</v>
      </c>
      <c r="B198151" s="1" t="s">
        <v>396265</v>
      </c>
      <c r="C198151" s="1" t="s">
        <v>396266</v>
      </c>
      <c r="D198151">
        <v>0</v>
      </c>
      <c r="E198151" s="1" t="s">
        <v>34</v>
      </c>
    </row>
    <row r="198152" spans="1:5" x14ac:dyDescent="0.3">
      <c r="A198152">
        <v>3937973</v>
      </c>
      <c r="B198152" s="1" t="s">
        <v>396267</v>
      </c>
      <c r="C198152" s="1" t="s">
        <v>396268</v>
      </c>
      <c r="D198152">
        <v>0</v>
      </c>
      <c r="E198152" s="1" t="s">
        <v>34</v>
      </c>
    </row>
    <row r="198153" spans="1:5" x14ac:dyDescent="0.3">
      <c r="A198153">
        <v>3937974</v>
      </c>
      <c r="B198153" s="1" t="s">
        <v>396269</v>
      </c>
      <c r="C198153" s="1" t="s">
        <v>396270</v>
      </c>
      <c r="D198153">
        <v>0</v>
      </c>
      <c r="E198153" s="1" t="s">
        <v>34</v>
      </c>
    </row>
    <row r="198154" spans="1:5" x14ac:dyDescent="0.3">
      <c r="A198154">
        <v>3937975</v>
      </c>
      <c r="B198154" s="1" t="s">
        <v>396271</v>
      </c>
      <c r="C198154" s="1" t="s">
        <v>396272</v>
      </c>
      <c r="D198154">
        <v>0</v>
      </c>
      <c r="E198154" s="1" t="s">
        <v>34</v>
      </c>
    </row>
    <row r="198155" spans="1:5" x14ac:dyDescent="0.3">
      <c r="A198155">
        <v>3937976</v>
      </c>
      <c r="B198155" s="1" t="s">
        <v>396273</v>
      </c>
      <c r="C198155" s="1" t="s">
        <v>396274</v>
      </c>
      <c r="D198155">
        <v>0</v>
      </c>
      <c r="E198155" s="1" t="s">
        <v>34</v>
      </c>
    </row>
    <row r="198156" spans="1:5" x14ac:dyDescent="0.3">
      <c r="A198156">
        <v>3937977</v>
      </c>
      <c r="B198156" s="1" t="s">
        <v>396275</v>
      </c>
      <c r="C198156" s="1" t="s">
        <v>396276</v>
      </c>
      <c r="D198156">
        <v>0</v>
      </c>
      <c r="E198156" s="1" t="s">
        <v>34</v>
      </c>
    </row>
    <row r="198157" spans="1:5" x14ac:dyDescent="0.3">
      <c r="A198157">
        <v>3937978</v>
      </c>
      <c r="B198157" s="1" t="s">
        <v>396277</v>
      </c>
      <c r="C198157" s="1" t="s">
        <v>396278</v>
      </c>
      <c r="D198157">
        <v>0</v>
      </c>
      <c r="E198157" s="1" t="s">
        <v>34</v>
      </c>
    </row>
    <row r="198158" spans="1:5" x14ac:dyDescent="0.3">
      <c r="A198158">
        <v>3937979</v>
      </c>
      <c r="B198158" s="1" t="s">
        <v>396279</v>
      </c>
      <c r="C198158" s="1" t="s">
        <v>396280</v>
      </c>
      <c r="D198158">
        <v>0</v>
      </c>
      <c r="E198158" s="1" t="s">
        <v>34</v>
      </c>
    </row>
    <row r="198159" spans="1:5" x14ac:dyDescent="0.3">
      <c r="A198159">
        <v>3937980</v>
      </c>
      <c r="B198159" s="1" t="s">
        <v>396281</v>
      </c>
      <c r="C198159" s="1" t="s">
        <v>396282</v>
      </c>
      <c r="D198159">
        <v>0</v>
      </c>
      <c r="E198159" s="1" t="s">
        <v>34</v>
      </c>
    </row>
    <row r="198160" spans="1:5" x14ac:dyDescent="0.3">
      <c r="A198160">
        <v>3937981</v>
      </c>
      <c r="B198160" s="1" t="s">
        <v>396283</v>
      </c>
      <c r="C198160" s="1" t="s">
        <v>396284</v>
      </c>
      <c r="D198160">
        <v>0</v>
      </c>
      <c r="E198160" s="1" t="s">
        <v>34</v>
      </c>
    </row>
    <row r="198161" spans="1:5" x14ac:dyDescent="0.3">
      <c r="A198161">
        <v>3937982</v>
      </c>
      <c r="B198161" s="1" t="s">
        <v>396285</v>
      </c>
      <c r="C198161" s="1" t="s">
        <v>396286</v>
      </c>
      <c r="D198161">
        <v>0</v>
      </c>
      <c r="E198161" s="1" t="s">
        <v>34</v>
      </c>
    </row>
    <row r="198162" spans="1:5" x14ac:dyDescent="0.3">
      <c r="A198162">
        <v>3937983</v>
      </c>
      <c r="B198162" s="1" t="s">
        <v>396287</v>
      </c>
      <c r="C198162" s="1" t="s">
        <v>396288</v>
      </c>
      <c r="D198162">
        <v>0</v>
      </c>
      <c r="E198162" s="1" t="s">
        <v>34</v>
      </c>
    </row>
    <row r="198163" spans="1:5" x14ac:dyDescent="0.3">
      <c r="A198163">
        <v>3937984</v>
      </c>
      <c r="B198163" s="1" t="s">
        <v>396289</v>
      </c>
      <c r="C198163" s="1" t="s">
        <v>396290</v>
      </c>
      <c r="D198163">
        <v>0</v>
      </c>
      <c r="E198163" s="1" t="s">
        <v>34</v>
      </c>
    </row>
    <row r="198164" spans="1:5" x14ac:dyDescent="0.3">
      <c r="A198164">
        <v>3937985</v>
      </c>
      <c r="B198164" s="1" t="s">
        <v>396291</v>
      </c>
      <c r="C198164" s="1" t="s">
        <v>396292</v>
      </c>
      <c r="D198164">
        <v>0</v>
      </c>
      <c r="E198164" s="1" t="s">
        <v>34</v>
      </c>
    </row>
    <row r="198165" spans="1:5" x14ac:dyDescent="0.3">
      <c r="A198165">
        <v>3937986</v>
      </c>
      <c r="B198165" s="1" t="s">
        <v>396293</v>
      </c>
      <c r="C198165" s="1" t="s">
        <v>396294</v>
      </c>
      <c r="D198165">
        <v>0</v>
      </c>
      <c r="E198165" s="1" t="s">
        <v>34</v>
      </c>
    </row>
    <row r="198166" spans="1:5" x14ac:dyDescent="0.3">
      <c r="A198166">
        <v>3937987</v>
      </c>
      <c r="B198166" s="1" t="s">
        <v>396295</v>
      </c>
      <c r="C198166" s="1" t="s">
        <v>396296</v>
      </c>
      <c r="D198166">
        <v>0</v>
      </c>
      <c r="E198166" s="1" t="s">
        <v>34</v>
      </c>
    </row>
    <row r="198167" spans="1:5" x14ac:dyDescent="0.3">
      <c r="A198167">
        <v>3937988</v>
      </c>
      <c r="B198167" s="1" t="s">
        <v>396297</v>
      </c>
      <c r="C198167" s="1" t="s">
        <v>396298</v>
      </c>
      <c r="D198167">
        <v>0</v>
      </c>
      <c r="E198167" s="1" t="s">
        <v>34</v>
      </c>
    </row>
    <row r="198168" spans="1:5" x14ac:dyDescent="0.3">
      <c r="A198168">
        <v>3937989</v>
      </c>
      <c r="B198168" s="1" t="s">
        <v>396299</v>
      </c>
      <c r="C198168" s="1" t="s">
        <v>396300</v>
      </c>
      <c r="D198168">
        <v>0</v>
      </c>
      <c r="E198168" s="1" t="s">
        <v>34</v>
      </c>
    </row>
    <row r="198169" spans="1:5" x14ac:dyDescent="0.3">
      <c r="A198169">
        <v>3937990</v>
      </c>
      <c r="B198169" s="1" t="s">
        <v>396301</v>
      </c>
      <c r="C198169" s="1" t="s">
        <v>396302</v>
      </c>
      <c r="D198169">
        <v>0</v>
      </c>
      <c r="E198169" s="1" t="s">
        <v>34</v>
      </c>
    </row>
    <row r="198170" spans="1:5" x14ac:dyDescent="0.3">
      <c r="A198170">
        <v>3937991</v>
      </c>
      <c r="B198170" s="1" t="s">
        <v>396303</v>
      </c>
      <c r="C198170" s="1" t="s">
        <v>396304</v>
      </c>
      <c r="D198170">
        <v>0</v>
      </c>
      <c r="E198170" s="1" t="s">
        <v>34</v>
      </c>
    </row>
    <row r="198171" spans="1:5" x14ac:dyDescent="0.3">
      <c r="A198171">
        <v>3937992</v>
      </c>
      <c r="B198171" s="1" t="s">
        <v>396305</v>
      </c>
      <c r="C198171" s="1" t="s">
        <v>396306</v>
      </c>
      <c r="D198171">
        <v>0</v>
      </c>
      <c r="E198171" s="1" t="s">
        <v>34</v>
      </c>
    </row>
    <row r="198172" spans="1:5" x14ac:dyDescent="0.3">
      <c r="A198172">
        <v>3937993</v>
      </c>
      <c r="B198172" s="1" t="s">
        <v>396307</v>
      </c>
      <c r="C198172" s="1" t="s">
        <v>396308</v>
      </c>
      <c r="D198172">
        <v>0</v>
      </c>
      <c r="E198172" s="1" t="s">
        <v>34</v>
      </c>
    </row>
    <row r="198173" spans="1:5" x14ac:dyDescent="0.3">
      <c r="A198173">
        <v>3937994</v>
      </c>
      <c r="B198173" s="1" t="s">
        <v>396309</v>
      </c>
      <c r="C198173" s="1" t="s">
        <v>396310</v>
      </c>
      <c r="D198173">
        <v>0</v>
      </c>
      <c r="E198173" s="1" t="s">
        <v>34</v>
      </c>
    </row>
    <row r="198174" spans="1:5" x14ac:dyDescent="0.3">
      <c r="A198174">
        <v>3937995</v>
      </c>
      <c r="B198174" s="1" t="s">
        <v>396311</v>
      </c>
      <c r="C198174" s="1" t="s">
        <v>396312</v>
      </c>
      <c r="D198174">
        <v>0</v>
      </c>
      <c r="E198174" s="1" t="s">
        <v>34</v>
      </c>
    </row>
    <row r="198175" spans="1:5" x14ac:dyDescent="0.3">
      <c r="A198175">
        <v>3937996</v>
      </c>
      <c r="B198175" s="1" t="s">
        <v>396313</v>
      </c>
      <c r="C198175" s="1" t="s">
        <v>396314</v>
      </c>
      <c r="D198175">
        <v>0</v>
      </c>
      <c r="E198175" s="1" t="s">
        <v>34</v>
      </c>
    </row>
    <row r="198176" spans="1:5" x14ac:dyDescent="0.3">
      <c r="A198176">
        <v>3937997</v>
      </c>
      <c r="B198176" s="1" t="s">
        <v>396315</v>
      </c>
      <c r="C198176" s="1" t="s">
        <v>396316</v>
      </c>
      <c r="D198176">
        <v>0</v>
      </c>
      <c r="E198176" s="1" t="s">
        <v>34</v>
      </c>
    </row>
    <row r="198177" spans="1:5" x14ac:dyDescent="0.3">
      <c r="A198177">
        <v>3937998</v>
      </c>
      <c r="B198177" s="1" t="s">
        <v>396317</v>
      </c>
      <c r="C198177" s="1" t="s">
        <v>396318</v>
      </c>
      <c r="D198177">
        <v>0</v>
      </c>
      <c r="E198177" s="1" t="s">
        <v>34</v>
      </c>
    </row>
    <row r="198178" spans="1:5" x14ac:dyDescent="0.3">
      <c r="A198178">
        <v>3937999</v>
      </c>
      <c r="B198178" s="1" t="s">
        <v>396319</v>
      </c>
      <c r="C198178" s="1" t="s">
        <v>396320</v>
      </c>
      <c r="D198178">
        <v>0</v>
      </c>
      <c r="E198178" s="1" t="s">
        <v>34</v>
      </c>
    </row>
    <row r="198179" spans="1:5" x14ac:dyDescent="0.3">
      <c r="A198179">
        <v>3938000</v>
      </c>
      <c r="B198179" s="1" t="s">
        <v>396321</v>
      </c>
      <c r="C198179" s="1" t="s">
        <v>396322</v>
      </c>
      <c r="D198179">
        <v>0</v>
      </c>
      <c r="E198179" s="1" t="s">
        <v>34</v>
      </c>
    </row>
    <row r="198180" spans="1:5" x14ac:dyDescent="0.3">
      <c r="A198180">
        <v>3938001</v>
      </c>
      <c r="B198180" s="1" t="s">
        <v>396323</v>
      </c>
      <c r="C198180" s="1" t="s">
        <v>396324</v>
      </c>
      <c r="D198180">
        <v>0</v>
      </c>
      <c r="E198180" s="1" t="s">
        <v>34</v>
      </c>
    </row>
    <row r="198181" spans="1:5" x14ac:dyDescent="0.3">
      <c r="A198181">
        <v>3938002</v>
      </c>
      <c r="B198181" s="1" t="s">
        <v>396325</v>
      </c>
      <c r="C198181" s="1" t="s">
        <v>396326</v>
      </c>
      <c r="D198181">
        <v>0</v>
      </c>
      <c r="E198181" s="1" t="s">
        <v>34</v>
      </c>
    </row>
    <row r="198182" spans="1:5" x14ac:dyDescent="0.3">
      <c r="A198182">
        <v>3938003</v>
      </c>
      <c r="B198182" s="1" t="s">
        <v>396327</v>
      </c>
      <c r="C198182" s="1" t="s">
        <v>396328</v>
      </c>
      <c r="D198182">
        <v>0</v>
      </c>
      <c r="E198182" s="1" t="s">
        <v>34</v>
      </c>
    </row>
    <row r="198183" spans="1:5" x14ac:dyDescent="0.3">
      <c r="A198183">
        <v>3938004</v>
      </c>
      <c r="B198183" s="1" t="s">
        <v>396329</v>
      </c>
      <c r="C198183" s="1" t="s">
        <v>396330</v>
      </c>
      <c r="D198183">
        <v>0</v>
      </c>
      <c r="E198183" s="1" t="s">
        <v>34</v>
      </c>
    </row>
    <row r="198184" spans="1:5" x14ac:dyDescent="0.3">
      <c r="A198184">
        <v>3938005</v>
      </c>
      <c r="B198184" s="1" t="s">
        <v>396331</v>
      </c>
      <c r="C198184" s="1" t="s">
        <v>396332</v>
      </c>
      <c r="D198184">
        <v>0</v>
      </c>
      <c r="E198184" s="1" t="s">
        <v>34</v>
      </c>
    </row>
    <row r="198185" spans="1:5" x14ac:dyDescent="0.3">
      <c r="A198185">
        <v>3938006</v>
      </c>
      <c r="B198185" s="1" t="s">
        <v>396333</v>
      </c>
      <c r="C198185" s="1" t="s">
        <v>396334</v>
      </c>
      <c r="D198185">
        <v>0</v>
      </c>
      <c r="E198185" s="1" t="s">
        <v>34</v>
      </c>
    </row>
    <row r="198186" spans="1:5" x14ac:dyDescent="0.3">
      <c r="A198186">
        <v>3938007</v>
      </c>
      <c r="B198186" s="1" t="s">
        <v>396335</v>
      </c>
      <c r="C198186" s="1" t="s">
        <v>396336</v>
      </c>
      <c r="D198186">
        <v>0</v>
      </c>
      <c r="E198186" s="1" t="s">
        <v>34</v>
      </c>
    </row>
    <row r="198187" spans="1:5" x14ac:dyDescent="0.3">
      <c r="A198187">
        <v>3938008</v>
      </c>
      <c r="B198187" s="1" t="s">
        <v>396337</v>
      </c>
      <c r="C198187" s="1" t="s">
        <v>396338</v>
      </c>
      <c r="D198187">
        <v>0</v>
      </c>
      <c r="E198187" s="1" t="s">
        <v>34</v>
      </c>
    </row>
    <row r="198188" spans="1:5" x14ac:dyDescent="0.3">
      <c r="A198188">
        <v>3938009</v>
      </c>
      <c r="B198188" s="1" t="s">
        <v>396339</v>
      </c>
      <c r="C198188" s="1" t="s">
        <v>396340</v>
      </c>
      <c r="D198188">
        <v>0</v>
      </c>
      <c r="E198188" s="1" t="s">
        <v>34</v>
      </c>
    </row>
    <row r="198189" spans="1:5" x14ac:dyDescent="0.3">
      <c r="A198189">
        <v>3938010</v>
      </c>
      <c r="B198189" s="1" t="s">
        <v>396341</v>
      </c>
      <c r="C198189" s="1" t="s">
        <v>396342</v>
      </c>
      <c r="D198189">
        <v>0</v>
      </c>
      <c r="E198189" s="1" t="s">
        <v>34</v>
      </c>
    </row>
    <row r="198190" spans="1:5" x14ac:dyDescent="0.3">
      <c r="A198190">
        <v>3938011</v>
      </c>
      <c r="B198190" s="1" t="s">
        <v>396343</v>
      </c>
      <c r="C198190" s="1" t="s">
        <v>396344</v>
      </c>
      <c r="D198190">
        <v>0</v>
      </c>
      <c r="E198190" s="1" t="s">
        <v>34</v>
      </c>
    </row>
    <row r="198191" spans="1:5" x14ac:dyDescent="0.3">
      <c r="A198191">
        <v>3938012</v>
      </c>
      <c r="B198191" s="1" t="s">
        <v>396345</v>
      </c>
      <c r="C198191" s="1" t="s">
        <v>396346</v>
      </c>
      <c r="D198191">
        <v>0</v>
      </c>
      <c r="E198191" s="1" t="s">
        <v>577</v>
      </c>
    </row>
    <row r="198192" spans="1:5" x14ac:dyDescent="0.3">
      <c r="A198192">
        <v>3938013</v>
      </c>
      <c r="B198192" s="1" t="s">
        <v>396347</v>
      </c>
      <c r="C198192" s="1" t="s">
        <v>396348</v>
      </c>
      <c r="D198192">
        <v>0</v>
      </c>
      <c r="E198192" s="1" t="s">
        <v>34</v>
      </c>
    </row>
    <row r="198193" spans="1:5" x14ac:dyDescent="0.3">
      <c r="A198193">
        <v>3938014</v>
      </c>
      <c r="B198193" s="1" t="s">
        <v>396349</v>
      </c>
      <c r="C198193" s="1" t="s">
        <v>396350</v>
      </c>
      <c r="D198193">
        <v>0</v>
      </c>
      <c r="E198193" s="1" t="s">
        <v>34</v>
      </c>
    </row>
    <row r="198194" spans="1:5" x14ac:dyDescent="0.3">
      <c r="A198194">
        <v>3938015</v>
      </c>
      <c r="B198194" s="1" t="s">
        <v>396351</v>
      </c>
      <c r="C198194" s="1" t="s">
        <v>396352</v>
      </c>
      <c r="D198194">
        <v>2100</v>
      </c>
      <c r="E198194" s="1" t="s">
        <v>577</v>
      </c>
    </row>
    <row r="198195" spans="1:5" x14ac:dyDescent="0.3">
      <c r="A198195">
        <v>3938016</v>
      </c>
      <c r="B198195" s="1" t="s">
        <v>396353</v>
      </c>
      <c r="C198195" s="1" t="s">
        <v>396354</v>
      </c>
      <c r="D198195">
        <v>0</v>
      </c>
      <c r="E198195" s="1" t="s">
        <v>34</v>
      </c>
    </row>
    <row r="198196" spans="1:5" x14ac:dyDescent="0.3">
      <c r="A198196">
        <v>3938017</v>
      </c>
      <c r="B198196" s="1" t="s">
        <v>396355</v>
      </c>
      <c r="C198196" s="1" t="s">
        <v>396356</v>
      </c>
      <c r="D198196">
        <v>0</v>
      </c>
      <c r="E198196" s="1" t="s">
        <v>34</v>
      </c>
    </row>
    <row r="198197" spans="1:5" x14ac:dyDescent="0.3">
      <c r="A198197">
        <v>3938018</v>
      </c>
      <c r="B198197" s="1" t="s">
        <v>396357</v>
      </c>
      <c r="C198197" s="1" t="s">
        <v>396358</v>
      </c>
      <c r="D198197">
        <v>0</v>
      </c>
      <c r="E198197" s="1" t="s">
        <v>34</v>
      </c>
    </row>
    <row r="198198" spans="1:5" x14ac:dyDescent="0.3">
      <c r="A198198">
        <v>3938019</v>
      </c>
      <c r="B198198" s="1" t="s">
        <v>396359</v>
      </c>
      <c r="C198198" s="1" t="s">
        <v>396360</v>
      </c>
      <c r="D198198">
        <v>0</v>
      </c>
      <c r="E198198" s="1" t="s">
        <v>34</v>
      </c>
    </row>
    <row r="198199" spans="1:5" x14ac:dyDescent="0.3">
      <c r="A198199">
        <v>3938020</v>
      </c>
      <c r="B198199" s="1" t="s">
        <v>396361</v>
      </c>
      <c r="C198199" s="1" t="s">
        <v>396362</v>
      </c>
      <c r="D198199">
        <v>2050</v>
      </c>
      <c r="E198199" s="1" t="s">
        <v>86</v>
      </c>
    </row>
    <row r="198200" spans="1:5" x14ac:dyDescent="0.3">
      <c r="A198200">
        <v>3938021</v>
      </c>
      <c r="B198200" s="1" t="s">
        <v>396363</v>
      </c>
      <c r="C198200" s="1" t="s">
        <v>396364</v>
      </c>
      <c r="D198200">
        <v>2802</v>
      </c>
      <c r="E198200" s="1" t="s">
        <v>86</v>
      </c>
    </row>
    <row r="198201" spans="1:5" x14ac:dyDescent="0.3">
      <c r="A198201">
        <v>3938022</v>
      </c>
      <c r="B198201" s="1" t="s">
        <v>396365</v>
      </c>
      <c r="C198201" s="1" t="s">
        <v>396366</v>
      </c>
      <c r="D198201">
        <v>2161</v>
      </c>
      <c r="E198201" s="1" t="s">
        <v>86</v>
      </c>
    </row>
    <row r="198202" spans="1:5" x14ac:dyDescent="0.3">
      <c r="A198202">
        <v>3938023</v>
      </c>
      <c r="B198202" s="1" t="s">
        <v>396367</v>
      </c>
      <c r="C198202" s="1" t="s">
        <v>396368</v>
      </c>
      <c r="D198202">
        <v>2161</v>
      </c>
      <c r="E198202" s="1" t="s">
        <v>86</v>
      </c>
    </row>
    <row r="198203" spans="1:5" x14ac:dyDescent="0.3">
      <c r="A198203">
        <v>3938024</v>
      </c>
      <c r="B198203" s="1" t="s">
        <v>396369</v>
      </c>
      <c r="C198203" s="1" t="s">
        <v>396370</v>
      </c>
      <c r="D198203">
        <v>3203</v>
      </c>
      <c r="E198203" s="1" t="s">
        <v>86</v>
      </c>
    </row>
    <row r="198204" spans="1:5" x14ac:dyDescent="0.3">
      <c r="A198204">
        <v>3938025</v>
      </c>
      <c r="B198204" s="1" t="s">
        <v>396371</v>
      </c>
      <c r="C198204" s="1" t="s">
        <v>396372</v>
      </c>
      <c r="D198204">
        <v>2150</v>
      </c>
      <c r="E198204" s="1" t="s">
        <v>86</v>
      </c>
    </row>
    <row r="198205" spans="1:5" x14ac:dyDescent="0.3">
      <c r="A198205">
        <v>3938026</v>
      </c>
      <c r="B198205" s="1" t="s">
        <v>396373</v>
      </c>
      <c r="C198205" s="1" t="s">
        <v>396374</v>
      </c>
      <c r="D198205">
        <v>28908</v>
      </c>
      <c r="E198205" s="1" t="s">
        <v>10367</v>
      </c>
    </row>
    <row r="198206" spans="1:5" x14ac:dyDescent="0.3">
      <c r="A198206">
        <v>3938027</v>
      </c>
      <c r="B198206" s="1" t="s">
        <v>396375</v>
      </c>
      <c r="C198206" s="1" t="s">
        <v>396376</v>
      </c>
      <c r="D198206">
        <v>0</v>
      </c>
      <c r="E198206" s="1" t="s">
        <v>25</v>
      </c>
    </row>
    <row r="198207" spans="1:5" x14ac:dyDescent="0.3">
      <c r="A198207">
        <v>3938028</v>
      </c>
      <c r="B198207" s="1" t="s">
        <v>396377</v>
      </c>
      <c r="C198207" s="1" t="s">
        <v>396378</v>
      </c>
      <c r="D198207">
        <v>2805</v>
      </c>
      <c r="E198207" s="1" t="s">
        <v>24234</v>
      </c>
    </row>
    <row r="198208" spans="1:5" x14ac:dyDescent="0.3">
      <c r="A198208">
        <v>3938029</v>
      </c>
      <c r="B198208" s="1" t="s">
        <v>396379</v>
      </c>
      <c r="C198208" s="1" t="s">
        <v>396380</v>
      </c>
      <c r="D198208">
        <v>44019</v>
      </c>
      <c r="E198208" s="1" t="s">
        <v>1872</v>
      </c>
    </row>
    <row r="198209" spans="1:5" x14ac:dyDescent="0.3">
      <c r="A198209">
        <v>3938030</v>
      </c>
      <c r="B198209" s="1" t="s">
        <v>396381</v>
      </c>
      <c r="C198209" s="1" t="s">
        <v>396382</v>
      </c>
      <c r="D198209">
        <v>57124</v>
      </c>
      <c r="E198209" s="1" t="s">
        <v>1872</v>
      </c>
    </row>
    <row r="198210" spans="1:5" x14ac:dyDescent="0.3">
      <c r="A198210">
        <v>3938031</v>
      </c>
      <c r="B198210" s="1" t="s">
        <v>396383</v>
      </c>
      <c r="C198210" s="1" t="s">
        <v>396384</v>
      </c>
      <c r="D198210">
        <v>0</v>
      </c>
      <c r="E198210" s="1" t="s">
        <v>25</v>
      </c>
    </row>
    <row r="198211" spans="1:5" x14ac:dyDescent="0.3">
      <c r="A198211">
        <v>3938032</v>
      </c>
      <c r="B198211" s="1" t="s">
        <v>396385</v>
      </c>
      <c r="C198211" s="1" t="s">
        <v>396386</v>
      </c>
      <c r="D198211">
        <v>2925</v>
      </c>
      <c r="E198211" s="1" t="s">
        <v>4577</v>
      </c>
    </row>
    <row r="198212" spans="1:5" x14ac:dyDescent="0.3">
      <c r="A198212">
        <v>3938033</v>
      </c>
      <c r="B198212" s="1" t="s">
        <v>396387</v>
      </c>
      <c r="C198212" s="1" t="s">
        <v>396388</v>
      </c>
      <c r="D198212">
        <v>0</v>
      </c>
      <c r="E198212" s="1" t="s">
        <v>25</v>
      </c>
    </row>
    <row r="198213" spans="1:5" x14ac:dyDescent="0.3">
      <c r="A198213">
        <v>3938036</v>
      </c>
      <c r="B198213" s="1" t="s">
        <v>396389</v>
      </c>
      <c r="C198213" s="1" t="s">
        <v>396390</v>
      </c>
      <c r="D198213">
        <v>0</v>
      </c>
      <c r="E198213" s="1" t="s">
        <v>25</v>
      </c>
    </row>
    <row r="198214" spans="1:5" x14ac:dyDescent="0.3">
      <c r="A198214">
        <v>3938039</v>
      </c>
      <c r="B198214" s="1" t="s">
        <v>396391</v>
      </c>
      <c r="C198214" s="1" t="s">
        <v>396392</v>
      </c>
      <c r="D198214">
        <v>0</v>
      </c>
      <c r="E198214" s="1" t="s">
        <v>25</v>
      </c>
    </row>
    <row r="198215" spans="1:5" x14ac:dyDescent="0.3">
      <c r="A198215">
        <v>3938040</v>
      </c>
      <c r="B198215" s="1" t="s">
        <v>396393</v>
      </c>
      <c r="C198215" s="1" t="s">
        <v>396394</v>
      </c>
      <c r="D198215">
        <v>0</v>
      </c>
      <c r="E198215" s="1" t="s">
        <v>25</v>
      </c>
    </row>
    <row r="198216" spans="1:5" x14ac:dyDescent="0.3">
      <c r="A198216">
        <v>3938041</v>
      </c>
      <c r="B198216" s="1" t="s">
        <v>396395</v>
      </c>
      <c r="C198216" s="1" t="s">
        <v>396396</v>
      </c>
      <c r="D198216">
        <v>0</v>
      </c>
      <c r="E198216" s="1" t="s">
        <v>25</v>
      </c>
    </row>
    <row r="198217" spans="1:5" x14ac:dyDescent="0.3">
      <c r="A198217">
        <v>3938042</v>
      </c>
      <c r="B198217" s="1" t="s">
        <v>396397</v>
      </c>
      <c r="C198217" s="1" t="s">
        <v>396398</v>
      </c>
      <c r="D198217">
        <v>0</v>
      </c>
      <c r="E198217" s="1" t="s">
        <v>25</v>
      </c>
    </row>
    <row r="198218" spans="1:5" x14ac:dyDescent="0.3">
      <c r="A198218">
        <v>3938043</v>
      </c>
      <c r="B198218" s="1" t="s">
        <v>396399</v>
      </c>
      <c r="C198218" s="1" t="s">
        <v>396400</v>
      </c>
      <c r="D198218">
        <v>0</v>
      </c>
      <c r="E198218" s="1" t="s">
        <v>25</v>
      </c>
    </row>
    <row r="198219" spans="1:5" x14ac:dyDescent="0.3">
      <c r="A198219">
        <v>3938044</v>
      </c>
      <c r="B198219" s="1" t="s">
        <v>396401</v>
      </c>
      <c r="C198219" s="1" t="s">
        <v>396402</v>
      </c>
      <c r="D198219">
        <v>0</v>
      </c>
      <c r="E198219" s="1" t="s">
        <v>25</v>
      </c>
    </row>
    <row r="198220" spans="1:5" x14ac:dyDescent="0.3">
      <c r="A198220">
        <v>3938045</v>
      </c>
      <c r="B198220" s="1" t="s">
        <v>396403</v>
      </c>
      <c r="C198220" s="1" t="s">
        <v>396404</v>
      </c>
      <c r="D198220">
        <v>0</v>
      </c>
      <c r="E198220" s="1" t="s">
        <v>25</v>
      </c>
    </row>
    <row r="198221" spans="1:5" x14ac:dyDescent="0.3">
      <c r="A198221">
        <v>3938046</v>
      </c>
      <c r="B198221" s="1" t="s">
        <v>396405</v>
      </c>
      <c r="C198221" s="1" t="s">
        <v>396406</v>
      </c>
      <c r="D198221">
        <v>0</v>
      </c>
      <c r="E198221" s="1" t="s">
        <v>25</v>
      </c>
    </row>
    <row r="198222" spans="1:5" x14ac:dyDescent="0.3">
      <c r="A198222">
        <v>3938047</v>
      </c>
      <c r="B198222" s="1" t="s">
        <v>396407</v>
      </c>
      <c r="C198222" s="1" t="s">
        <v>396408</v>
      </c>
      <c r="D198222">
        <v>0</v>
      </c>
      <c r="E198222" s="1" t="s">
        <v>25</v>
      </c>
    </row>
    <row r="198223" spans="1:5" x14ac:dyDescent="0.3">
      <c r="A198223">
        <v>3938048</v>
      </c>
      <c r="B198223" s="1" t="s">
        <v>396409</v>
      </c>
      <c r="C198223" s="1" t="s">
        <v>396410</v>
      </c>
      <c r="D198223">
        <v>0</v>
      </c>
      <c r="E198223" s="1" t="s">
        <v>25</v>
      </c>
    </row>
    <row r="198224" spans="1:5" x14ac:dyDescent="0.3">
      <c r="A198224">
        <v>3938049</v>
      </c>
      <c r="B198224" s="1" t="s">
        <v>396411</v>
      </c>
      <c r="C198224" s="1" t="s">
        <v>396412</v>
      </c>
      <c r="D198224">
        <v>0</v>
      </c>
      <c r="E198224" s="1" t="s">
        <v>25</v>
      </c>
    </row>
    <row r="198225" spans="1:5" x14ac:dyDescent="0.3">
      <c r="A198225">
        <v>3938050</v>
      </c>
      <c r="B198225" s="1" t="s">
        <v>396413</v>
      </c>
      <c r="C198225" s="1" t="s">
        <v>396414</v>
      </c>
      <c r="D198225">
        <v>0</v>
      </c>
      <c r="E198225" s="1" t="s">
        <v>25</v>
      </c>
    </row>
    <row r="198226" spans="1:5" x14ac:dyDescent="0.3">
      <c r="A198226">
        <v>3938051</v>
      </c>
      <c r="B198226" s="1" t="s">
        <v>396415</v>
      </c>
      <c r="C198226" s="1" t="s">
        <v>396416</v>
      </c>
      <c r="D198226">
        <v>0</v>
      </c>
      <c r="E198226" s="1" t="s">
        <v>25</v>
      </c>
    </row>
    <row r="198227" spans="1:5" x14ac:dyDescent="0.3">
      <c r="A198227">
        <v>3938052</v>
      </c>
      <c r="B198227" s="1" t="s">
        <v>396417</v>
      </c>
      <c r="C198227" s="1" t="s">
        <v>396418</v>
      </c>
      <c r="D198227">
        <v>0</v>
      </c>
      <c r="E198227" s="1" t="s">
        <v>25</v>
      </c>
    </row>
    <row r="198228" spans="1:5" x14ac:dyDescent="0.3">
      <c r="A198228">
        <v>3938053</v>
      </c>
      <c r="B198228" s="1" t="s">
        <v>396419</v>
      </c>
      <c r="C198228" s="1" t="s">
        <v>396420</v>
      </c>
      <c r="D198228">
        <v>0</v>
      </c>
      <c r="E198228" s="1" t="s">
        <v>25</v>
      </c>
    </row>
    <row r="198229" spans="1:5" x14ac:dyDescent="0.3">
      <c r="A198229">
        <v>3938054</v>
      </c>
      <c r="B198229" s="1" t="s">
        <v>396421</v>
      </c>
      <c r="C198229" s="1" t="s">
        <v>396422</v>
      </c>
      <c r="D198229">
        <v>0</v>
      </c>
      <c r="E198229" s="1" t="s">
        <v>25</v>
      </c>
    </row>
    <row r="198230" spans="1:5" x14ac:dyDescent="0.3">
      <c r="A198230">
        <v>3938055</v>
      </c>
      <c r="B198230" s="1" t="s">
        <v>396423</v>
      </c>
      <c r="C198230" s="1" t="s">
        <v>396424</v>
      </c>
      <c r="D198230">
        <v>0</v>
      </c>
      <c r="E198230" s="1" t="s">
        <v>25</v>
      </c>
    </row>
    <row r="198231" spans="1:5" x14ac:dyDescent="0.3">
      <c r="A198231">
        <v>3938056</v>
      </c>
      <c r="B198231" s="1" t="s">
        <v>396425</v>
      </c>
      <c r="C198231" s="1" t="s">
        <v>396426</v>
      </c>
      <c r="D198231">
        <v>1983</v>
      </c>
      <c r="E198231" s="1" t="s">
        <v>86</v>
      </c>
    </row>
    <row r="198232" spans="1:5" x14ac:dyDescent="0.3">
      <c r="A198232">
        <v>3938057</v>
      </c>
      <c r="B198232" s="1" t="s">
        <v>396427</v>
      </c>
      <c r="C198232" s="1" t="s">
        <v>396428</v>
      </c>
      <c r="D198232">
        <v>2672</v>
      </c>
      <c r="E198232" s="1" t="s">
        <v>86</v>
      </c>
    </row>
    <row r="198233" spans="1:5" x14ac:dyDescent="0.3">
      <c r="A198233">
        <v>3938058</v>
      </c>
      <c r="B198233" s="1" t="s">
        <v>396429</v>
      </c>
      <c r="C198233" s="1" t="s">
        <v>396430</v>
      </c>
      <c r="D198233">
        <v>2148</v>
      </c>
      <c r="E198233" s="1" t="s">
        <v>86</v>
      </c>
    </row>
    <row r="198234" spans="1:5" x14ac:dyDescent="0.3">
      <c r="A198234">
        <v>3938059</v>
      </c>
      <c r="B198234" s="1" t="s">
        <v>396431</v>
      </c>
      <c r="C198234" s="1" t="s">
        <v>396432</v>
      </c>
      <c r="D198234">
        <v>1983</v>
      </c>
      <c r="E198234" s="1" t="s">
        <v>86</v>
      </c>
    </row>
    <row r="198235" spans="1:5" x14ac:dyDescent="0.3">
      <c r="A198235">
        <v>3938060</v>
      </c>
      <c r="B198235" s="1" t="s">
        <v>396433</v>
      </c>
      <c r="C198235" s="1" t="s">
        <v>396434</v>
      </c>
      <c r="D198235">
        <v>1694</v>
      </c>
      <c r="E198235" s="1" t="s">
        <v>86</v>
      </c>
    </row>
    <row r="198236" spans="1:5" x14ac:dyDescent="0.3">
      <c r="A198236">
        <v>3938061</v>
      </c>
      <c r="B198236" s="1" t="s">
        <v>396435</v>
      </c>
      <c r="C198236" s="1" t="s">
        <v>396436</v>
      </c>
      <c r="D198236">
        <v>2672</v>
      </c>
      <c r="E198236" s="1" t="s">
        <v>86</v>
      </c>
    </row>
    <row r="198237" spans="1:5" x14ac:dyDescent="0.3">
      <c r="A198237">
        <v>3938062</v>
      </c>
      <c r="B198237" s="1" t="s">
        <v>396437</v>
      </c>
      <c r="C198237" s="1" t="s">
        <v>396438</v>
      </c>
      <c r="D198237">
        <v>2672</v>
      </c>
      <c r="E198237" s="1" t="s">
        <v>86</v>
      </c>
    </row>
    <row r="198238" spans="1:5" x14ac:dyDescent="0.3">
      <c r="A198238">
        <v>3938063</v>
      </c>
      <c r="B198238" s="1" t="s">
        <v>396439</v>
      </c>
      <c r="C198238" s="1" t="s">
        <v>396440</v>
      </c>
      <c r="D198238">
        <v>1983</v>
      </c>
      <c r="E198238" s="1" t="s">
        <v>86</v>
      </c>
    </row>
    <row r="198239" spans="1:5" x14ac:dyDescent="0.3">
      <c r="A198239">
        <v>3938064</v>
      </c>
      <c r="B198239" s="1" t="s">
        <v>396441</v>
      </c>
      <c r="C198239" s="1" t="s">
        <v>396442</v>
      </c>
      <c r="D198239">
        <v>1983</v>
      </c>
      <c r="E198239" s="1" t="s">
        <v>86</v>
      </c>
    </row>
    <row r="198240" spans="1:5" x14ac:dyDescent="0.3">
      <c r="A198240">
        <v>3938065</v>
      </c>
      <c r="B198240" s="1" t="s">
        <v>396443</v>
      </c>
      <c r="C198240" s="1" t="s">
        <v>396444</v>
      </c>
      <c r="D198240">
        <v>2288</v>
      </c>
      <c r="E198240" s="1" t="s">
        <v>86</v>
      </c>
    </row>
    <row r="198241" spans="1:5" x14ac:dyDescent="0.3">
      <c r="A198241">
        <v>3938066</v>
      </c>
      <c r="B198241" s="1" t="s">
        <v>396445</v>
      </c>
      <c r="C198241" s="1" t="s">
        <v>396446</v>
      </c>
      <c r="D198241">
        <v>1701</v>
      </c>
      <c r="E198241" s="1" t="s">
        <v>86</v>
      </c>
    </row>
    <row r="198242" spans="1:5" x14ac:dyDescent="0.3">
      <c r="A198242">
        <v>3938067</v>
      </c>
      <c r="B198242" s="1" t="s">
        <v>396447</v>
      </c>
      <c r="C198242" s="1" t="s">
        <v>396448</v>
      </c>
      <c r="D198242">
        <v>1532</v>
      </c>
      <c r="E198242" s="1" t="s">
        <v>86</v>
      </c>
    </row>
    <row r="198243" spans="1:5" x14ac:dyDescent="0.3">
      <c r="A198243">
        <v>3938068</v>
      </c>
      <c r="B198243" s="1" t="s">
        <v>396449</v>
      </c>
      <c r="C198243" s="1" t="s">
        <v>396450</v>
      </c>
      <c r="D198243">
        <v>3105</v>
      </c>
      <c r="E198243" s="1" t="s">
        <v>86</v>
      </c>
    </row>
    <row r="198244" spans="1:5" x14ac:dyDescent="0.3">
      <c r="A198244">
        <v>3938069</v>
      </c>
      <c r="B198244" s="1" t="s">
        <v>396451</v>
      </c>
      <c r="C198244" s="1" t="s">
        <v>396452</v>
      </c>
      <c r="D198244">
        <v>1532</v>
      </c>
      <c r="E198244" s="1" t="s">
        <v>86</v>
      </c>
    </row>
    <row r="198245" spans="1:5" x14ac:dyDescent="0.3">
      <c r="A198245">
        <v>3938070</v>
      </c>
      <c r="B198245" s="1" t="s">
        <v>396453</v>
      </c>
      <c r="C198245" s="1" t="s">
        <v>396454</v>
      </c>
      <c r="D198245">
        <v>1532</v>
      </c>
      <c r="E198245" s="1" t="s">
        <v>86</v>
      </c>
    </row>
    <row r="198246" spans="1:5" x14ac:dyDescent="0.3">
      <c r="A198246">
        <v>3938071</v>
      </c>
      <c r="B198246" s="1" t="s">
        <v>396455</v>
      </c>
      <c r="C198246" s="1" t="s">
        <v>396456</v>
      </c>
      <c r="D198246">
        <v>2672</v>
      </c>
      <c r="E198246" s="1" t="s">
        <v>86</v>
      </c>
    </row>
    <row r="198247" spans="1:5" x14ac:dyDescent="0.3">
      <c r="A198247">
        <v>3938072</v>
      </c>
      <c r="B198247" s="1" t="s">
        <v>396457</v>
      </c>
      <c r="C198247" s="1" t="s">
        <v>396458</v>
      </c>
      <c r="D198247">
        <v>2425</v>
      </c>
      <c r="E198247" s="1" t="s">
        <v>86</v>
      </c>
    </row>
    <row r="198248" spans="1:5" x14ac:dyDescent="0.3">
      <c r="A198248">
        <v>3938073</v>
      </c>
      <c r="B198248" s="1" t="s">
        <v>396459</v>
      </c>
      <c r="C198248" s="1" t="s">
        <v>396460</v>
      </c>
      <c r="D198248">
        <v>1506</v>
      </c>
      <c r="E198248" s="1" t="s">
        <v>86</v>
      </c>
    </row>
    <row r="198249" spans="1:5" x14ac:dyDescent="0.3">
      <c r="A198249">
        <v>3938074</v>
      </c>
      <c r="B198249" s="1" t="s">
        <v>396461</v>
      </c>
      <c r="C198249" s="1" t="s">
        <v>396462</v>
      </c>
      <c r="D198249">
        <v>2425</v>
      </c>
      <c r="E198249" s="1" t="s">
        <v>86</v>
      </c>
    </row>
    <row r="198250" spans="1:5" x14ac:dyDescent="0.3">
      <c r="A198250">
        <v>3938075</v>
      </c>
      <c r="B198250" s="1" t="s">
        <v>396463</v>
      </c>
      <c r="C198250" s="1" t="s">
        <v>396464</v>
      </c>
      <c r="D198250">
        <v>1506</v>
      </c>
      <c r="E198250" s="1" t="s">
        <v>86</v>
      </c>
    </row>
    <row r="198251" spans="1:5" x14ac:dyDescent="0.3">
      <c r="A198251">
        <v>3938076</v>
      </c>
      <c r="B198251" s="1" t="s">
        <v>396465</v>
      </c>
      <c r="C198251" s="1" t="s">
        <v>396466</v>
      </c>
      <c r="D198251">
        <v>2425</v>
      </c>
      <c r="E198251" s="1" t="s">
        <v>86</v>
      </c>
    </row>
    <row r="198252" spans="1:5" x14ac:dyDescent="0.3">
      <c r="A198252">
        <v>3938077</v>
      </c>
      <c r="B198252" s="1" t="s">
        <v>396467</v>
      </c>
      <c r="C198252" s="1" t="s">
        <v>396468</v>
      </c>
      <c r="D198252">
        <v>1342</v>
      </c>
      <c r="E198252" s="1" t="s">
        <v>86</v>
      </c>
    </row>
    <row r="198253" spans="1:5" x14ac:dyDescent="0.3">
      <c r="A198253">
        <v>3938078</v>
      </c>
      <c r="B198253" s="1" t="s">
        <v>396469</v>
      </c>
      <c r="C198253" s="1" t="s">
        <v>396470</v>
      </c>
      <c r="D198253">
        <v>2425</v>
      </c>
      <c r="E198253" s="1" t="s">
        <v>86</v>
      </c>
    </row>
    <row r="198254" spans="1:5" x14ac:dyDescent="0.3">
      <c r="A198254">
        <v>3938079</v>
      </c>
      <c r="B198254" s="1" t="s">
        <v>396471</v>
      </c>
      <c r="C198254" s="1" t="s">
        <v>396472</v>
      </c>
      <c r="D198254">
        <v>2446</v>
      </c>
      <c r="E198254" s="1" t="s">
        <v>86</v>
      </c>
    </row>
    <row r="198255" spans="1:5" x14ac:dyDescent="0.3">
      <c r="A198255">
        <v>3938080</v>
      </c>
      <c r="B198255" s="1" t="s">
        <v>396473</v>
      </c>
      <c r="C198255" s="1" t="s">
        <v>396474</v>
      </c>
      <c r="D198255">
        <v>1978</v>
      </c>
      <c r="E198255" s="1" t="s">
        <v>86</v>
      </c>
    </row>
    <row r="198256" spans="1:5" x14ac:dyDescent="0.3">
      <c r="A198256">
        <v>3938081</v>
      </c>
      <c r="B198256" s="1" t="s">
        <v>396475</v>
      </c>
      <c r="C198256" s="1" t="s">
        <v>396476</v>
      </c>
      <c r="D198256">
        <v>1544</v>
      </c>
      <c r="E198256" s="1" t="s">
        <v>86</v>
      </c>
    </row>
    <row r="198257" spans="1:5" x14ac:dyDescent="0.3">
      <c r="A198257">
        <v>3938082</v>
      </c>
      <c r="B198257" s="1" t="s">
        <v>396477</v>
      </c>
      <c r="C198257" s="1" t="s">
        <v>396478</v>
      </c>
      <c r="D198257">
        <v>1506</v>
      </c>
      <c r="E198257" s="1" t="s">
        <v>86</v>
      </c>
    </row>
    <row r="198258" spans="1:5" x14ac:dyDescent="0.3">
      <c r="A198258">
        <v>3938083</v>
      </c>
      <c r="B198258" s="1" t="s">
        <v>396479</v>
      </c>
      <c r="C198258" s="1" t="s">
        <v>396480</v>
      </c>
      <c r="D198258">
        <v>1656</v>
      </c>
      <c r="E198258" s="1" t="s">
        <v>86</v>
      </c>
    </row>
    <row r="198259" spans="1:5" x14ac:dyDescent="0.3">
      <c r="A198259">
        <v>3938084</v>
      </c>
      <c r="B198259" s="1" t="s">
        <v>396481</v>
      </c>
      <c r="C198259" s="1" t="s">
        <v>396482</v>
      </c>
      <c r="D198259">
        <v>2438</v>
      </c>
      <c r="E198259" s="1" t="s">
        <v>86</v>
      </c>
    </row>
    <row r="198260" spans="1:5" x14ac:dyDescent="0.3">
      <c r="A198260">
        <v>3938085</v>
      </c>
      <c r="B198260" s="1" t="s">
        <v>396483</v>
      </c>
      <c r="C198260" s="1" t="s">
        <v>396484</v>
      </c>
      <c r="D198260">
        <v>1506</v>
      </c>
      <c r="E198260" s="1" t="s">
        <v>86</v>
      </c>
    </row>
    <row r="198261" spans="1:5" x14ac:dyDescent="0.3">
      <c r="A198261">
        <v>3938086</v>
      </c>
      <c r="B198261" s="1" t="s">
        <v>396485</v>
      </c>
      <c r="C198261" s="1" t="s">
        <v>396486</v>
      </c>
      <c r="D198261">
        <v>2438</v>
      </c>
      <c r="E198261" s="1" t="s">
        <v>86</v>
      </c>
    </row>
    <row r="198262" spans="1:5" x14ac:dyDescent="0.3">
      <c r="A198262">
        <v>3938087</v>
      </c>
      <c r="B198262" s="1" t="s">
        <v>396487</v>
      </c>
      <c r="C198262" s="1" t="s">
        <v>396488</v>
      </c>
      <c r="D198262">
        <v>1656</v>
      </c>
      <c r="E198262" s="1" t="s">
        <v>86</v>
      </c>
    </row>
    <row r="198263" spans="1:5" x14ac:dyDescent="0.3">
      <c r="A198263">
        <v>3938088</v>
      </c>
      <c r="B198263" s="1" t="s">
        <v>396489</v>
      </c>
      <c r="C198263" s="1" t="s">
        <v>396490</v>
      </c>
      <c r="D198263">
        <v>2438</v>
      </c>
      <c r="E198263" s="1" t="s">
        <v>86</v>
      </c>
    </row>
    <row r="198264" spans="1:5" x14ac:dyDescent="0.3">
      <c r="A198264">
        <v>3938089</v>
      </c>
      <c r="B198264" s="1" t="s">
        <v>396491</v>
      </c>
      <c r="C198264" s="1" t="s">
        <v>396492</v>
      </c>
      <c r="D198264">
        <v>2196</v>
      </c>
      <c r="E198264" s="1" t="s">
        <v>86</v>
      </c>
    </row>
    <row r="198265" spans="1:5" x14ac:dyDescent="0.3">
      <c r="A198265">
        <v>3938090</v>
      </c>
      <c r="B198265" s="1" t="s">
        <v>396493</v>
      </c>
      <c r="C198265" s="1" t="s">
        <v>396494</v>
      </c>
      <c r="D198265">
        <v>2620</v>
      </c>
      <c r="E198265" s="1" t="s">
        <v>86</v>
      </c>
    </row>
    <row r="198266" spans="1:5" x14ac:dyDescent="0.3">
      <c r="A198266">
        <v>3938091</v>
      </c>
      <c r="B198266" s="1" t="s">
        <v>396495</v>
      </c>
      <c r="C198266" s="1" t="s">
        <v>396496</v>
      </c>
      <c r="D198266">
        <v>2601</v>
      </c>
      <c r="E198266" s="1" t="s">
        <v>86</v>
      </c>
    </row>
    <row r="198267" spans="1:5" x14ac:dyDescent="0.3">
      <c r="A198267">
        <v>3938092</v>
      </c>
      <c r="B198267" s="1" t="s">
        <v>396497</v>
      </c>
      <c r="C198267" s="1" t="s">
        <v>396498</v>
      </c>
      <c r="D198267">
        <v>2446</v>
      </c>
      <c r="E198267" s="1" t="s">
        <v>86</v>
      </c>
    </row>
    <row r="198268" spans="1:5" x14ac:dyDescent="0.3">
      <c r="A198268">
        <v>3938093</v>
      </c>
      <c r="B198268" s="1" t="s">
        <v>396499</v>
      </c>
      <c r="C198268" s="1" t="s">
        <v>396500</v>
      </c>
      <c r="D198268">
        <v>1656</v>
      </c>
      <c r="E198268" s="1" t="s">
        <v>86</v>
      </c>
    </row>
    <row r="198269" spans="1:5" x14ac:dyDescent="0.3">
      <c r="A198269">
        <v>3938094</v>
      </c>
      <c r="B198269" s="1" t="s">
        <v>396501</v>
      </c>
      <c r="C198269" s="1" t="s">
        <v>396502</v>
      </c>
      <c r="D198269">
        <v>1656</v>
      </c>
      <c r="E198269" s="1" t="s">
        <v>86</v>
      </c>
    </row>
    <row r="198270" spans="1:5" x14ac:dyDescent="0.3">
      <c r="A198270">
        <v>3938095</v>
      </c>
      <c r="B198270" s="1" t="s">
        <v>396503</v>
      </c>
      <c r="C198270" s="1" t="s">
        <v>396504</v>
      </c>
      <c r="D198270">
        <v>1506</v>
      </c>
      <c r="E198270" s="1" t="s">
        <v>86</v>
      </c>
    </row>
    <row r="198271" spans="1:5" x14ac:dyDescent="0.3">
      <c r="A198271">
        <v>3938096</v>
      </c>
      <c r="B198271" s="1" t="s">
        <v>396505</v>
      </c>
      <c r="C198271" s="1" t="s">
        <v>396506</v>
      </c>
      <c r="D198271">
        <v>2425</v>
      </c>
      <c r="E198271" s="1" t="s">
        <v>86</v>
      </c>
    </row>
    <row r="198272" spans="1:5" x14ac:dyDescent="0.3">
      <c r="A198272">
        <v>3938097</v>
      </c>
      <c r="B198272" s="1" t="s">
        <v>396507</v>
      </c>
      <c r="C198272" s="1" t="s">
        <v>396508</v>
      </c>
      <c r="D198272">
        <v>2459</v>
      </c>
      <c r="E198272" s="1" t="s">
        <v>86</v>
      </c>
    </row>
    <row r="198273" spans="1:5" x14ac:dyDescent="0.3">
      <c r="A198273">
        <v>3938098</v>
      </c>
      <c r="B198273" s="1" t="s">
        <v>396509</v>
      </c>
      <c r="C198273" s="1" t="s">
        <v>396510</v>
      </c>
      <c r="D198273">
        <v>1977</v>
      </c>
      <c r="E198273" s="1" t="s">
        <v>86</v>
      </c>
    </row>
    <row r="198274" spans="1:5" x14ac:dyDescent="0.3">
      <c r="A198274">
        <v>3938099</v>
      </c>
      <c r="B198274" s="1" t="s">
        <v>396511</v>
      </c>
      <c r="C198274" s="1" t="s">
        <v>396512</v>
      </c>
      <c r="D198274">
        <v>2425</v>
      </c>
      <c r="E198274" s="1" t="s">
        <v>86</v>
      </c>
    </row>
    <row r="198275" spans="1:5" x14ac:dyDescent="0.3">
      <c r="A198275">
        <v>3938100</v>
      </c>
      <c r="B198275" s="1" t="s">
        <v>396513</v>
      </c>
      <c r="C198275" s="1" t="s">
        <v>396514</v>
      </c>
      <c r="D198275">
        <v>2579</v>
      </c>
      <c r="E198275" s="1" t="s">
        <v>86</v>
      </c>
    </row>
    <row r="198276" spans="1:5" x14ac:dyDescent="0.3">
      <c r="A198276">
        <v>3938101</v>
      </c>
      <c r="B198276" s="1" t="s">
        <v>396515</v>
      </c>
      <c r="C198276" s="1" t="s">
        <v>396516</v>
      </c>
      <c r="D198276">
        <v>1983</v>
      </c>
      <c r="E198276" s="1" t="s">
        <v>86</v>
      </c>
    </row>
    <row r="198277" spans="1:5" x14ac:dyDescent="0.3">
      <c r="A198277">
        <v>3938102</v>
      </c>
      <c r="B198277" s="1" t="s">
        <v>396517</v>
      </c>
      <c r="C198277" s="1" t="s">
        <v>396518</v>
      </c>
      <c r="D198277">
        <v>1983</v>
      </c>
      <c r="E198277" s="1" t="s">
        <v>86</v>
      </c>
    </row>
    <row r="198278" spans="1:5" x14ac:dyDescent="0.3">
      <c r="A198278">
        <v>3938103</v>
      </c>
      <c r="B198278" s="1" t="s">
        <v>396519</v>
      </c>
      <c r="C198278" s="1" t="s">
        <v>396520</v>
      </c>
      <c r="D198278">
        <v>2148</v>
      </c>
      <c r="E198278" s="1" t="s">
        <v>86</v>
      </c>
    </row>
    <row r="198279" spans="1:5" x14ac:dyDescent="0.3">
      <c r="A198279">
        <v>3938104</v>
      </c>
      <c r="B198279" s="1" t="s">
        <v>396521</v>
      </c>
      <c r="C198279" s="1" t="s">
        <v>396522</v>
      </c>
      <c r="D198279">
        <v>1696</v>
      </c>
      <c r="E198279" s="1" t="s">
        <v>86</v>
      </c>
    </row>
    <row r="198280" spans="1:5" x14ac:dyDescent="0.3">
      <c r="A198280">
        <v>3938105</v>
      </c>
      <c r="B198280" s="1" t="s">
        <v>396523</v>
      </c>
      <c r="C198280" s="1" t="s">
        <v>396524</v>
      </c>
      <c r="D198280">
        <v>1983</v>
      </c>
      <c r="E198280" s="1" t="s">
        <v>86</v>
      </c>
    </row>
    <row r="198281" spans="1:5" x14ac:dyDescent="0.3">
      <c r="A198281">
        <v>3938106</v>
      </c>
      <c r="B198281" s="1" t="s">
        <v>396525</v>
      </c>
      <c r="C198281" s="1" t="s">
        <v>396526</v>
      </c>
      <c r="D198281">
        <v>2763</v>
      </c>
      <c r="E198281" s="1" t="s">
        <v>86</v>
      </c>
    </row>
    <row r="198282" spans="1:5" x14ac:dyDescent="0.3">
      <c r="A198282">
        <v>3938107</v>
      </c>
      <c r="B198282" s="1" t="s">
        <v>396527</v>
      </c>
      <c r="C198282" s="1" t="s">
        <v>396528</v>
      </c>
      <c r="D198282">
        <v>2672</v>
      </c>
      <c r="E198282" s="1" t="s">
        <v>86</v>
      </c>
    </row>
    <row r="198283" spans="1:5" x14ac:dyDescent="0.3">
      <c r="A198283">
        <v>3938108</v>
      </c>
      <c r="B198283" s="1" t="s">
        <v>396529</v>
      </c>
      <c r="C198283" s="1" t="s">
        <v>396530</v>
      </c>
      <c r="D198283">
        <v>2342</v>
      </c>
      <c r="E198283" s="1" t="s">
        <v>86</v>
      </c>
    </row>
    <row r="198284" spans="1:5" x14ac:dyDescent="0.3">
      <c r="A198284">
        <v>3938109</v>
      </c>
      <c r="B198284" s="1" t="s">
        <v>396531</v>
      </c>
      <c r="C198284" s="1" t="s">
        <v>396532</v>
      </c>
      <c r="D198284">
        <v>3075</v>
      </c>
      <c r="E198284" s="1" t="s">
        <v>86</v>
      </c>
    </row>
    <row r="198285" spans="1:5" x14ac:dyDescent="0.3">
      <c r="A198285">
        <v>3938110</v>
      </c>
      <c r="B198285" s="1" t="s">
        <v>396533</v>
      </c>
      <c r="C198285" s="1" t="s">
        <v>396534</v>
      </c>
      <c r="D198285">
        <v>1983</v>
      </c>
      <c r="E198285" s="1" t="s">
        <v>86</v>
      </c>
    </row>
    <row r="198286" spans="1:5" x14ac:dyDescent="0.3">
      <c r="A198286">
        <v>3938111</v>
      </c>
      <c r="B198286" s="1" t="s">
        <v>396535</v>
      </c>
      <c r="C198286" s="1" t="s">
        <v>396536</v>
      </c>
      <c r="D198286">
        <v>1532</v>
      </c>
      <c r="E198286" s="1" t="s">
        <v>86</v>
      </c>
    </row>
    <row r="198287" spans="1:5" x14ac:dyDescent="0.3">
      <c r="A198287">
        <v>3938112</v>
      </c>
      <c r="B198287" s="1" t="s">
        <v>396537</v>
      </c>
      <c r="C198287" s="1" t="s">
        <v>396538</v>
      </c>
      <c r="D198287">
        <v>1701</v>
      </c>
      <c r="E198287" s="1" t="s">
        <v>86</v>
      </c>
    </row>
    <row r="198288" spans="1:5" x14ac:dyDescent="0.3">
      <c r="A198288">
        <v>3938113</v>
      </c>
      <c r="B198288" s="1" t="s">
        <v>396539</v>
      </c>
      <c r="C198288" s="1" t="s">
        <v>396540</v>
      </c>
      <c r="D198288">
        <v>2672</v>
      </c>
      <c r="E198288" s="1" t="s">
        <v>86</v>
      </c>
    </row>
    <row r="198289" spans="1:5" x14ac:dyDescent="0.3">
      <c r="A198289">
        <v>3938114</v>
      </c>
      <c r="B198289" s="1" t="s">
        <v>396541</v>
      </c>
      <c r="C198289" s="1" t="s">
        <v>396542</v>
      </c>
      <c r="D198289">
        <v>1983</v>
      </c>
      <c r="E198289" s="1" t="s">
        <v>86</v>
      </c>
    </row>
    <row r="198290" spans="1:5" x14ac:dyDescent="0.3">
      <c r="A198290">
        <v>3938115</v>
      </c>
      <c r="B198290" s="1" t="s">
        <v>396543</v>
      </c>
      <c r="C198290" s="1" t="s">
        <v>396544</v>
      </c>
      <c r="D198290">
        <v>2684</v>
      </c>
      <c r="E198290" s="1" t="s">
        <v>86</v>
      </c>
    </row>
    <row r="198291" spans="1:5" x14ac:dyDescent="0.3">
      <c r="A198291">
        <v>3938116</v>
      </c>
      <c r="B198291" s="1" t="s">
        <v>396545</v>
      </c>
      <c r="C198291" s="1" t="s">
        <v>396546</v>
      </c>
      <c r="D198291">
        <v>2672</v>
      </c>
      <c r="E198291" s="1" t="s">
        <v>86</v>
      </c>
    </row>
    <row r="198292" spans="1:5" x14ac:dyDescent="0.3">
      <c r="A198292">
        <v>3938117</v>
      </c>
      <c r="B198292" s="1" t="s">
        <v>396547</v>
      </c>
      <c r="C198292" s="1" t="s">
        <v>396548</v>
      </c>
      <c r="D198292">
        <v>2315</v>
      </c>
      <c r="E198292" s="1" t="s">
        <v>86</v>
      </c>
    </row>
    <row r="198293" spans="1:5" x14ac:dyDescent="0.3">
      <c r="A198293">
        <v>3938118</v>
      </c>
      <c r="B198293" s="1" t="s">
        <v>396549</v>
      </c>
      <c r="C198293" s="1" t="s">
        <v>396550</v>
      </c>
      <c r="D198293">
        <v>3088</v>
      </c>
      <c r="E198293" s="1" t="s">
        <v>86</v>
      </c>
    </row>
    <row r="198294" spans="1:5" x14ac:dyDescent="0.3">
      <c r="A198294">
        <v>3938119</v>
      </c>
      <c r="B198294" s="1" t="s">
        <v>396551</v>
      </c>
      <c r="C198294" s="1" t="s">
        <v>396552</v>
      </c>
      <c r="D198294">
        <v>2148</v>
      </c>
      <c r="E198294" s="1" t="s">
        <v>86</v>
      </c>
    </row>
    <row r="198295" spans="1:5" x14ac:dyDescent="0.3">
      <c r="A198295">
        <v>3938120</v>
      </c>
      <c r="B198295" s="1" t="s">
        <v>396553</v>
      </c>
      <c r="C198295" s="1" t="s">
        <v>396554</v>
      </c>
      <c r="D198295">
        <v>1983</v>
      </c>
      <c r="E198295" s="1" t="s">
        <v>86</v>
      </c>
    </row>
    <row r="198296" spans="1:5" x14ac:dyDescent="0.3">
      <c r="A198296">
        <v>3938121</v>
      </c>
      <c r="B198296" s="1" t="s">
        <v>396555</v>
      </c>
      <c r="C198296" s="1" t="s">
        <v>396556</v>
      </c>
      <c r="D198296">
        <v>2672</v>
      </c>
      <c r="E198296" s="1" t="s">
        <v>86</v>
      </c>
    </row>
    <row r="198297" spans="1:5" x14ac:dyDescent="0.3">
      <c r="A198297">
        <v>3938122</v>
      </c>
      <c r="B198297" s="1" t="s">
        <v>396557</v>
      </c>
      <c r="C198297" s="1" t="s">
        <v>396558</v>
      </c>
      <c r="D198297">
        <v>3075</v>
      </c>
      <c r="E198297" s="1" t="s">
        <v>86</v>
      </c>
    </row>
    <row r="198298" spans="1:5" x14ac:dyDescent="0.3">
      <c r="A198298">
        <v>3938123</v>
      </c>
      <c r="B198298" s="1" t="s">
        <v>396559</v>
      </c>
      <c r="C198298" s="1" t="s">
        <v>396560</v>
      </c>
      <c r="D198298">
        <v>2672</v>
      </c>
      <c r="E198298" s="1" t="s">
        <v>86</v>
      </c>
    </row>
    <row r="198299" spans="1:5" x14ac:dyDescent="0.3">
      <c r="A198299">
        <v>3938124</v>
      </c>
      <c r="B198299" s="1" t="s">
        <v>396561</v>
      </c>
      <c r="C198299" s="1" t="s">
        <v>396562</v>
      </c>
      <c r="D198299">
        <v>1701</v>
      </c>
      <c r="E198299" s="1" t="s">
        <v>86</v>
      </c>
    </row>
    <row r="198300" spans="1:5" x14ac:dyDescent="0.3">
      <c r="A198300">
        <v>3938125</v>
      </c>
      <c r="B198300" s="1" t="s">
        <v>396563</v>
      </c>
      <c r="C198300" s="1" t="s">
        <v>396564</v>
      </c>
      <c r="D198300">
        <v>1983</v>
      </c>
      <c r="E198300" s="1" t="s">
        <v>86</v>
      </c>
    </row>
    <row r="198301" spans="1:5" x14ac:dyDescent="0.3">
      <c r="A198301">
        <v>3938126</v>
      </c>
      <c r="B198301" s="1" t="s">
        <v>396565</v>
      </c>
      <c r="C198301" s="1" t="s">
        <v>396566</v>
      </c>
      <c r="D198301">
        <v>3088</v>
      </c>
      <c r="E198301" s="1" t="s">
        <v>86</v>
      </c>
    </row>
    <row r="198302" spans="1:5" x14ac:dyDescent="0.3">
      <c r="A198302">
        <v>3938127</v>
      </c>
      <c r="B198302" s="1" t="s">
        <v>396567</v>
      </c>
      <c r="C198302" s="1" t="s">
        <v>396568</v>
      </c>
      <c r="D198302">
        <v>1506</v>
      </c>
      <c r="E198302" s="1" t="s">
        <v>86</v>
      </c>
    </row>
    <row r="198303" spans="1:5" x14ac:dyDescent="0.3">
      <c r="A198303">
        <v>3938128</v>
      </c>
      <c r="B198303" s="1" t="s">
        <v>396569</v>
      </c>
      <c r="C198303" s="1" t="s">
        <v>396570</v>
      </c>
      <c r="D198303">
        <v>1656</v>
      </c>
      <c r="E198303" s="1" t="s">
        <v>86</v>
      </c>
    </row>
    <row r="198304" spans="1:5" x14ac:dyDescent="0.3">
      <c r="A198304">
        <v>3938129</v>
      </c>
      <c r="B198304" s="1" t="s">
        <v>396571</v>
      </c>
      <c r="C198304" s="1" t="s">
        <v>396572</v>
      </c>
      <c r="D198304">
        <v>1506</v>
      </c>
      <c r="E198304" s="1" t="s">
        <v>86</v>
      </c>
    </row>
    <row r="198305" spans="1:5" x14ac:dyDescent="0.3">
      <c r="A198305">
        <v>3938130</v>
      </c>
      <c r="B198305" s="1" t="s">
        <v>396573</v>
      </c>
      <c r="C198305" s="1" t="s">
        <v>396574</v>
      </c>
      <c r="D198305">
        <v>2446</v>
      </c>
      <c r="E198305" s="1" t="s">
        <v>86</v>
      </c>
    </row>
    <row r="198306" spans="1:5" x14ac:dyDescent="0.3">
      <c r="A198306">
        <v>3938131</v>
      </c>
      <c r="B198306" s="1" t="s">
        <v>396575</v>
      </c>
      <c r="C198306" s="1" t="s">
        <v>396576</v>
      </c>
      <c r="D198306">
        <v>2133</v>
      </c>
      <c r="E198306" s="1" t="s">
        <v>86</v>
      </c>
    </row>
    <row r="198307" spans="1:5" x14ac:dyDescent="0.3">
      <c r="A198307">
        <v>3938132</v>
      </c>
      <c r="B198307" s="1" t="s">
        <v>396577</v>
      </c>
      <c r="C198307" s="1" t="s">
        <v>396578</v>
      </c>
      <c r="D198307">
        <v>1656</v>
      </c>
      <c r="E198307" s="1" t="s">
        <v>86</v>
      </c>
    </row>
    <row r="198308" spans="1:5" x14ac:dyDescent="0.3">
      <c r="A198308">
        <v>3938133</v>
      </c>
      <c r="B198308" s="1" t="s">
        <v>396579</v>
      </c>
      <c r="C198308" s="1" t="s">
        <v>396580</v>
      </c>
      <c r="D198308">
        <v>1544</v>
      </c>
      <c r="E198308" s="1" t="s">
        <v>86</v>
      </c>
    </row>
    <row r="198309" spans="1:5" x14ac:dyDescent="0.3">
      <c r="A198309">
        <v>3938134</v>
      </c>
      <c r="B198309" s="1" t="s">
        <v>396581</v>
      </c>
      <c r="C198309" s="1" t="s">
        <v>396582</v>
      </c>
      <c r="D198309">
        <v>1656</v>
      </c>
      <c r="E198309" s="1" t="s">
        <v>86</v>
      </c>
    </row>
    <row r="198310" spans="1:5" x14ac:dyDescent="0.3">
      <c r="A198310">
        <v>3938135</v>
      </c>
      <c r="B198310" s="1" t="s">
        <v>396583</v>
      </c>
      <c r="C198310" s="1" t="s">
        <v>396584</v>
      </c>
      <c r="D198310">
        <v>1977</v>
      </c>
      <c r="E198310" s="1" t="s">
        <v>86</v>
      </c>
    </row>
    <row r="198311" spans="1:5" x14ac:dyDescent="0.3">
      <c r="A198311">
        <v>3938136</v>
      </c>
      <c r="B198311" s="1" t="s">
        <v>396585</v>
      </c>
      <c r="C198311" s="1" t="s">
        <v>396586</v>
      </c>
      <c r="D198311">
        <v>1656</v>
      </c>
      <c r="E198311" s="1" t="s">
        <v>86</v>
      </c>
    </row>
    <row r="198312" spans="1:5" x14ac:dyDescent="0.3">
      <c r="A198312">
        <v>3938137</v>
      </c>
      <c r="B198312" s="1" t="s">
        <v>396587</v>
      </c>
      <c r="C198312" s="1" t="s">
        <v>396588</v>
      </c>
      <c r="D198312">
        <v>1630</v>
      </c>
      <c r="E198312" s="1" t="s">
        <v>86</v>
      </c>
    </row>
    <row r="198313" spans="1:5" x14ac:dyDescent="0.3">
      <c r="A198313">
        <v>3938138</v>
      </c>
      <c r="B198313" s="1" t="s">
        <v>396589</v>
      </c>
      <c r="C198313" s="1" t="s">
        <v>396590</v>
      </c>
      <c r="D198313">
        <v>1656</v>
      </c>
      <c r="E198313" s="1" t="s">
        <v>86</v>
      </c>
    </row>
    <row r="198314" spans="1:5" x14ac:dyDescent="0.3">
      <c r="A198314">
        <v>3938139</v>
      </c>
      <c r="B198314" s="1" t="s">
        <v>396591</v>
      </c>
      <c r="C198314" s="1" t="s">
        <v>396592</v>
      </c>
      <c r="D198314">
        <v>1511</v>
      </c>
      <c r="E198314" s="1" t="s">
        <v>86</v>
      </c>
    </row>
    <row r="198315" spans="1:5" x14ac:dyDescent="0.3">
      <c r="A198315">
        <v>3938140</v>
      </c>
      <c r="B198315" s="1" t="s">
        <v>396593</v>
      </c>
      <c r="C198315" s="1" t="s">
        <v>396594</v>
      </c>
      <c r="D198315">
        <v>1656</v>
      </c>
      <c r="E198315" s="1" t="s">
        <v>86</v>
      </c>
    </row>
    <row r="198316" spans="1:5" x14ac:dyDescent="0.3">
      <c r="A198316">
        <v>3938141</v>
      </c>
      <c r="B198316" s="1" t="s">
        <v>396595</v>
      </c>
      <c r="C198316" s="1" t="s">
        <v>396596</v>
      </c>
      <c r="D198316">
        <v>0</v>
      </c>
      <c r="E198316" s="1" t="s">
        <v>577</v>
      </c>
    </row>
    <row r="198317" spans="1:5" x14ac:dyDescent="0.3">
      <c r="A198317">
        <v>3938142</v>
      </c>
      <c r="B198317" s="1" t="s">
        <v>396597</v>
      </c>
      <c r="C198317" s="1" t="s">
        <v>396598</v>
      </c>
      <c r="D198317">
        <v>0</v>
      </c>
      <c r="E198317" s="1" t="s">
        <v>577</v>
      </c>
    </row>
    <row r="198318" spans="1:5" x14ac:dyDescent="0.3">
      <c r="A198318">
        <v>3938143</v>
      </c>
      <c r="B198318" s="1" t="s">
        <v>396599</v>
      </c>
      <c r="C198318" s="1" t="s">
        <v>396600</v>
      </c>
      <c r="D198318">
        <v>0</v>
      </c>
      <c r="E198318" s="1" t="s">
        <v>577</v>
      </c>
    </row>
    <row r="198319" spans="1:5" x14ac:dyDescent="0.3">
      <c r="A198319">
        <v>3938144</v>
      </c>
      <c r="B198319" s="1" t="s">
        <v>396601</v>
      </c>
      <c r="C198319" s="1" t="s">
        <v>396602</v>
      </c>
      <c r="D198319">
        <v>0</v>
      </c>
      <c r="E198319" s="1" t="s">
        <v>577</v>
      </c>
    </row>
    <row r="198320" spans="1:5" x14ac:dyDescent="0.3">
      <c r="A198320">
        <v>3938145</v>
      </c>
      <c r="B198320" s="1" t="s">
        <v>396603</v>
      </c>
      <c r="C198320" s="1" t="s">
        <v>396604</v>
      </c>
      <c r="D198320">
        <v>0</v>
      </c>
      <c r="E198320" s="1" t="s">
        <v>577</v>
      </c>
    </row>
    <row r="198321" spans="1:5" x14ac:dyDescent="0.3">
      <c r="A198321">
        <v>3938146</v>
      </c>
      <c r="B198321" s="1" t="s">
        <v>396605</v>
      </c>
      <c r="C198321" s="1" t="s">
        <v>396606</v>
      </c>
      <c r="D198321">
        <v>0</v>
      </c>
      <c r="E198321" s="1" t="s">
        <v>577</v>
      </c>
    </row>
    <row r="198322" spans="1:5" x14ac:dyDescent="0.3">
      <c r="A198322">
        <v>3938147</v>
      </c>
      <c r="B198322" s="1" t="s">
        <v>396607</v>
      </c>
      <c r="C198322" s="1" t="s">
        <v>396608</v>
      </c>
      <c r="D198322">
        <v>0</v>
      </c>
      <c r="E198322" s="1" t="s">
        <v>577</v>
      </c>
    </row>
    <row r="198323" spans="1:5" x14ac:dyDescent="0.3">
      <c r="A198323">
        <v>3938148</v>
      </c>
      <c r="B198323" s="1" t="s">
        <v>396609</v>
      </c>
      <c r="C198323" s="1" t="s">
        <v>396610</v>
      </c>
      <c r="D198323">
        <v>0</v>
      </c>
      <c r="E198323" s="1" t="s">
        <v>577</v>
      </c>
    </row>
    <row r="198324" spans="1:5" x14ac:dyDescent="0.3">
      <c r="A198324">
        <v>3938149</v>
      </c>
      <c r="B198324" s="1" t="s">
        <v>396611</v>
      </c>
      <c r="C198324" s="1" t="s">
        <v>396612</v>
      </c>
      <c r="D198324">
        <v>0</v>
      </c>
      <c r="E198324" s="1" t="s">
        <v>577</v>
      </c>
    </row>
    <row r="198325" spans="1:5" x14ac:dyDescent="0.3">
      <c r="A198325">
        <v>3938150</v>
      </c>
      <c r="B198325" s="1" t="s">
        <v>396613</v>
      </c>
      <c r="C198325" s="1" t="s">
        <v>396614</v>
      </c>
      <c r="D198325">
        <v>0</v>
      </c>
      <c r="E198325" s="1" t="s">
        <v>577</v>
      </c>
    </row>
    <row r="198326" spans="1:5" x14ac:dyDescent="0.3">
      <c r="A198326">
        <v>3938151</v>
      </c>
      <c r="B198326" s="1" t="s">
        <v>396615</v>
      </c>
      <c r="C198326" s="1" t="s">
        <v>396616</v>
      </c>
      <c r="D198326">
        <v>0</v>
      </c>
      <c r="E198326" s="1" t="s">
        <v>577</v>
      </c>
    </row>
    <row r="198327" spans="1:5" x14ac:dyDescent="0.3">
      <c r="A198327">
        <v>3938152</v>
      </c>
      <c r="B198327" s="1" t="s">
        <v>396617</v>
      </c>
      <c r="C198327" s="1" t="s">
        <v>396618</v>
      </c>
      <c r="D198327">
        <v>0</v>
      </c>
      <c r="E198327" s="1" t="s">
        <v>577</v>
      </c>
    </row>
    <row r="198328" spans="1:5" x14ac:dyDescent="0.3">
      <c r="A198328">
        <v>3938153</v>
      </c>
      <c r="B198328" s="1" t="s">
        <v>396619</v>
      </c>
      <c r="C198328" s="1" t="s">
        <v>396620</v>
      </c>
      <c r="D198328">
        <v>0</v>
      </c>
      <c r="E198328" s="1" t="s">
        <v>577</v>
      </c>
    </row>
    <row r="198329" spans="1:5" x14ac:dyDescent="0.3">
      <c r="A198329">
        <v>3938154</v>
      </c>
      <c r="B198329" s="1" t="s">
        <v>396621</v>
      </c>
      <c r="C198329" s="1" t="s">
        <v>396622</v>
      </c>
      <c r="D198329">
        <v>0</v>
      </c>
      <c r="E198329" s="1" t="s">
        <v>577</v>
      </c>
    </row>
    <row r="198330" spans="1:5" x14ac:dyDescent="0.3">
      <c r="A198330">
        <v>3938155</v>
      </c>
      <c r="B198330" s="1" t="s">
        <v>396623</v>
      </c>
      <c r="C198330" s="1" t="s">
        <v>396624</v>
      </c>
      <c r="D198330">
        <v>0</v>
      </c>
      <c r="E198330" s="1" t="s">
        <v>577</v>
      </c>
    </row>
    <row r="198331" spans="1:5" x14ac:dyDescent="0.3">
      <c r="A198331">
        <v>3938156</v>
      </c>
      <c r="B198331" s="1" t="s">
        <v>396625</v>
      </c>
      <c r="C198331" s="1" t="s">
        <v>396626</v>
      </c>
      <c r="D198331">
        <v>0</v>
      </c>
      <c r="E198331" s="1" t="s">
        <v>577</v>
      </c>
    </row>
    <row r="198332" spans="1:5" x14ac:dyDescent="0.3">
      <c r="A198332">
        <v>3938157</v>
      </c>
      <c r="B198332" s="1" t="s">
        <v>396627</v>
      </c>
      <c r="C198332" s="1" t="s">
        <v>396628</v>
      </c>
      <c r="D198332">
        <v>0</v>
      </c>
      <c r="E198332" s="1" t="s">
        <v>577</v>
      </c>
    </row>
    <row r="198333" spans="1:5" x14ac:dyDescent="0.3">
      <c r="A198333">
        <v>3938158</v>
      </c>
      <c r="B198333" s="1" t="s">
        <v>396629</v>
      </c>
      <c r="C198333" s="1" t="s">
        <v>396630</v>
      </c>
      <c r="D198333">
        <v>1806</v>
      </c>
      <c r="E198333" s="1" t="s">
        <v>86</v>
      </c>
    </row>
    <row r="198334" spans="1:5" x14ac:dyDescent="0.3">
      <c r="A198334">
        <v>3938159</v>
      </c>
      <c r="B198334" s="1" t="s">
        <v>396631</v>
      </c>
      <c r="C198334" s="1" t="s">
        <v>396632</v>
      </c>
      <c r="D198334">
        <v>4462</v>
      </c>
      <c r="E198334" s="1" t="s">
        <v>4577</v>
      </c>
    </row>
    <row r="198335" spans="1:5" x14ac:dyDescent="0.3">
      <c r="A198335">
        <v>3938160</v>
      </c>
      <c r="B198335" s="1" t="s">
        <v>396633</v>
      </c>
      <c r="C198335" s="1" t="s">
        <v>396634</v>
      </c>
      <c r="D198335">
        <v>4392</v>
      </c>
      <c r="E198335" s="1" t="s">
        <v>4458</v>
      </c>
    </row>
    <row r="198336" spans="1:5" x14ac:dyDescent="0.3">
      <c r="A198336">
        <v>3938161</v>
      </c>
      <c r="B198336" s="1" t="s">
        <v>396635</v>
      </c>
      <c r="C198336" s="1" t="s">
        <v>396636</v>
      </c>
      <c r="D198336">
        <v>6954</v>
      </c>
      <c r="E198336" s="1" t="s">
        <v>1872</v>
      </c>
    </row>
    <row r="198337" spans="1:5" x14ac:dyDescent="0.3">
      <c r="A198337">
        <v>3938162</v>
      </c>
      <c r="B198337" s="1" t="s">
        <v>396637</v>
      </c>
      <c r="C198337" s="1" t="s">
        <v>396638</v>
      </c>
      <c r="D198337">
        <v>2414</v>
      </c>
      <c r="E198337" s="1" t="s">
        <v>1151</v>
      </c>
    </row>
    <row r="198338" spans="1:5" x14ac:dyDescent="0.3">
      <c r="A198338">
        <v>3938163</v>
      </c>
      <c r="B198338" s="1" t="s">
        <v>396639</v>
      </c>
      <c r="C198338" s="1" t="s">
        <v>396640</v>
      </c>
      <c r="D198338">
        <v>2414</v>
      </c>
      <c r="E198338" s="1" t="s">
        <v>1151</v>
      </c>
    </row>
    <row r="198339" spans="1:5" x14ac:dyDescent="0.3">
      <c r="A198339">
        <v>3938164</v>
      </c>
      <c r="B198339" s="1" t="s">
        <v>396641</v>
      </c>
      <c r="C198339" s="1" t="s">
        <v>396642</v>
      </c>
      <c r="D198339">
        <v>2414</v>
      </c>
      <c r="E198339" s="1" t="s">
        <v>1151</v>
      </c>
    </row>
    <row r="198340" spans="1:5" x14ac:dyDescent="0.3">
      <c r="A198340">
        <v>3938165</v>
      </c>
      <c r="B198340" s="1" t="s">
        <v>396643</v>
      </c>
      <c r="C198340" s="1" t="s">
        <v>396644</v>
      </c>
      <c r="D198340">
        <v>2414</v>
      </c>
      <c r="E198340" s="1" t="s">
        <v>1151</v>
      </c>
    </row>
    <row r="198341" spans="1:5" x14ac:dyDescent="0.3">
      <c r="A198341">
        <v>3938166</v>
      </c>
      <c r="B198341" s="1" t="s">
        <v>396645</v>
      </c>
      <c r="C198341" s="1" t="s">
        <v>396646</v>
      </c>
      <c r="D198341">
        <v>2414</v>
      </c>
      <c r="E198341" s="1" t="s">
        <v>1151</v>
      </c>
    </row>
    <row r="198342" spans="1:5" x14ac:dyDescent="0.3">
      <c r="A198342">
        <v>3938167</v>
      </c>
      <c r="B198342" s="1" t="s">
        <v>396647</v>
      </c>
      <c r="C198342" s="1" t="s">
        <v>396648</v>
      </c>
      <c r="D198342">
        <v>0</v>
      </c>
      <c r="E198342" s="1" t="s">
        <v>34</v>
      </c>
    </row>
    <row r="198343" spans="1:5" x14ac:dyDescent="0.3">
      <c r="A198343">
        <v>3938168</v>
      </c>
      <c r="B198343" s="1" t="s">
        <v>396649</v>
      </c>
      <c r="C198343" s="1" t="s">
        <v>396650</v>
      </c>
      <c r="D198343">
        <v>0</v>
      </c>
      <c r="E198343" s="1" t="s">
        <v>34</v>
      </c>
    </row>
    <row r="198344" spans="1:5" x14ac:dyDescent="0.3">
      <c r="A198344">
        <v>3938169</v>
      </c>
      <c r="B198344" s="1" t="s">
        <v>396651</v>
      </c>
      <c r="C198344" s="1" t="s">
        <v>396652</v>
      </c>
      <c r="D198344">
        <v>960</v>
      </c>
      <c r="E198344" s="1" t="s">
        <v>143</v>
      </c>
    </row>
    <row r="198345" spans="1:5" x14ac:dyDescent="0.3">
      <c r="A198345">
        <v>3938170</v>
      </c>
      <c r="B198345" s="1" t="s">
        <v>396653</v>
      </c>
      <c r="C198345" s="1" t="s">
        <v>396654</v>
      </c>
      <c r="D198345">
        <v>0</v>
      </c>
      <c r="E198345" s="1" t="s">
        <v>34</v>
      </c>
    </row>
    <row r="198346" spans="1:5" x14ac:dyDescent="0.3">
      <c r="A198346">
        <v>3938171</v>
      </c>
      <c r="B198346" s="1" t="s">
        <v>396655</v>
      </c>
      <c r="C198346" s="1" t="s">
        <v>396656</v>
      </c>
      <c r="D198346">
        <v>988</v>
      </c>
      <c r="E198346" s="1" t="s">
        <v>86</v>
      </c>
    </row>
    <row r="198347" spans="1:5" x14ac:dyDescent="0.3">
      <c r="A198347">
        <v>3938173</v>
      </c>
      <c r="B198347" s="1" t="s">
        <v>396657</v>
      </c>
      <c r="C198347" s="1" t="s">
        <v>396658</v>
      </c>
      <c r="D198347">
        <v>0</v>
      </c>
      <c r="E198347" s="1" t="s">
        <v>10</v>
      </c>
    </row>
    <row r="198348" spans="1:5" x14ac:dyDescent="0.3">
      <c r="A198348">
        <v>3938174</v>
      </c>
      <c r="B198348" s="1" t="s">
        <v>396659</v>
      </c>
      <c r="C198348" s="1" t="s">
        <v>396660</v>
      </c>
      <c r="D198348">
        <v>0</v>
      </c>
      <c r="E198348" s="1" t="s">
        <v>10</v>
      </c>
    </row>
    <row r="198349" spans="1:5" x14ac:dyDescent="0.3">
      <c r="A198349">
        <v>3938175</v>
      </c>
      <c r="B198349" s="1" t="s">
        <v>396661</v>
      </c>
      <c r="C198349" s="1" t="s">
        <v>396662</v>
      </c>
      <c r="D198349">
        <v>4503</v>
      </c>
      <c r="E198349" s="1" t="s">
        <v>86</v>
      </c>
    </row>
    <row r="198350" spans="1:5" x14ac:dyDescent="0.3">
      <c r="A198350">
        <v>3938176</v>
      </c>
      <c r="B198350" s="1" t="s">
        <v>396663</v>
      </c>
      <c r="C198350" s="1" t="s">
        <v>396664</v>
      </c>
      <c r="D198350">
        <v>0</v>
      </c>
      <c r="E198350" s="1" t="s">
        <v>25</v>
      </c>
    </row>
    <row r="198351" spans="1:5" x14ac:dyDescent="0.3">
      <c r="A198351">
        <v>3938177</v>
      </c>
      <c r="B198351" s="1" t="s">
        <v>396665</v>
      </c>
      <c r="C198351" s="1" t="s">
        <v>396666</v>
      </c>
      <c r="D198351">
        <v>156135</v>
      </c>
      <c r="E198351" s="1" t="s">
        <v>3156</v>
      </c>
    </row>
    <row r="198352" spans="1:5" x14ac:dyDescent="0.3">
      <c r="A198352">
        <v>3938179</v>
      </c>
      <c r="B198352" s="1" t="s">
        <v>396667</v>
      </c>
      <c r="C198352" s="1" t="s">
        <v>396668</v>
      </c>
      <c r="D198352">
        <v>1126</v>
      </c>
      <c r="E198352" s="1" t="s">
        <v>86</v>
      </c>
    </row>
    <row r="198353" spans="1:5" x14ac:dyDescent="0.3">
      <c r="A198353">
        <v>3938180</v>
      </c>
      <c r="B198353" s="1" t="s">
        <v>396669</v>
      </c>
      <c r="C198353" s="1" t="s">
        <v>396670</v>
      </c>
      <c r="D198353">
        <v>0</v>
      </c>
      <c r="E198353" s="1" t="s">
        <v>34</v>
      </c>
    </row>
    <row r="198354" spans="1:5" x14ac:dyDescent="0.3">
      <c r="A198354">
        <v>3938181</v>
      </c>
      <c r="B198354" s="1" t="s">
        <v>396671</v>
      </c>
      <c r="C198354" s="1" t="s">
        <v>396672</v>
      </c>
      <c r="D198354">
        <v>0</v>
      </c>
      <c r="E198354" s="1" t="s">
        <v>34</v>
      </c>
    </row>
    <row r="198355" spans="1:5" x14ac:dyDescent="0.3">
      <c r="A198355">
        <v>3938182</v>
      </c>
      <c r="B198355" s="1" t="s">
        <v>396673</v>
      </c>
      <c r="C198355" s="1" t="s">
        <v>396674</v>
      </c>
      <c r="D198355">
        <v>1076</v>
      </c>
      <c r="E198355" s="1" t="s">
        <v>86</v>
      </c>
    </row>
    <row r="198356" spans="1:5" x14ac:dyDescent="0.3">
      <c r="A198356">
        <v>3938183</v>
      </c>
      <c r="B198356" s="1" t="s">
        <v>396675</v>
      </c>
      <c r="C198356" s="1" t="s">
        <v>396676</v>
      </c>
      <c r="D198356">
        <v>2810</v>
      </c>
      <c r="E198356" s="1" t="s">
        <v>86</v>
      </c>
    </row>
    <row r="198357" spans="1:5" x14ac:dyDescent="0.3">
      <c r="A198357">
        <v>3938184</v>
      </c>
      <c r="B198357" s="1" t="s">
        <v>396677</v>
      </c>
      <c r="C198357" s="1" t="s">
        <v>396678</v>
      </c>
      <c r="D198357">
        <v>0</v>
      </c>
      <c r="E198357" s="1" t="s">
        <v>34</v>
      </c>
    </row>
    <row r="198358" spans="1:5" x14ac:dyDescent="0.3">
      <c r="A198358">
        <v>3938185</v>
      </c>
      <c r="B198358" s="1" t="s">
        <v>396679</v>
      </c>
      <c r="C198358" s="1" t="s">
        <v>396680</v>
      </c>
      <c r="D198358">
        <v>1880</v>
      </c>
      <c r="E198358" s="1" t="s">
        <v>86</v>
      </c>
    </row>
    <row r="198359" spans="1:5" x14ac:dyDescent="0.3">
      <c r="A198359">
        <v>3938186</v>
      </c>
      <c r="B198359" s="1" t="s">
        <v>396681</v>
      </c>
      <c r="C198359" s="1" t="s">
        <v>396682</v>
      </c>
      <c r="D198359">
        <v>1642</v>
      </c>
      <c r="E198359" s="1" t="s">
        <v>86</v>
      </c>
    </row>
    <row r="198360" spans="1:5" x14ac:dyDescent="0.3">
      <c r="A198360">
        <v>3938187</v>
      </c>
      <c r="B198360" s="1" t="s">
        <v>396683</v>
      </c>
      <c r="C198360" s="1" t="s">
        <v>396684</v>
      </c>
      <c r="D198360">
        <v>0</v>
      </c>
      <c r="E198360" s="1" t="s">
        <v>577</v>
      </c>
    </row>
    <row r="198361" spans="1:5" x14ac:dyDescent="0.3">
      <c r="A198361">
        <v>3938188</v>
      </c>
      <c r="B198361" s="1" t="s">
        <v>396685</v>
      </c>
      <c r="C198361" s="1" t="s">
        <v>396686</v>
      </c>
      <c r="D198361">
        <v>1871</v>
      </c>
      <c r="E198361" s="1" t="s">
        <v>86</v>
      </c>
    </row>
    <row r="198362" spans="1:5" x14ac:dyDescent="0.3">
      <c r="A198362">
        <v>3938189</v>
      </c>
      <c r="B198362" s="1" t="s">
        <v>396687</v>
      </c>
      <c r="C198362" s="1" t="s">
        <v>396688</v>
      </c>
      <c r="D198362">
        <v>1648</v>
      </c>
      <c r="E198362" s="1" t="s">
        <v>86</v>
      </c>
    </row>
    <row r="198363" spans="1:5" x14ac:dyDescent="0.3">
      <c r="A198363">
        <v>3938190</v>
      </c>
      <c r="B198363" s="1" t="s">
        <v>396689</v>
      </c>
      <c r="C198363" s="1" t="s">
        <v>396690</v>
      </c>
      <c r="D198363">
        <v>1859</v>
      </c>
      <c r="E198363" s="1" t="s">
        <v>86</v>
      </c>
    </row>
    <row r="198364" spans="1:5" x14ac:dyDescent="0.3">
      <c r="A198364">
        <v>3938191</v>
      </c>
      <c r="B198364" s="1" t="s">
        <v>396691</v>
      </c>
      <c r="C198364" s="1" t="s">
        <v>396692</v>
      </c>
      <c r="D198364">
        <v>1871</v>
      </c>
      <c r="E198364" s="1" t="s">
        <v>86</v>
      </c>
    </row>
    <row r="198365" spans="1:5" x14ac:dyDescent="0.3">
      <c r="A198365">
        <v>3938192</v>
      </c>
      <c r="B198365" s="1" t="s">
        <v>396693</v>
      </c>
      <c r="C198365" s="1" t="s">
        <v>396694</v>
      </c>
      <c r="D198365">
        <v>1648</v>
      </c>
      <c r="E198365" s="1" t="s">
        <v>86</v>
      </c>
    </row>
    <row r="198366" spans="1:5" x14ac:dyDescent="0.3">
      <c r="A198366">
        <v>3938193</v>
      </c>
      <c r="B198366" s="1" t="s">
        <v>396695</v>
      </c>
      <c r="C198366" s="1" t="s">
        <v>396696</v>
      </c>
      <c r="D198366">
        <v>1871</v>
      </c>
      <c r="E198366" s="1" t="s">
        <v>86</v>
      </c>
    </row>
    <row r="198367" spans="1:5" x14ac:dyDescent="0.3">
      <c r="A198367">
        <v>3938194</v>
      </c>
      <c r="B198367" s="1" t="s">
        <v>396697</v>
      </c>
      <c r="C198367" s="1" t="s">
        <v>396698</v>
      </c>
      <c r="D198367">
        <v>1859</v>
      </c>
      <c r="E198367" s="1" t="s">
        <v>86</v>
      </c>
    </row>
    <row r="198368" spans="1:5" x14ac:dyDescent="0.3">
      <c r="A198368">
        <v>3938195</v>
      </c>
      <c r="B198368" s="1" t="s">
        <v>396699</v>
      </c>
      <c r="C198368" s="1" t="s">
        <v>396700</v>
      </c>
      <c r="D198368">
        <v>1871</v>
      </c>
      <c r="E198368" s="1" t="s">
        <v>86</v>
      </c>
    </row>
    <row r="198369" spans="1:5" x14ac:dyDescent="0.3">
      <c r="A198369">
        <v>3938196</v>
      </c>
      <c r="B198369" s="1" t="s">
        <v>396701</v>
      </c>
      <c r="C198369" s="1" t="s">
        <v>396702</v>
      </c>
      <c r="D198369">
        <v>1859</v>
      </c>
      <c r="E198369" s="1" t="s">
        <v>86</v>
      </c>
    </row>
    <row r="198370" spans="1:5" x14ac:dyDescent="0.3">
      <c r="A198370">
        <v>3938197</v>
      </c>
      <c r="B198370" s="1" t="s">
        <v>396703</v>
      </c>
      <c r="C198370" s="1" t="s">
        <v>396704</v>
      </c>
      <c r="D198370">
        <v>1871</v>
      </c>
      <c r="E198370" s="1" t="s">
        <v>86</v>
      </c>
    </row>
    <row r="198371" spans="1:5" x14ac:dyDescent="0.3">
      <c r="A198371">
        <v>3938198</v>
      </c>
      <c r="B198371" s="1" t="s">
        <v>396705</v>
      </c>
      <c r="C198371" s="1" t="s">
        <v>396706</v>
      </c>
      <c r="D198371">
        <v>1871</v>
      </c>
      <c r="E198371" s="1" t="s">
        <v>86</v>
      </c>
    </row>
    <row r="198372" spans="1:5" x14ac:dyDescent="0.3">
      <c r="A198372">
        <v>3938199</v>
      </c>
      <c r="B198372" s="1" t="s">
        <v>396707</v>
      </c>
      <c r="C198372" s="1" t="s">
        <v>396708</v>
      </c>
      <c r="D198372">
        <v>1648</v>
      </c>
      <c r="E198372" s="1" t="s">
        <v>86</v>
      </c>
    </row>
    <row r="198373" spans="1:5" x14ac:dyDescent="0.3">
      <c r="A198373">
        <v>3938200</v>
      </c>
      <c r="B198373" s="1" t="s">
        <v>396709</v>
      </c>
      <c r="C198373" s="1" t="s">
        <v>396710</v>
      </c>
      <c r="D198373">
        <v>1871</v>
      </c>
      <c r="E198373" s="1" t="s">
        <v>86</v>
      </c>
    </row>
    <row r="198374" spans="1:5" x14ac:dyDescent="0.3">
      <c r="A198374">
        <v>3938201</v>
      </c>
      <c r="B198374" s="1" t="s">
        <v>396711</v>
      </c>
      <c r="C198374" s="1" t="s">
        <v>396712</v>
      </c>
      <c r="D198374">
        <v>1648</v>
      </c>
      <c r="E198374" s="1" t="s">
        <v>86</v>
      </c>
    </row>
    <row r="198375" spans="1:5" x14ac:dyDescent="0.3">
      <c r="A198375">
        <v>3938202</v>
      </c>
      <c r="B198375" s="1" t="s">
        <v>396713</v>
      </c>
      <c r="C198375" s="1" t="s">
        <v>396714</v>
      </c>
      <c r="D198375">
        <v>1859</v>
      </c>
      <c r="E198375" s="1" t="s">
        <v>86</v>
      </c>
    </row>
    <row r="198376" spans="1:5" x14ac:dyDescent="0.3">
      <c r="A198376">
        <v>3938203</v>
      </c>
      <c r="B198376" s="1" t="s">
        <v>396715</v>
      </c>
      <c r="C198376" s="1" t="s">
        <v>396716</v>
      </c>
      <c r="D198376">
        <v>1648</v>
      </c>
      <c r="E198376" s="1" t="s">
        <v>86</v>
      </c>
    </row>
    <row r="198377" spans="1:5" x14ac:dyDescent="0.3">
      <c r="A198377">
        <v>3938204</v>
      </c>
      <c r="B198377" s="1" t="s">
        <v>396717</v>
      </c>
      <c r="C198377" s="1" t="s">
        <v>396718</v>
      </c>
      <c r="D198377">
        <v>1871</v>
      </c>
      <c r="E198377" s="1" t="s">
        <v>86</v>
      </c>
    </row>
    <row r="198378" spans="1:5" x14ac:dyDescent="0.3">
      <c r="A198378">
        <v>3938205</v>
      </c>
      <c r="B198378" s="1" t="s">
        <v>396719</v>
      </c>
      <c r="C198378" s="1" t="s">
        <v>396720</v>
      </c>
      <c r="D198378">
        <v>1859</v>
      </c>
      <c r="E198378" s="1" t="s">
        <v>86</v>
      </c>
    </row>
    <row r="198379" spans="1:5" x14ac:dyDescent="0.3">
      <c r="A198379">
        <v>3938206</v>
      </c>
      <c r="B198379" s="1" t="s">
        <v>396721</v>
      </c>
      <c r="C198379" s="1" t="s">
        <v>396722</v>
      </c>
      <c r="D198379">
        <v>1871</v>
      </c>
      <c r="E198379" s="1" t="s">
        <v>86</v>
      </c>
    </row>
    <row r="198380" spans="1:5" x14ac:dyDescent="0.3">
      <c r="A198380">
        <v>3938207</v>
      </c>
      <c r="B198380" s="1" t="s">
        <v>396723</v>
      </c>
      <c r="C198380" s="1" t="s">
        <v>396724</v>
      </c>
      <c r="D198380">
        <v>1648</v>
      </c>
      <c r="E198380" s="1" t="s">
        <v>86</v>
      </c>
    </row>
    <row r="198381" spans="1:5" x14ac:dyDescent="0.3">
      <c r="A198381">
        <v>3938208</v>
      </c>
      <c r="B198381" s="1" t="s">
        <v>396725</v>
      </c>
      <c r="C198381" s="1" t="s">
        <v>396726</v>
      </c>
      <c r="D198381">
        <v>1859</v>
      </c>
      <c r="E198381" s="1" t="s">
        <v>86</v>
      </c>
    </row>
    <row r="198382" spans="1:5" x14ac:dyDescent="0.3">
      <c r="A198382">
        <v>3938209</v>
      </c>
      <c r="B198382" s="1" t="s">
        <v>396727</v>
      </c>
      <c r="C198382" s="1" t="s">
        <v>396728</v>
      </c>
      <c r="D198382">
        <v>1871</v>
      </c>
      <c r="E198382" s="1" t="s">
        <v>86</v>
      </c>
    </row>
    <row r="198383" spans="1:5" x14ac:dyDescent="0.3">
      <c r="A198383">
        <v>3938210</v>
      </c>
      <c r="B198383" s="1" t="s">
        <v>396729</v>
      </c>
      <c r="C198383" s="1" t="s">
        <v>396730</v>
      </c>
      <c r="D198383">
        <v>1648</v>
      </c>
      <c r="E198383" s="1" t="s">
        <v>86</v>
      </c>
    </row>
    <row r="198384" spans="1:5" x14ac:dyDescent="0.3">
      <c r="A198384">
        <v>3938211</v>
      </c>
      <c r="B198384" s="1" t="s">
        <v>396731</v>
      </c>
      <c r="C198384" s="1" t="s">
        <v>396732</v>
      </c>
      <c r="D198384">
        <v>1871</v>
      </c>
      <c r="E198384" s="1" t="s">
        <v>86</v>
      </c>
    </row>
    <row r="198385" spans="1:5" x14ac:dyDescent="0.3">
      <c r="A198385">
        <v>3938212</v>
      </c>
      <c r="B198385" s="1" t="s">
        <v>396733</v>
      </c>
      <c r="C198385" s="1" t="s">
        <v>396734</v>
      </c>
      <c r="D198385">
        <v>1648</v>
      </c>
      <c r="E198385" s="1" t="s">
        <v>86</v>
      </c>
    </row>
    <row r="198386" spans="1:5" x14ac:dyDescent="0.3">
      <c r="A198386">
        <v>3938213</v>
      </c>
      <c r="B198386" s="1" t="s">
        <v>396735</v>
      </c>
      <c r="C198386" s="1" t="s">
        <v>396736</v>
      </c>
      <c r="D198386">
        <v>1859</v>
      </c>
      <c r="E198386" s="1" t="s">
        <v>86</v>
      </c>
    </row>
    <row r="198387" spans="1:5" x14ac:dyDescent="0.3">
      <c r="A198387">
        <v>3938214</v>
      </c>
      <c r="B198387" s="1" t="s">
        <v>396737</v>
      </c>
      <c r="C198387" s="1" t="s">
        <v>396738</v>
      </c>
      <c r="D198387">
        <v>1648</v>
      </c>
      <c r="E198387" s="1" t="s">
        <v>86</v>
      </c>
    </row>
    <row r="198388" spans="1:5" x14ac:dyDescent="0.3">
      <c r="A198388">
        <v>3938215</v>
      </c>
      <c r="B198388" s="1" t="s">
        <v>396739</v>
      </c>
      <c r="C198388" s="1" t="s">
        <v>396740</v>
      </c>
      <c r="D198388">
        <v>1871</v>
      </c>
      <c r="E198388" s="1" t="s">
        <v>86</v>
      </c>
    </row>
    <row r="198389" spans="1:5" x14ac:dyDescent="0.3">
      <c r="A198389">
        <v>3938216</v>
      </c>
      <c r="B198389" s="1" t="s">
        <v>396741</v>
      </c>
      <c r="C198389" s="1" t="s">
        <v>396742</v>
      </c>
      <c r="D198389">
        <v>1859</v>
      </c>
      <c r="E198389" s="1" t="s">
        <v>86</v>
      </c>
    </row>
    <row r="198390" spans="1:5" x14ac:dyDescent="0.3">
      <c r="A198390">
        <v>3938217</v>
      </c>
      <c r="B198390" s="1" t="s">
        <v>396743</v>
      </c>
      <c r="C198390" s="1" t="s">
        <v>396744</v>
      </c>
      <c r="D198390">
        <v>1648</v>
      </c>
      <c r="E198390" s="1" t="s">
        <v>86</v>
      </c>
    </row>
    <row r="198391" spans="1:5" x14ac:dyDescent="0.3">
      <c r="A198391">
        <v>3938218</v>
      </c>
      <c r="B198391" s="1" t="s">
        <v>396745</v>
      </c>
      <c r="C198391" s="1" t="s">
        <v>396746</v>
      </c>
      <c r="D198391">
        <v>1990</v>
      </c>
      <c r="E198391" s="1" t="s">
        <v>86</v>
      </c>
    </row>
    <row r="198392" spans="1:5" x14ac:dyDescent="0.3">
      <c r="A198392">
        <v>3938219</v>
      </c>
      <c r="B198392" s="1" t="s">
        <v>396747</v>
      </c>
      <c r="C198392" s="1" t="s">
        <v>396748</v>
      </c>
      <c r="D198392">
        <v>1505</v>
      </c>
      <c r="E198392" s="1" t="s">
        <v>86</v>
      </c>
    </row>
    <row r="198393" spans="1:5" x14ac:dyDescent="0.3">
      <c r="A198393">
        <v>3938220</v>
      </c>
      <c r="B198393" s="1" t="s">
        <v>396749</v>
      </c>
      <c r="C198393" s="1" t="s">
        <v>396750</v>
      </c>
      <c r="D198393">
        <v>1990</v>
      </c>
      <c r="E198393" s="1" t="s">
        <v>86</v>
      </c>
    </row>
    <row r="198394" spans="1:5" x14ac:dyDescent="0.3">
      <c r="A198394">
        <v>3938221</v>
      </c>
      <c r="B198394" s="1" t="s">
        <v>396751</v>
      </c>
      <c r="C198394" s="1" t="s">
        <v>396752</v>
      </c>
      <c r="D198394">
        <v>1990</v>
      </c>
      <c r="E198394" s="1" t="s">
        <v>86</v>
      </c>
    </row>
    <row r="198395" spans="1:5" x14ac:dyDescent="0.3">
      <c r="A198395">
        <v>3938222</v>
      </c>
      <c r="B198395" s="1" t="s">
        <v>396753</v>
      </c>
      <c r="C198395" s="1" t="s">
        <v>396754</v>
      </c>
      <c r="D198395">
        <v>1990</v>
      </c>
      <c r="E198395" s="1" t="s">
        <v>86</v>
      </c>
    </row>
    <row r="198396" spans="1:5" x14ac:dyDescent="0.3">
      <c r="A198396">
        <v>3938223</v>
      </c>
      <c r="B198396" s="1" t="s">
        <v>396755</v>
      </c>
      <c r="C198396" s="1" t="s">
        <v>396756</v>
      </c>
      <c r="D198396">
        <v>1505</v>
      </c>
      <c r="E198396" s="1" t="s">
        <v>86</v>
      </c>
    </row>
    <row r="198397" spans="1:5" x14ac:dyDescent="0.3">
      <c r="A198397">
        <v>3938224</v>
      </c>
      <c r="B198397" s="1" t="s">
        <v>396757</v>
      </c>
      <c r="C198397" s="1" t="s">
        <v>396758</v>
      </c>
      <c r="D198397">
        <v>1990</v>
      </c>
      <c r="E198397" s="1" t="s">
        <v>86</v>
      </c>
    </row>
    <row r="198398" spans="1:5" x14ac:dyDescent="0.3">
      <c r="A198398">
        <v>3938225</v>
      </c>
      <c r="B198398" s="1" t="s">
        <v>396759</v>
      </c>
      <c r="C198398" s="1" t="s">
        <v>396760</v>
      </c>
      <c r="D198398">
        <v>1990</v>
      </c>
      <c r="E198398" s="1" t="s">
        <v>86</v>
      </c>
    </row>
    <row r="198399" spans="1:5" x14ac:dyDescent="0.3">
      <c r="A198399">
        <v>3938226</v>
      </c>
      <c r="B198399" s="1" t="s">
        <v>396761</v>
      </c>
      <c r="C198399" s="1" t="s">
        <v>396762</v>
      </c>
      <c r="D198399">
        <v>1990</v>
      </c>
      <c r="E198399" s="1" t="s">
        <v>86</v>
      </c>
    </row>
    <row r="198400" spans="1:5" x14ac:dyDescent="0.3">
      <c r="A198400">
        <v>3938227</v>
      </c>
      <c r="B198400" s="1" t="s">
        <v>396763</v>
      </c>
      <c r="C198400" s="1" t="s">
        <v>396764</v>
      </c>
      <c r="D198400">
        <v>1505</v>
      </c>
      <c r="E198400" s="1" t="s">
        <v>86</v>
      </c>
    </row>
    <row r="198401" spans="1:5" x14ac:dyDescent="0.3">
      <c r="A198401">
        <v>3938228</v>
      </c>
      <c r="B198401" s="1" t="s">
        <v>396765</v>
      </c>
      <c r="C198401" s="1" t="s">
        <v>396766</v>
      </c>
      <c r="D198401">
        <v>1990</v>
      </c>
      <c r="E198401" s="1" t="s">
        <v>86</v>
      </c>
    </row>
    <row r="198402" spans="1:5" x14ac:dyDescent="0.3">
      <c r="A198402">
        <v>3938229</v>
      </c>
      <c r="B198402" s="1" t="s">
        <v>396767</v>
      </c>
      <c r="C198402" s="1" t="s">
        <v>396768</v>
      </c>
      <c r="D198402">
        <v>1990</v>
      </c>
      <c r="E198402" s="1" t="s">
        <v>86</v>
      </c>
    </row>
    <row r="198403" spans="1:5" x14ac:dyDescent="0.3">
      <c r="A198403">
        <v>3938230</v>
      </c>
      <c r="B198403" s="1" t="s">
        <v>396769</v>
      </c>
      <c r="C198403" s="1" t="s">
        <v>396770</v>
      </c>
      <c r="D198403">
        <v>1990</v>
      </c>
      <c r="E198403" s="1" t="s">
        <v>86</v>
      </c>
    </row>
    <row r="198404" spans="1:5" x14ac:dyDescent="0.3">
      <c r="A198404">
        <v>3938231</v>
      </c>
      <c r="B198404" s="1" t="s">
        <v>396771</v>
      </c>
      <c r="C198404" s="1" t="s">
        <v>396772</v>
      </c>
      <c r="D198404">
        <v>1505</v>
      </c>
      <c r="E198404" s="1" t="s">
        <v>86</v>
      </c>
    </row>
    <row r="198405" spans="1:5" x14ac:dyDescent="0.3">
      <c r="A198405">
        <v>3938232</v>
      </c>
      <c r="B198405" s="1" t="s">
        <v>396773</v>
      </c>
      <c r="C198405" s="1" t="s">
        <v>396774</v>
      </c>
      <c r="D198405">
        <v>1990</v>
      </c>
      <c r="E198405" s="1" t="s">
        <v>86</v>
      </c>
    </row>
    <row r="198406" spans="1:5" x14ac:dyDescent="0.3">
      <c r="A198406">
        <v>3938233</v>
      </c>
      <c r="B198406" s="1" t="s">
        <v>396775</v>
      </c>
      <c r="C198406" s="1" t="s">
        <v>396776</v>
      </c>
      <c r="D198406">
        <v>1990</v>
      </c>
      <c r="E198406" s="1" t="s">
        <v>86</v>
      </c>
    </row>
    <row r="198407" spans="1:5" x14ac:dyDescent="0.3">
      <c r="A198407">
        <v>3938234</v>
      </c>
      <c r="B198407" s="1" t="s">
        <v>396777</v>
      </c>
      <c r="C198407" s="1" t="s">
        <v>396778</v>
      </c>
      <c r="D198407">
        <v>1990</v>
      </c>
      <c r="E198407" s="1" t="s">
        <v>86</v>
      </c>
    </row>
    <row r="198408" spans="1:5" x14ac:dyDescent="0.3">
      <c r="A198408">
        <v>3938235</v>
      </c>
      <c r="B198408" s="1" t="s">
        <v>396779</v>
      </c>
      <c r="C198408" s="1" t="s">
        <v>396780</v>
      </c>
      <c r="D198408">
        <v>1505</v>
      </c>
      <c r="E198408" s="1" t="s">
        <v>86</v>
      </c>
    </row>
    <row r="198409" spans="1:5" x14ac:dyDescent="0.3">
      <c r="A198409">
        <v>3938236</v>
      </c>
      <c r="B198409" s="1" t="s">
        <v>396781</v>
      </c>
      <c r="C198409" s="1" t="s">
        <v>396782</v>
      </c>
      <c r="D198409">
        <v>1990</v>
      </c>
      <c r="E198409" s="1" t="s">
        <v>86</v>
      </c>
    </row>
    <row r="198410" spans="1:5" x14ac:dyDescent="0.3">
      <c r="A198410">
        <v>3938237</v>
      </c>
      <c r="B198410" s="1" t="s">
        <v>396783</v>
      </c>
      <c r="C198410" s="1" t="s">
        <v>396784</v>
      </c>
      <c r="D198410">
        <v>1990</v>
      </c>
      <c r="E198410" s="1" t="s">
        <v>86</v>
      </c>
    </row>
    <row r="198411" spans="1:5" x14ac:dyDescent="0.3">
      <c r="A198411">
        <v>3938238</v>
      </c>
      <c r="B198411" s="1" t="s">
        <v>396785</v>
      </c>
      <c r="C198411" s="1" t="s">
        <v>396786</v>
      </c>
      <c r="D198411">
        <v>1990</v>
      </c>
      <c r="E198411" s="1" t="s">
        <v>86</v>
      </c>
    </row>
    <row r="198412" spans="1:5" x14ac:dyDescent="0.3">
      <c r="A198412">
        <v>3938239</v>
      </c>
      <c r="B198412" s="1" t="s">
        <v>396787</v>
      </c>
      <c r="C198412" s="1" t="s">
        <v>396788</v>
      </c>
      <c r="D198412">
        <v>1505</v>
      </c>
      <c r="E198412" s="1" t="s">
        <v>86</v>
      </c>
    </row>
    <row r="198413" spans="1:5" x14ac:dyDescent="0.3">
      <c r="A198413">
        <v>3938240</v>
      </c>
      <c r="B198413" s="1" t="s">
        <v>396789</v>
      </c>
      <c r="C198413" s="1" t="s">
        <v>396790</v>
      </c>
      <c r="D198413">
        <v>1990</v>
      </c>
      <c r="E198413" s="1" t="s">
        <v>86</v>
      </c>
    </row>
    <row r="198414" spans="1:5" x14ac:dyDescent="0.3">
      <c r="A198414">
        <v>3938241</v>
      </c>
      <c r="B198414" s="1" t="s">
        <v>396791</v>
      </c>
      <c r="C198414" s="1" t="s">
        <v>396792</v>
      </c>
      <c r="D198414">
        <v>1990</v>
      </c>
      <c r="E198414" s="1" t="s">
        <v>86</v>
      </c>
    </row>
    <row r="198415" spans="1:5" x14ac:dyDescent="0.3">
      <c r="A198415">
        <v>3938242</v>
      </c>
      <c r="B198415" s="1" t="s">
        <v>396793</v>
      </c>
      <c r="C198415" s="1" t="s">
        <v>396794</v>
      </c>
      <c r="D198415">
        <v>1990</v>
      </c>
      <c r="E198415" s="1" t="s">
        <v>86</v>
      </c>
    </row>
    <row r="198416" spans="1:5" x14ac:dyDescent="0.3">
      <c r="A198416">
        <v>3938243</v>
      </c>
      <c r="B198416" s="1" t="s">
        <v>396795</v>
      </c>
      <c r="C198416" s="1" t="s">
        <v>396796</v>
      </c>
      <c r="D198416">
        <v>1505</v>
      </c>
      <c r="E198416" s="1" t="s">
        <v>86</v>
      </c>
    </row>
    <row r="198417" spans="1:5" x14ac:dyDescent="0.3">
      <c r="A198417">
        <v>3938244</v>
      </c>
      <c r="B198417" s="1" t="s">
        <v>396797</v>
      </c>
      <c r="C198417" s="1" t="s">
        <v>396798</v>
      </c>
      <c r="D198417">
        <v>1990</v>
      </c>
      <c r="E198417" s="1" t="s">
        <v>86</v>
      </c>
    </row>
    <row r="198418" spans="1:5" x14ac:dyDescent="0.3">
      <c r="A198418">
        <v>3938245</v>
      </c>
      <c r="B198418" s="1" t="s">
        <v>396799</v>
      </c>
      <c r="C198418" s="1" t="s">
        <v>396800</v>
      </c>
      <c r="D198418">
        <v>1990</v>
      </c>
      <c r="E198418" s="1" t="s">
        <v>86</v>
      </c>
    </row>
    <row r="198419" spans="1:5" x14ac:dyDescent="0.3">
      <c r="A198419">
        <v>3938246</v>
      </c>
      <c r="B198419" s="1" t="s">
        <v>396801</v>
      </c>
      <c r="C198419" s="1" t="s">
        <v>396802</v>
      </c>
      <c r="D198419">
        <v>1859</v>
      </c>
      <c r="E198419" s="1" t="s">
        <v>86</v>
      </c>
    </row>
    <row r="198420" spans="1:5" x14ac:dyDescent="0.3">
      <c r="A198420">
        <v>3938247</v>
      </c>
      <c r="B198420" s="1" t="s">
        <v>396803</v>
      </c>
      <c r="C198420" s="1" t="s">
        <v>396804</v>
      </c>
      <c r="D198420">
        <v>1648</v>
      </c>
      <c r="E198420" s="1" t="s">
        <v>86</v>
      </c>
    </row>
    <row r="198421" spans="1:5" x14ac:dyDescent="0.3">
      <c r="A198421">
        <v>3938248</v>
      </c>
      <c r="B198421" s="1" t="s">
        <v>396805</v>
      </c>
      <c r="C198421" s="1" t="s">
        <v>396806</v>
      </c>
      <c r="D198421">
        <v>1859</v>
      </c>
      <c r="E198421" s="1" t="s">
        <v>86</v>
      </c>
    </row>
    <row r="198422" spans="1:5" x14ac:dyDescent="0.3">
      <c r="A198422">
        <v>3938249</v>
      </c>
      <c r="B198422" s="1" t="s">
        <v>396807</v>
      </c>
      <c r="C198422" s="1" t="s">
        <v>396808</v>
      </c>
      <c r="D198422">
        <v>1871</v>
      </c>
      <c r="E198422" s="1" t="s">
        <v>86</v>
      </c>
    </row>
    <row r="198423" spans="1:5" x14ac:dyDescent="0.3">
      <c r="A198423">
        <v>3938250</v>
      </c>
      <c r="B198423" s="1" t="s">
        <v>396809</v>
      </c>
      <c r="C198423" s="1" t="s">
        <v>396810</v>
      </c>
      <c r="D198423">
        <v>1648</v>
      </c>
      <c r="E198423" s="1" t="s">
        <v>86</v>
      </c>
    </row>
    <row r="198424" spans="1:5" x14ac:dyDescent="0.3">
      <c r="A198424">
        <v>3938251</v>
      </c>
      <c r="B198424" s="1" t="s">
        <v>396811</v>
      </c>
      <c r="C198424" s="1" t="s">
        <v>396812</v>
      </c>
      <c r="D198424">
        <v>1871</v>
      </c>
      <c r="E198424" s="1" t="s">
        <v>86</v>
      </c>
    </row>
    <row r="198425" spans="1:5" x14ac:dyDescent="0.3">
      <c r="A198425">
        <v>3938252</v>
      </c>
      <c r="B198425" s="1" t="s">
        <v>396813</v>
      </c>
      <c r="C198425" s="1" t="s">
        <v>396814</v>
      </c>
      <c r="D198425">
        <v>1648</v>
      </c>
      <c r="E198425" s="1" t="s">
        <v>86</v>
      </c>
    </row>
    <row r="198426" spans="1:5" x14ac:dyDescent="0.3">
      <c r="A198426">
        <v>3938253</v>
      </c>
      <c r="B198426" s="1" t="s">
        <v>396815</v>
      </c>
      <c r="C198426" s="1" t="s">
        <v>396816</v>
      </c>
      <c r="D198426">
        <v>1859</v>
      </c>
      <c r="E198426" s="1" t="s">
        <v>86</v>
      </c>
    </row>
    <row r="198427" spans="1:5" x14ac:dyDescent="0.3">
      <c r="A198427">
        <v>3938254</v>
      </c>
      <c r="B198427" s="1" t="s">
        <v>396817</v>
      </c>
      <c r="C198427" s="1" t="s">
        <v>396818</v>
      </c>
      <c r="D198427">
        <v>1648</v>
      </c>
      <c r="E198427" s="1" t="s">
        <v>86</v>
      </c>
    </row>
    <row r="198428" spans="1:5" x14ac:dyDescent="0.3">
      <c r="A198428">
        <v>3938255</v>
      </c>
      <c r="B198428" s="1" t="s">
        <v>396819</v>
      </c>
      <c r="C198428" s="1" t="s">
        <v>396820</v>
      </c>
      <c r="D198428">
        <v>1859</v>
      </c>
      <c r="E198428" s="1" t="s">
        <v>86</v>
      </c>
    </row>
    <row r="198429" spans="1:5" x14ac:dyDescent="0.3">
      <c r="A198429">
        <v>3938256</v>
      </c>
      <c r="B198429" s="1" t="s">
        <v>396821</v>
      </c>
      <c r="C198429" s="1" t="s">
        <v>396822</v>
      </c>
      <c r="D198429">
        <v>1871</v>
      </c>
      <c r="E198429" s="1" t="s">
        <v>86</v>
      </c>
    </row>
    <row r="198430" spans="1:5" x14ac:dyDescent="0.3">
      <c r="A198430">
        <v>3938257</v>
      </c>
      <c r="B198430" s="1" t="s">
        <v>396823</v>
      </c>
      <c r="C198430" s="1" t="s">
        <v>396824</v>
      </c>
      <c r="D198430">
        <v>1648</v>
      </c>
      <c r="E198430" s="1" t="s">
        <v>86</v>
      </c>
    </row>
    <row r="198431" spans="1:5" x14ac:dyDescent="0.3">
      <c r="A198431">
        <v>3938258</v>
      </c>
      <c r="B198431" s="1" t="s">
        <v>396825</v>
      </c>
      <c r="C198431" s="1" t="s">
        <v>396826</v>
      </c>
      <c r="D198431">
        <v>1871</v>
      </c>
      <c r="E198431" s="1" t="s">
        <v>86</v>
      </c>
    </row>
    <row r="198432" spans="1:5" x14ac:dyDescent="0.3">
      <c r="A198432">
        <v>3938259</v>
      </c>
      <c r="B198432" s="1" t="s">
        <v>396827</v>
      </c>
      <c r="C198432" s="1" t="s">
        <v>396828</v>
      </c>
      <c r="D198432">
        <v>1648</v>
      </c>
      <c r="E198432" s="1" t="s">
        <v>86</v>
      </c>
    </row>
    <row r="198433" spans="1:5" x14ac:dyDescent="0.3">
      <c r="A198433">
        <v>3938260</v>
      </c>
      <c r="B198433" s="1" t="s">
        <v>396829</v>
      </c>
      <c r="C198433" s="1" t="s">
        <v>396830</v>
      </c>
      <c r="D198433">
        <v>1859</v>
      </c>
      <c r="E198433" s="1" t="s">
        <v>86</v>
      </c>
    </row>
    <row r="198434" spans="1:5" x14ac:dyDescent="0.3">
      <c r="A198434">
        <v>3938261</v>
      </c>
      <c r="B198434" s="1" t="s">
        <v>396831</v>
      </c>
      <c r="C198434" s="1" t="s">
        <v>396832</v>
      </c>
      <c r="D198434">
        <v>1648</v>
      </c>
      <c r="E198434" s="1" t="s">
        <v>86</v>
      </c>
    </row>
    <row r="198435" spans="1:5" x14ac:dyDescent="0.3">
      <c r="A198435">
        <v>3938262</v>
      </c>
      <c r="B198435" s="1" t="s">
        <v>396833</v>
      </c>
      <c r="C198435" s="1" t="s">
        <v>396834</v>
      </c>
      <c r="D198435">
        <v>1871</v>
      </c>
      <c r="E198435" s="1" t="s">
        <v>86</v>
      </c>
    </row>
    <row r="198436" spans="1:5" x14ac:dyDescent="0.3">
      <c r="A198436">
        <v>3938263</v>
      </c>
      <c r="B198436" s="1" t="s">
        <v>396835</v>
      </c>
      <c r="C198436" s="1" t="s">
        <v>396836</v>
      </c>
      <c r="D198436">
        <v>1648</v>
      </c>
      <c r="E198436" s="1" t="s">
        <v>86</v>
      </c>
    </row>
    <row r="198437" spans="1:5" x14ac:dyDescent="0.3">
      <c r="A198437">
        <v>3938264</v>
      </c>
      <c r="B198437" s="1" t="s">
        <v>396837</v>
      </c>
      <c r="C198437" s="1" t="s">
        <v>396838</v>
      </c>
      <c r="D198437">
        <v>1871</v>
      </c>
      <c r="E198437" s="1" t="s">
        <v>86</v>
      </c>
    </row>
    <row r="198438" spans="1:5" x14ac:dyDescent="0.3">
      <c r="A198438">
        <v>3938265</v>
      </c>
      <c r="B198438" s="1" t="s">
        <v>396839</v>
      </c>
      <c r="C198438" s="1" t="s">
        <v>396840</v>
      </c>
      <c r="D198438">
        <v>1648</v>
      </c>
      <c r="E198438" s="1" t="s">
        <v>86</v>
      </c>
    </row>
    <row r="198439" spans="1:5" x14ac:dyDescent="0.3">
      <c r="A198439">
        <v>3938266</v>
      </c>
      <c r="B198439" s="1" t="s">
        <v>396841</v>
      </c>
      <c r="C198439" s="1" t="s">
        <v>396842</v>
      </c>
      <c r="D198439">
        <v>1859</v>
      </c>
      <c r="E198439" s="1" t="s">
        <v>86</v>
      </c>
    </row>
    <row r="198440" spans="1:5" x14ac:dyDescent="0.3">
      <c r="A198440">
        <v>3938267</v>
      </c>
      <c r="B198440" s="1" t="s">
        <v>396843</v>
      </c>
      <c r="C198440" s="1" t="s">
        <v>396844</v>
      </c>
      <c r="D198440">
        <v>1648</v>
      </c>
      <c r="E198440" s="1" t="s">
        <v>86</v>
      </c>
    </row>
    <row r="198441" spans="1:5" x14ac:dyDescent="0.3">
      <c r="A198441">
        <v>3938268</v>
      </c>
      <c r="B198441" s="1" t="s">
        <v>396845</v>
      </c>
      <c r="C198441" s="1" t="s">
        <v>396846</v>
      </c>
      <c r="D198441">
        <v>0</v>
      </c>
      <c r="E198441" s="1" t="s">
        <v>577</v>
      </c>
    </row>
    <row r="198442" spans="1:5" x14ac:dyDescent="0.3">
      <c r="A198442">
        <v>3938269</v>
      </c>
      <c r="B198442" s="1" t="s">
        <v>396847</v>
      </c>
      <c r="C198442" s="1" t="s">
        <v>396848</v>
      </c>
      <c r="D198442">
        <v>0</v>
      </c>
      <c r="E198442" s="1" t="s">
        <v>577</v>
      </c>
    </row>
    <row r="198443" spans="1:5" x14ac:dyDescent="0.3">
      <c r="A198443">
        <v>3938270</v>
      </c>
      <c r="B198443" s="1" t="s">
        <v>396849</v>
      </c>
      <c r="C198443" s="1" t="s">
        <v>396850</v>
      </c>
      <c r="D198443">
        <v>0</v>
      </c>
      <c r="E198443" s="1" t="s">
        <v>577</v>
      </c>
    </row>
    <row r="198444" spans="1:5" x14ac:dyDescent="0.3">
      <c r="A198444">
        <v>3938271</v>
      </c>
      <c r="B198444" s="1" t="s">
        <v>396851</v>
      </c>
      <c r="C198444" s="1" t="s">
        <v>396852</v>
      </c>
      <c r="D198444">
        <v>0</v>
      </c>
      <c r="E198444" s="1" t="s">
        <v>577</v>
      </c>
    </row>
    <row r="198445" spans="1:5" x14ac:dyDescent="0.3">
      <c r="A198445">
        <v>3938272</v>
      </c>
      <c r="B198445" s="1" t="s">
        <v>396853</v>
      </c>
      <c r="C198445" s="1" t="s">
        <v>396854</v>
      </c>
      <c r="D198445">
        <v>0</v>
      </c>
      <c r="E198445" s="1" t="s">
        <v>577</v>
      </c>
    </row>
    <row r="198446" spans="1:5" x14ac:dyDescent="0.3">
      <c r="A198446">
        <v>3938273</v>
      </c>
      <c r="B198446" s="1" t="s">
        <v>396855</v>
      </c>
      <c r="C198446" s="1" t="s">
        <v>396856</v>
      </c>
      <c r="D198446">
        <v>0</v>
      </c>
      <c r="E198446" s="1" t="s">
        <v>577</v>
      </c>
    </row>
    <row r="198447" spans="1:5" x14ac:dyDescent="0.3">
      <c r="A198447">
        <v>3938274</v>
      </c>
      <c r="B198447" s="1" t="s">
        <v>396857</v>
      </c>
      <c r="C198447" s="1" t="s">
        <v>396858</v>
      </c>
      <c r="D198447">
        <v>0</v>
      </c>
      <c r="E198447" s="1" t="s">
        <v>577</v>
      </c>
    </row>
    <row r="198448" spans="1:5" x14ac:dyDescent="0.3">
      <c r="A198448">
        <v>3938275</v>
      </c>
      <c r="B198448" s="1" t="s">
        <v>396859</v>
      </c>
      <c r="C198448" s="1" t="s">
        <v>396860</v>
      </c>
      <c r="D198448">
        <v>0</v>
      </c>
      <c r="E198448" s="1" t="s">
        <v>577</v>
      </c>
    </row>
    <row r="198449" spans="1:5" x14ac:dyDescent="0.3">
      <c r="A198449">
        <v>3938276</v>
      </c>
      <c r="B198449" s="1" t="s">
        <v>396861</v>
      </c>
      <c r="C198449" s="1" t="s">
        <v>396862</v>
      </c>
      <c r="D198449">
        <v>0</v>
      </c>
      <c r="E198449" s="1" t="s">
        <v>577</v>
      </c>
    </row>
    <row r="198450" spans="1:5" x14ac:dyDescent="0.3">
      <c r="A198450">
        <v>3938277</v>
      </c>
      <c r="B198450" s="1" t="s">
        <v>396863</v>
      </c>
      <c r="C198450" s="1" t="s">
        <v>396864</v>
      </c>
      <c r="D198450">
        <v>0</v>
      </c>
      <c r="E198450" s="1" t="s">
        <v>577</v>
      </c>
    </row>
    <row r="198451" spans="1:5" x14ac:dyDescent="0.3">
      <c r="A198451">
        <v>3938278</v>
      </c>
      <c r="B198451" s="1" t="s">
        <v>396865</v>
      </c>
      <c r="C198451" s="1" t="s">
        <v>396866</v>
      </c>
      <c r="D198451">
        <v>0</v>
      </c>
      <c r="E198451" s="1" t="s">
        <v>577</v>
      </c>
    </row>
    <row r="198452" spans="1:5" x14ac:dyDescent="0.3">
      <c r="A198452">
        <v>3938280</v>
      </c>
      <c r="B198452" s="1" t="s">
        <v>396867</v>
      </c>
      <c r="C198452" s="1" t="s">
        <v>396868</v>
      </c>
      <c r="D198452">
        <v>1451</v>
      </c>
      <c r="E198452" s="1" t="s">
        <v>86</v>
      </c>
    </row>
    <row r="198453" spans="1:5" x14ac:dyDescent="0.3">
      <c r="A198453">
        <v>3938281</v>
      </c>
      <c r="B198453" s="1" t="s">
        <v>396869</v>
      </c>
      <c r="C198453" s="1" t="s">
        <v>396870</v>
      </c>
      <c r="D198453">
        <v>1392</v>
      </c>
      <c r="E198453" s="1" t="s">
        <v>86</v>
      </c>
    </row>
    <row r="198454" spans="1:5" x14ac:dyDescent="0.3">
      <c r="A198454">
        <v>3938282</v>
      </c>
      <c r="B198454" s="1" t="s">
        <v>396871</v>
      </c>
      <c r="C198454" s="1" t="s">
        <v>396872</v>
      </c>
      <c r="D198454">
        <v>1492</v>
      </c>
      <c r="E198454" s="1" t="s">
        <v>86</v>
      </c>
    </row>
    <row r="198455" spans="1:5" x14ac:dyDescent="0.3">
      <c r="A198455">
        <v>3938283</v>
      </c>
      <c r="B198455" s="1" t="s">
        <v>396873</v>
      </c>
      <c r="C198455" s="1" t="s">
        <v>396874</v>
      </c>
      <c r="D198455">
        <v>1451</v>
      </c>
      <c r="E198455" s="1" t="s">
        <v>86</v>
      </c>
    </row>
    <row r="198456" spans="1:5" x14ac:dyDescent="0.3">
      <c r="A198456">
        <v>3938284</v>
      </c>
      <c r="B198456" s="1" t="s">
        <v>396875</v>
      </c>
      <c r="C198456" s="1" t="s">
        <v>396876</v>
      </c>
      <c r="D198456">
        <v>1295</v>
      </c>
      <c r="E198456" s="1" t="s">
        <v>86</v>
      </c>
    </row>
    <row r="198457" spans="1:5" x14ac:dyDescent="0.3">
      <c r="A198457">
        <v>3938285</v>
      </c>
      <c r="B198457" s="1" t="s">
        <v>396877</v>
      </c>
      <c r="C198457" s="1" t="s">
        <v>396878</v>
      </c>
      <c r="D198457">
        <v>1392</v>
      </c>
      <c r="E198457" s="1" t="s">
        <v>86</v>
      </c>
    </row>
    <row r="198458" spans="1:5" x14ac:dyDescent="0.3">
      <c r="A198458">
        <v>3938286</v>
      </c>
      <c r="B198458" s="1" t="s">
        <v>396879</v>
      </c>
      <c r="C198458" s="1" t="s">
        <v>396880</v>
      </c>
      <c r="D198458">
        <v>1451</v>
      </c>
      <c r="E198458" s="1" t="s">
        <v>86</v>
      </c>
    </row>
    <row r="198459" spans="1:5" x14ac:dyDescent="0.3">
      <c r="A198459">
        <v>3938287</v>
      </c>
      <c r="B198459" s="1" t="s">
        <v>396881</v>
      </c>
      <c r="C198459" s="1" t="s">
        <v>396882</v>
      </c>
      <c r="D198459">
        <v>1138</v>
      </c>
      <c r="E198459" s="1" t="s">
        <v>86</v>
      </c>
    </row>
    <row r="198460" spans="1:5" x14ac:dyDescent="0.3">
      <c r="A198460">
        <v>3938288</v>
      </c>
      <c r="B198460" s="1" t="s">
        <v>396883</v>
      </c>
      <c r="C198460" s="1" t="s">
        <v>396884</v>
      </c>
      <c r="D198460">
        <v>1361</v>
      </c>
      <c r="E198460" s="1" t="s">
        <v>86</v>
      </c>
    </row>
    <row r="198461" spans="1:5" x14ac:dyDescent="0.3">
      <c r="A198461">
        <v>3938289</v>
      </c>
      <c r="B198461" s="1" t="s">
        <v>396885</v>
      </c>
      <c r="C198461" s="1" t="s">
        <v>396886</v>
      </c>
      <c r="D198461">
        <v>1542</v>
      </c>
      <c r="E198461" s="1" t="s">
        <v>86</v>
      </c>
    </row>
    <row r="198462" spans="1:5" x14ac:dyDescent="0.3">
      <c r="A198462">
        <v>3938290</v>
      </c>
      <c r="B198462" s="1" t="s">
        <v>396887</v>
      </c>
      <c r="C198462" s="1" t="s">
        <v>396888</v>
      </c>
      <c r="D198462">
        <v>1295</v>
      </c>
      <c r="E198462" s="1" t="s">
        <v>86</v>
      </c>
    </row>
    <row r="198463" spans="1:5" x14ac:dyDescent="0.3">
      <c r="A198463">
        <v>3938291</v>
      </c>
      <c r="B198463" s="1" t="s">
        <v>396889</v>
      </c>
      <c r="C198463" s="1" t="s">
        <v>396890</v>
      </c>
      <c r="D198463">
        <v>1492</v>
      </c>
      <c r="E198463" s="1" t="s">
        <v>86</v>
      </c>
    </row>
    <row r="198464" spans="1:5" x14ac:dyDescent="0.3">
      <c r="A198464">
        <v>3938292</v>
      </c>
      <c r="B198464" s="1" t="s">
        <v>396891</v>
      </c>
      <c r="C198464" s="1" t="s">
        <v>396892</v>
      </c>
      <c r="D198464">
        <v>1392</v>
      </c>
      <c r="E198464" s="1" t="s">
        <v>86</v>
      </c>
    </row>
    <row r="198465" spans="1:5" x14ac:dyDescent="0.3">
      <c r="A198465">
        <v>3938293</v>
      </c>
      <c r="B198465" s="1" t="s">
        <v>396893</v>
      </c>
      <c r="C198465" s="1" t="s">
        <v>396894</v>
      </c>
      <c r="D198465">
        <v>1451</v>
      </c>
      <c r="E198465" s="1" t="s">
        <v>86</v>
      </c>
    </row>
    <row r="198466" spans="1:5" x14ac:dyDescent="0.3">
      <c r="A198466">
        <v>3938294</v>
      </c>
      <c r="B198466" s="1" t="s">
        <v>396895</v>
      </c>
      <c r="C198466" s="1" t="s">
        <v>396896</v>
      </c>
      <c r="D198466">
        <v>1492</v>
      </c>
      <c r="E198466" s="1" t="s">
        <v>86</v>
      </c>
    </row>
    <row r="198467" spans="1:5" x14ac:dyDescent="0.3">
      <c r="A198467">
        <v>3938295</v>
      </c>
      <c r="B198467" s="1" t="s">
        <v>396897</v>
      </c>
      <c r="C198467" s="1" t="s">
        <v>396898</v>
      </c>
      <c r="D198467">
        <v>1361</v>
      </c>
      <c r="E198467" s="1" t="s">
        <v>86</v>
      </c>
    </row>
    <row r="198468" spans="1:5" x14ac:dyDescent="0.3">
      <c r="A198468">
        <v>3938296</v>
      </c>
      <c r="B198468" s="1" t="s">
        <v>396899</v>
      </c>
      <c r="C198468" s="1" t="s">
        <v>396900</v>
      </c>
      <c r="D198468">
        <v>1451</v>
      </c>
      <c r="E198468" s="1" t="s">
        <v>86</v>
      </c>
    </row>
    <row r="198469" spans="1:5" x14ac:dyDescent="0.3">
      <c r="A198469">
        <v>3938297</v>
      </c>
      <c r="B198469" s="1" t="s">
        <v>396901</v>
      </c>
      <c r="C198469" s="1" t="s">
        <v>396902</v>
      </c>
      <c r="D198469">
        <v>1392</v>
      </c>
      <c r="E198469" s="1" t="s">
        <v>86</v>
      </c>
    </row>
    <row r="198470" spans="1:5" x14ac:dyDescent="0.3">
      <c r="A198470">
        <v>3938298</v>
      </c>
      <c r="B198470" s="1" t="s">
        <v>396903</v>
      </c>
      <c r="C198470" s="1" t="s">
        <v>396904</v>
      </c>
      <c r="D198470">
        <v>1451</v>
      </c>
      <c r="E198470" s="1" t="s">
        <v>86</v>
      </c>
    </row>
    <row r="198471" spans="1:5" x14ac:dyDescent="0.3">
      <c r="A198471">
        <v>3938299</v>
      </c>
      <c r="B198471" s="1" t="s">
        <v>396905</v>
      </c>
      <c r="C198471" s="1" t="s">
        <v>396906</v>
      </c>
      <c r="D198471">
        <v>1392</v>
      </c>
      <c r="E198471" s="1" t="s">
        <v>86</v>
      </c>
    </row>
    <row r="198472" spans="1:5" x14ac:dyDescent="0.3">
      <c r="A198472">
        <v>3938300</v>
      </c>
      <c r="B198472" s="1" t="s">
        <v>396907</v>
      </c>
      <c r="C198472" s="1" t="s">
        <v>396908</v>
      </c>
      <c r="D198472">
        <v>1492</v>
      </c>
      <c r="E198472" s="1" t="s">
        <v>86</v>
      </c>
    </row>
    <row r="198473" spans="1:5" x14ac:dyDescent="0.3">
      <c r="A198473">
        <v>3938301</v>
      </c>
      <c r="B198473" s="1" t="s">
        <v>396909</v>
      </c>
      <c r="C198473" s="1" t="s">
        <v>396910</v>
      </c>
      <c r="D198473">
        <v>1542</v>
      </c>
      <c r="E198473" s="1" t="s">
        <v>86</v>
      </c>
    </row>
    <row r="198474" spans="1:5" x14ac:dyDescent="0.3">
      <c r="A198474">
        <v>3938302</v>
      </c>
      <c r="B198474" s="1" t="s">
        <v>396911</v>
      </c>
      <c r="C198474" s="1" t="s">
        <v>396912</v>
      </c>
      <c r="D198474">
        <v>1451</v>
      </c>
      <c r="E198474" s="1" t="s">
        <v>86</v>
      </c>
    </row>
    <row r="198475" spans="1:5" x14ac:dyDescent="0.3">
      <c r="A198475">
        <v>3938303</v>
      </c>
      <c r="B198475" s="1" t="s">
        <v>396913</v>
      </c>
      <c r="C198475" s="1" t="s">
        <v>396914</v>
      </c>
      <c r="D198475">
        <v>1295</v>
      </c>
      <c r="E198475" s="1" t="s">
        <v>86</v>
      </c>
    </row>
    <row r="198476" spans="1:5" x14ac:dyDescent="0.3">
      <c r="A198476">
        <v>3938304</v>
      </c>
      <c r="B198476" s="1" t="s">
        <v>396915</v>
      </c>
      <c r="C198476" s="1" t="s">
        <v>396916</v>
      </c>
      <c r="D198476">
        <v>1542</v>
      </c>
      <c r="E198476" s="1" t="s">
        <v>86</v>
      </c>
    </row>
    <row r="198477" spans="1:5" x14ac:dyDescent="0.3">
      <c r="A198477">
        <v>3938305</v>
      </c>
      <c r="B198477" s="1" t="s">
        <v>396917</v>
      </c>
      <c r="C198477" s="1" t="s">
        <v>396918</v>
      </c>
      <c r="D198477">
        <v>1295</v>
      </c>
      <c r="E198477" s="1" t="s">
        <v>86</v>
      </c>
    </row>
    <row r="198478" spans="1:5" x14ac:dyDescent="0.3">
      <c r="A198478">
        <v>3938306</v>
      </c>
      <c r="B198478" s="1" t="s">
        <v>396919</v>
      </c>
      <c r="C198478" s="1" t="s">
        <v>396920</v>
      </c>
      <c r="D198478">
        <v>1451</v>
      </c>
      <c r="E198478" s="1" t="s">
        <v>86</v>
      </c>
    </row>
    <row r="198479" spans="1:5" x14ac:dyDescent="0.3">
      <c r="A198479">
        <v>3938307</v>
      </c>
      <c r="B198479" s="1" t="s">
        <v>396921</v>
      </c>
      <c r="C198479" s="1" t="s">
        <v>396922</v>
      </c>
      <c r="D198479">
        <v>1525</v>
      </c>
      <c r="E198479" s="1" t="s">
        <v>86</v>
      </c>
    </row>
    <row r="198480" spans="1:5" x14ac:dyDescent="0.3">
      <c r="A198480">
        <v>3938308</v>
      </c>
      <c r="B198480" s="1" t="s">
        <v>396923</v>
      </c>
      <c r="C198480" s="1" t="s">
        <v>396924</v>
      </c>
      <c r="D198480">
        <v>1451</v>
      </c>
      <c r="E198480" s="1" t="s">
        <v>86</v>
      </c>
    </row>
    <row r="198481" spans="1:5" x14ac:dyDescent="0.3">
      <c r="A198481">
        <v>3938309</v>
      </c>
      <c r="B198481" s="1" t="s">
        <v>396925</v>
      </c>
      <c r="C198481" s="1" t="s">
        <v>396926</v>
      </c>
      <c r="D198481">
        <v>1392</v>
      </c>
      <c r="E198481" s="1" t="s">
        <v>86</v>
      </c>
    </row>
    <row r="198482" spans="1:5" x14ac:dyDescent="0.3">
      <c r="A198482">
        <v>3938310</v>
      </c>
      <c r="B198482" s="1" t="s">
        <v>396927</v>
      </c>
      <c r="C198482" s="1" t="s">
        <v>396928</v>
      </c>
      <c r="D198482">
        <v>1361</v>
      </c>
      <c r="E198482" s="1" t="s">
        <v>86</v>
      </c>
    </row>
    <row r="198483" spans="1:5" x14ac:dyDescent="0.3">
      <c r="A198483">
        <v>3938311</v>
      </c>
      <c r="B198483" s="1" t="s">
        <v>396929</v>
      </c>
      <c r="C198483" s="1" t="s">
        <v>396930</v>
      </c>
      <c r="D198483">
        <v>1542</v>
      </c>
      <c r="E198483" s="1" t="s">
        <v>86</v>
      </c>
    </row>
    <row r="198484" spans="1:5" x14ac:dyDescent="0.3">
      <c r="A198484">
        <v>3938312</v>
      </c>
      <c r="B198484" s="1" t="s">
        <v>396931</v>
      </c>
      <c r="C198484" s="1" t="s">
        <v>396932</v>
      </c>
      <c r="D198484">
        <v>1295</v>
      </c>
      <c r="E198484" s="1" t="s">
        <v>86</v>
      </c>
    </row>
    <row r="198485" spans="1:5" x14ac:dyDescent="0.3">
      <c r="A198485">
        <v>3938313</v>
      </c>
      <c r="B198485" s="1" t="s">
        <v>396933</v>
      </c>
      <c r="C198485" s="1" t="s">
        <v>396934</v>
      </c>
      <c r="D198485">
        <v>1451</v>
      </c>
      <c r="E198485" s="1" t="s">
        <v>86</v>
      </c>
    </row>
    <row r="198486" spans="1:5" x14ac:dyDescent="0.3">
      <c r="A198486">
        <v>3938314</v>
      </c>
      <c r="B198486" s="1" t="s">
        <v>396935</v>
      </c>
      <c r="C198486" s="1" t="s">
        <v>396936</v>
      </c>
      <c r="D198486">
        <v>1492</v>
      </c>
      <c r="E198486" s="1" t="s">
        <v>86</v>
      </c>
    </row>
    <row r="198487" spans="1:5" x14ac:dyDescent="0.3">
      <c r="A198487">
        <v>3938315</v>
      </c>
      <c r="B198487" s="1" t="s">
        <v>396937</v>
      </c>
      <c r="C198487" s="1" t="s">
        <v>396938</v>
      </c>
      <c r="D198487">
        <v>1451</v>
      </c>
      <c r="E198487" s="1" t="s">
        <v>86</v>
      </c>
    </row>
    <row r="198488" spans="1:5" x14ac:dyDescent="0.3">
      <c r="A198488">
        <v>3938316</v>
      </c>
      <c r="B198488" s="1" t="s">
        <v>396939</v>
      </c>
      <c r="C198488" s="1" t="s">
        <v>396940</v>
      </c>
      <c r="D198488">
        <v>1525</v>
      </c>
      <c r="E198488" s="1" t="s">
        <v>86</v>
      </c>
    </row>
    <row r="198489" spans="1:5" x14ac:dyDescent="0.3">
      <c r="A198489">
        <v>3938317</v>
      </c>
      <c r="B198489" s="1" t="s">
        <v>396941</v>
      </c>
      <c r="C198489" s="1" t="s">
        <v>396942</v>
      </c>
      <c r="D198489">
        <v>1138</v>
      </c>
      <c r="E198489" s="1" t="s">
        <v>86</v>
      </c>
    </row>
    <row r="198490" spans="1:5" x14ac:dyDescent="0.3">
      <c r="A198490">
        <v>3938318</v>
      </c>
      <c r="B198490" s="1" t="s">
        <v>396943</v>
      </c>
      <c r="C198490" s="1" t="s">
        <v>396944</v>
      </c>
      <c r="D198490">
        <v>1525</v>
      </c>
      <c r="E198490" s="1" t="s">
        <v>86</v>
      </c>
    </row>
    <row r="198491" spans="1:5" x14ac:dyDescent="0.3">
      <c r="A198491">
        <v>3938319</v>
      </c>
      <c r="B198491" s="1" t="s">
        <v>396945</v>
      </c>
      <c r="C198491" s="1" t="s">
        <v>396946</v>
      </c>
      <c r="D198491">
        <v>1138</v>
      </c>
      <c r="E198491" s="1" t="s">
        <v>86</v>
      </c>
    </row>
    <row r="198492" spans="1:5" x14ac:dyDescent="0.3">
      <c r="A198492">
        <v>3938320</v>
      </c>
      <c r="B198492" s="1" t="s">
        <v>396947</v>
      </c>
      <c r="C198492" s="1" t="s">
        <v>396948</v>
      </c>
      <c r="D198492">
        <v>1392</v>
      </c>
      <c r="E198492" s="1" t="s">
        <v>86</v>
      </c>
    </row>
    <row r="198493" spans="1:5" x14ac:dyDescent="0.3">
      <c r="A198493">
        <v>3938321</v>
      </c>
      <c r="B198493" s="1" t="s">
        <v>396949</v>
      </c>
      <c r="C198493" s="1" t="s">
        <v>396950</v>
      </c>
      <c r="D198493">
        <v>1542</v>
      </c>
      <c r="E198493" s="1" t="s">
        <v>86</v>
      </c>
    </row>
    <row r="198494" spans="1:5" x14ac:dyDescent="0.3">
      <c r="A198494">
        <v>3938322</v>
      </c>
      <c r="B198494" s="1" t="s">
        <v>396951</v>
      </c>
      <c r="C198494" s="1" t="s">
        <v>396952</v>
      </c>
      <c r="D198494">
        <v>1492</v>
      </c>
      <c r="E198494" s="1" t="s">
        <v>86</v>
      </c>
    </row>
    <row r="198495" spans="1:5" x14ac:dyDescent="0.3">
      <c r="A198495">
        <v>3938323</v>
      </c>
      <c r="B198495" s="1" t="s">
        <v>396953</v>
      </c>
      <c r="C198495" s="1" t="s">
        <v>396954</v>
      </c>
      <c r="D198495">
        <v>1451</v>
      </c>
      <c r="E198495" s="1" t="s">
        <v>86</v>
      </c>
    </row>
    <row r="198496" spans="1:5" x14ac:dyDescent="0.3">
      <c r="A198496">
        <v>3938324</v>
      </c>
      <c r="B198496" s="1" t="s">
        <v>396955</v>
      </c>
      <c r="C198496" s="1" t="s">
        <v>396956</v>
      </c>
      <c r="D198496">
        <v>1295</v>
      </c>
      <c r="E198496" s="1" t="s">
        <v>86</v>
      </c>
    </row>
    <row r="198497" spans="1:5" x14ac:dyDescent="0.3">
      <c r="A198497">
        <v>3938325</v>
      </c>
      <c r="B198497" s="1" t="s">
        <v>396957</v>
      </c>
      <c r="C198497" s="1" t="s">
        <v>396958</v>
      </c>
      <c r="D198497">
        <v>1542</v>
      </c>
      <c r="E198497" s="1" t="s">
        <v>86</v>
      </c>
    </row>
    <row r="198498" spans="1:5" x14ac:dyDescent="0.3">
      <c r="A198498">
        <v>3938326</v>
      </c>
      <c r="B198498" s="1" t="s">
        <v>396959</v>
      </c>
      <c r="C198498" s="1" t="s">
        <v>396960</v>
      </c>
      <c r="D198498">
        <v>1492</v>
      </c>
      <c r="E198498" s="1" t="s">
        <v>86</v>
      </c>
    </row>
    <row r="198499" spans="1:5" x14ac:dyDescent="0.3">
      <c r="A198499">
        <v>3938327</v>
      </c>
      <c r="B198499" s="1" t="s">
        <v>396961</v>
      </c>
      <c r="C198499" s="1" t="s">
        <v>396962</v>
      </c>
      <c r="D198499">
        <v>1451</v>
      </c>
      <c r="E198499" s="1" t="s">
        <v>86</v>
      </c>
    </row>
    <row r="198500" spans="1:5" x14ac:dyDescent="0.3">
      <c r="A198500">
        <v>3938328</v>
      </c>
      <c r="B198500" s="1" t="s">
        <v>396963</v>
      </c>
      <c r="C198500" s="1" t="s">
        <v>396964</v>
      </c>
      <c r="D198500">
        <v>1542</v>
      </c>
      <c r="E198500" s="1" t="s">
        <v>86</v>
      </c>
    </row>
    <row r="198501" spans="1:5" x14ac:dyDescent="0.3">
      <c r="A198501">
        <v>3938329</v>
      </c>
      <c r="B198501" s="1" t="s">
        <v>396965</v>
      </c>
      <c r="C198501" s="1" t="s">
        <v>396966</v>
      </c>
      <c r="D198501">
        <v>1392</v>
      </c>
      <c r="E198501" s="1" t="s">
        <v>86</v>
      </c>
    </row>
    <row r="198502" spans="1:5" x14ac:dyDescent="0.3">
      <c r="A198502">
        <v>3938330</v>
      </c>
      <c r="B198502" s="1" t="s">
        <v>396967</v>
      </c>
      <c r="C198502" s="1" t="s">
        <v>396968</v>
      </c>
      <c r="D198502">
        <v>0</v>
      </c>
      <c r="E198502" s="1" t="s">
        <v>577</v>
      </c>
    </row>
    <row r="198503" spans="1:5" x14ac:dyDescent="0.3">
      <c r="A198503">
        <v>3938331</v>
      </c>
      <c r="B198503" s="1" t="s">
        <v>396969</v>
      </c>
      <c r="C198503" s="1" t="s">
        <v>396970</v>
      </c>
      <c r="D198503">
        <v>0</v>
      </c>
      <c r="E198503" s="1" t="s">
        <v>577</v>
      </c>
    </row>
    <row r="198504" spans="1:5" x14ac:dyDescent="0.3">
      <c r="A198504">
        <v>3938332</v>
      </c>
      <c r="B198504" s="1" t="s">
        <v>396971</v>
      </c>
      <c r="C198504" s="1" t="s">
        <v>396972</v>
      </c>
      <c r="D198504">
        <v>0</v>
      </c>
      <c r="E198504" s="1" t="s">
        <v>577</v>
      </c>
    </row>
    <row r="198505" spans="1:5" x14ac:dyDescent="0.3">
      <c r="A198505">
        <v>3938333</v>
      </c>
      <c r="B198505" s="1" t="s">
        <v>396973</v>
      </c>
      <c r="C198505" s="1" t="s">
        <v>396974</v>
      </c>
      <c r="D198505">
        <v>0</v>
      </c>
      <c r="E198505" s="1" t="s">
        <v>577</v>
      </c>
    </row>
    <row r="198506" spans="1:5" x14ac:dyDescent="0.3">
      <c r="A198506">
        <v>3938334</v>
      </c>
      <c r="B198506" s="1" t="s">
        <v>396975</v>
      </c>
      <c r="C198506" s="1" t="s">
        <v>396976</v>
      </c>
      <c r="D198506">
        <v>0</v>
      </c>
      <c r="E198506" s="1" t="s">
        <v>34</v>
      </c>
    </row>
    <row r="198507" spans="1:5" x14ac:dyDescent="0.3">
      <c r="A198507">
        <v>3938335</v>
      </c>
      <c r="B198507" s="1" t="s">
        <v>396977</v>
      </c>
      <c r="C198507" s="1" t="s">
        <v>396978</v>
      </c>
      <c r="D198507">
        <v>0</v>
      </c>
      <c r="E198507" s="1" t="s">
        <v>34</v>
      </c>
    </row>
    <row r="198508" spans="1:5" x14ac:dyDescent="0.3">
      <c r="A198508">
        <v>3938336</v>
      </c>
      <c r="B198508" s="1" t="s">
        <v>396979</v>
      </c>
      <c r="C198508" s="1" t="s">
        <v>396980</v>
      </c>
      <c r="D198508">
        <v>0</v>
      </c>
      <c r="E198508" s="1" t="s">
        <v>34</v>
      </c>
    </row>
    <row r="198509" spans="1:5" x14ac:dyDescent="0.3">
      <c r="A198509">
        <v>3938337</v>
      </c>
      <c r="B198509" s="1" t="s">
        <v>396981</v>
      </c>
      <c r="C198509" s="1" t="s">
        <v>396982</v>
      </c>
      <c r="D198509">
        <v>2788</v>
      </c>
      <c r="E198509" s="1" t="s">
        <v>86</v>
      </c>
    </row>
    <row r="198510" spans="1:5" x14ac:dyDescent="0.3">
      <c r="A198510">
        <v>3938338</v>
      </c>
      <c r="B198510" s="1" t="s">
        <v>396983</v>
      </c>
      <c r="C198510" s="1" t="s">
        <v>396984</v>
      </c>
      <c r="D198510">
        <v>0</v>
      </c>
      <c r="E198510" s="1" t="s">
        <v>34</v>
      </c>
    </row>
    <row r="198511" spans="1:5" x14ac:dyDescent="0.3">
      <c r="A198511">
        <v>3938339</v>
      </c>
      <c r="B198511" s="1" t="s">
        <v>396985</v>
      </c>
      <c r="C198511" s="1" t="s">
        <v>396986</v>
      </c>
      <c r="D198511">
        <v>0</v>
      </c>
      <c r="E198511" s="1" t="s">
        <v>34</v>
      </c>
    </row>
    <row r="198512" spans="1:5" x14ac:dyDescent="0.3">
      <c r="A198512">
        <v>3938340</v>
      </c>
      <c r="B198512" s="1" t="s">
        <v>396987</v>
      </c>
      <c r="C198512" s="1" t="s">
        <v>396988</v>
      </c>
      <c r="D198512">
        <v>0</v>
      </c>
      <c r="E198512" s="1" t="s">
        <v>34</v>
      </c>
    </row>
    <row r="198513" spans="1:5" x14ac:dyDescent="0.3">
      <c r="A198513">
        <v>3938341</v>
      </c>
      <c r="B198513" s="1" t="s">
        <v>396989</v>
      </c>
      <c r="C198513" s="1" t="s">
        <v>396990</v>
      </c>
      <c r="D198513">
        <v>0</v>
      </c>
      <c r="E198513" s="1" t="s">
        <v>34</v>
      </c>
    </row>
    <row r="198514" spans="1:5" x14ac:dyDescent="0.3">
      <c r="A198514">
        <v>3938342</v>
      </c>
      <c r="B198514" s="1" t="s">
        <v>396991</v>
      </c>
      <c r="C198514" s="1" t="s">
        <v>396992</v>
      </c>
      <c r="D198514">
        <v>0</v>
      </c>
      <c r="E198514" s="1" t="s">
        <v>34</v>
      </c>
    </row>
    <row r="198515" spans="1:5" x14ac:dyDescent="0.3">
      <c r="A198515">
        <v>3938343</v>
      </c>
      <c r="B198515" s="1" t="s">
        <v>396993</v>
      </c>
      <c r="C198515" s="1" t="s">
        <v>396994</v>
      </c>
      <c r="D198515">
        <v>0</v>
      </c>
      <c r="E198515" s="1" t="s">
        <v>34</v>
      </c>
    </row>
    <row r="198516" spans="1:5" x14ac:dyDescent="0.3">
      <c r="A198516">
        <v>3938344</v>
      </c>
      <c r="B198516" s="1" t="s">
        <v>396995</v>
      </c>
      <c r="C198516" s="1" t="s">
        <v>396996</v>
      </c>
      <c r="D198516">
        <v>0</v>
      </c>
      <c r="E198516" s="1" t="s">
        <v>34</v>
      </c>
    </row>
    <row r="198517" spans="1:5" x14ac:dyDescent="0.3">
      <c r="A198517">
        <v>3938345</v>
      </c>
      <c r="B198517" s="1" t="s">
        <v>396997</v>
      </c>
      <c r="C198517" s="1" t="s">
        <v>396998</v>
      </c>
      <c r="D198517">
        <v>0</v>
      </c>
      <c r="E198517" s="1" t="s">
        <v>34</v>
      </c>
    </row>
    <row r="198518" spans="1:5" x14ac:dyDescent="0.3">
      <c r="A198518">
        <v>3938346</v>
      </c>
      <c r="B198518" s="1" t="s">
        <v>396999</v>
      </c>
      <c r="C198518" s="1" t="s">
        <v>397000</v>
      </c>
      <c r="D198518">
        <v>0</v>
      </c>
      <c r="E198518" s="1" t="s">
        <v>34</v>
      </c>
    </row>
    <row r="198519" spans="1:5" x14ac:dyDescent="0.3">
      <c r="A198519">
        <v>3938347</v>
      </c>
      <c r="B198519" s="1" t="s">
        <v>397001</v>
      </c>
      <c r="C198519" s="1" t="s">
        <v>397002</v>
      </c>
      <c r="D198519">
        <v>0</v>
      </c>
      <c r="E198519" s="1" t="s">
        <v>34</v>
      </c>
    </row>
    <row r="198520" spans="1:5" x14ac:dyDescent="0.3">
      <c r="A198520">
        <v>3938348</v>
      </c>
      <c r="B198520" s="1" t="s">
        <v>397003</v>
      </c>
      <c r="C198520" s="1" t="s">
        <v>397004</v>
      </c>
      <c r="D198520">
        <v>0</v>
      </c>
      <c r="E198520" s="1" t="s">
        <v>34</v>
      </c>
    </row>
    <row r="198521" spans="1:5" x14ac:dyDescent="0.3">
      <c r="A198521">
        <v>3938349</v>
      </c>
      <c r="B198521" s="1" t="s">
        <v>397005</v>
      </c>
      <c r="C198521" s="1" t="s">
        <v>397006</v>
      </c>
      <c r="D198521">
        <v>0</v>
      </c>
      <c r="E198521" s="1" t="s">
        <v>34</v>
      </c>
    </row>
    <row r="198522" spans="1:5" x14ac:dyDescent="0.3">
      <c r="A198522">
        <v>3938350</v>
      </c>
      <c r="B198522" s="1" t="s">
        <v>397007</v>
      </c>
      <c r="C198522" s="1" t="s">
        <v>397008</v>
      </c>
      <c r="D198522">
        <v>0</v>
      </c>
      <c r="E198522" s="1" t="s">
        <v>34</v>
      </c>
    </row>
    <row r="198523" spans="1:5" x14ac:dyDescent="0.3">
      <c r="A198523">
        <v>3938351</v>
      </c>
      <c r="B198523" s="1" t="s">
        <v>397009</v>
      </c>
      <c r="C198523" s="1" t="s">
        <v>397010</v>
      </c>
      <c r="D198523">
        <v>0</v>
      </c>
      <c r="E198523" s="1" t="s">
        <v>34</v>
      </c>
    </row>
    <row r="198524" spans="1:5" x14ac:dyDescent="0.3">
      <c r="A198524">
        <v>3938352</v>
      </c>
      <c r="B198524" s="1" t="s">
        <v>397011</v>
      </c>
      <c r="C198524" s="1" t="s">
        <v>397012</v>
      </c>
      <c r="D198524">
        <v>1395</v>
      </c>
      <c r="E198524" s="1" t="s">
        <v>86</v>
      </c>
    </row>
    <row r="198525" spans="1:5" x14ac:dyDescent="0.3">
      <c r="A198525">
        <v>3938353</v>
      </c>
      <c r="B198525" s="1" t="s">
        <v>397013</v>
      </c>
      <c r="C198525" s="1" t="s">
        <v>397014</v>
      </c>
      <c r="D198525">
        <v>1982</v>
      </c>
      <c r="E198525" s="1" t="s">
        <v>86</v>
      </c>
    </row>
    <row r="198526" spans="1:5" x14ac:dyDescent="0.3">
      <c r="A198526">
        <v>3938354</v>
      </c>
      <c r="B198526" s="1" t="s">
        <v>397015</v>
      </c>
      <c r="C198526" s="1" t="s">
        <v>397016</v>
      </c>
      <c r="D198526">
        <v>2703</v>
      </c>
      <c r="E198526" s="1" t="s">
        <v>86</v>
      </c>
    </row>
    <row r="198527" spans="1:5" x14ac:dyDescent="0.3">
      <c r="A198527">
        <v>3938355</v>
      </c>
      <c r="B198527" s="1" t="s">
        <v>397017</v>
      </c>
      <c r="C198527" s="1" t="s">
        <v>397018</v>
      </c>
      <c r="D198527">
        <v>2250</v>
      </c>
      <c r="E198527" s="1" t="s">
        <v>86</v>
      </c>
    </row>
    <row r="198528" spans="1:5" x14ac:dyDescent="0.3">
      <c r="A198528">
        <v>3938356</v>
      </c>
      <c r="B198528" s="1" t="s">
        <v>397019</v>
      </c>
      <c r="C198528" s="1" t="s">
        <v>397020</v>
      </c>
      <c r="D198528">
        <v>2788</v>
      </c>
      <c r="E198528" s="1" t="s">
        <v>86</v>
      </c>
    </row>
    <row r="198529" spans="1:5" x14ac:dyDescent="0.3">
      <c r="A198529">
        <v>3938357</v>
      </c>
      <c r="B198529" s="1" t="s">
        <v>397021</v>
      </c>
      <c r="C198529" s="1" t="s">
        <v>397022</v>
      </c>
      <c r="D198529">
        <v>1807</v>
      </c>
      <c r="E198529" s="1" t="s">
        <v>86</v>
      </c>
    </row>
    <row r="198530" spans="1:5" x14ac:dyDescent="0.3">
      <c r="A198530">
        <v>3938358</v>
      </c>
      <c r="B198530" s="1" t="s">
        <v>397023</v>
      </c>
      <c r="C198530" s="1" t="s">
        <v>397024</v>
      </c>
      <c r="D198530">
        <v>1807</v>
      </c>
      <c r="E198530" s="1" t="s">
        <v>86</v>
      </c>
    </row>
    <row r="198531" spans="1:5" x14ac:dyDescent="0.3">
      <c r="A198531">
        <v>3938359</v>
      </c>
      <c r="B198531" s="1" t="s">
        <v>397025</v>
      </c>
      <c r="C198531" s="1" t="s">
        <v>397026</v>
      </c>
      <c r="D198531">
        <v>2587</v>
      </c>
      <c r="E198531" s="1" t="s">
        <v>86</v>
      </c>
    </row>
    <row r="198532" spans="1:5" x14ac:dyDescent="0.3">
      <c r="A198532">
        <v>3938360</v>
      </c>
      <c r="B198532" s="1" t="s">
        <v>397027</v>
      </c>
      <c r="C198532" s="1" t="s">
        <v>397028</v>
      </c>
      <c r="D198532">
        <v>1998</v>
      </c>
      <c r="E198532" s="1" t="s">
        <v>86</v>
      </c>
    </row>
    <row r="198533" spans="1:5" x14ac:dyDescent="0.3">
      <c r="A198533">
        <v>3938361</v>
      </c>
      <c r="B198533" s="1" t="s">
        <v>397029</v>
      </c>
      <c r="C198533" s="1" t="s">
        <v>397030</v>
      </c>
      <c r="D198533">
        <v>2157</v>
      </c>
      <c r="E198533" s="1" t="s">
        <v>86</v>
      </c>
    </row>
    <row r="198534" spans="1:5" x14ac:dyDescent="0.3">
      <c r="A198534">
        <v>3938362</v>
      </c>
      <c r="B198534" s="1" t="s">
        <v>397031</v>
      </c>
      <c r="C198534" s="1" t="s">
        <v>397032</v>
      </c>
      <c r="D198534">
        <v>2006</v>
      </c>
      <c r="E198534" s="1" t="s">
        <v>86</v>
      </c>
    </row>
    <row r="198535" spans="1:5" x14ac:dyDescent="0.3">
      <c r="A198535">
        <v>3938363</v>
      </c>
      <c r="B198535" s="1" t="s">
        <v>397033</v>
      </c>
      <c r="C198535" s="1" t="s">
        <v>397034</v>
      </c>
      <c r="D198535">
        <v>1737</v>
      </c>
      <c r="E198535" s="1" t="s">
        <v>86</v>
      </c>
    </row>
    <row r="198536" spans="1:5" x14ac:dyDescent="0.3">
      <c r="A198536">
        <v>3938364</v>
      </c>
      <c r="B198536" s="1" t="s">
        <v>397035</v>
      </c>
      <c r="C198536" s="1" t="s">
        <v>397036</v>
      </c>
      <c r="D198536">
        <v>1982</v>
      </c>
      <c r="E198536" s="1" t="s">
        <v>86</v>
      </c>
    </row>
    <row r="198537" spans="1:5" x14ac:dyDescent="0.3">
      <c r="A198537">
        <v>3938365</v>
      </c>
      <c r="B198537" s="1" t="s">
        <v>397037</v>
      </c>
      <c r="C198537" s="1" t="s">
        <v>397038</v>
      </c>
      <c r="D198537">
        <v>2087</v>
      </c>
      <c r="E198537" s="1" t="s">
        <v>86</v>
      </c>
    </row>
    <row r="198538" spans="1:5" x14ac:dyDescent="0.3">
      <c r="A198538">
        <v>3938366</v>
      </c>
      <c r="B198538" s="1" t="s">
        <v>397039</v>
      </c>
      <c r="C198538" s="1" t="s">
        <v>397040</v>
      </c>
      <c r="D198538">
        <v>1851</v>
      </c>
      <c r="E198538" s="1" t="s">
        <v>86</v>
      </c>
    </row>
    <row r="198539" spans="1:5" x14ac:dyDescent="0.3">
      <c r="A198539">
        <v>3938367</v>
      </c>
      <c r="B198539" s="1" t="s">
        <v>397041</v>
      </c>
      <c r="C198539" s="1" t="s">
        <v>397042</v>
      </c>
      <c r="D198539">
        <v>1869</v>
      </c>
      <c r="E198539" s="1" t="s">
        <v>86</v>
      </c>
    </row>
    <row r="198540" spans="1:5" x14ac:dyDescent="0.3">
      <c r="A198540">
        <v>3938368</v>
      </c>
      <c r="B198540" s="1" t="s">
        <v>397043</v>
      </c>
      <c r="C198540" s="1" t="s">
        <v>397044</v>
      </c>
      <c r="D198540">
        <v>1692</v>
      </c>
      <c r="E198540" s="1" t="s">
        <v>86</v>
      </c>
    </row>
    <row r="198541" spans="1:5" x14ac:dyDescent="0.3">
      <c r="A198541">
        <v>3938369</v>
      </c>
      <c r="B198541" s="1" t="s">
        <v>397045</v>
      </c>
      <c r="C198541" s="1" t="s">
        <v>397046</v>
      </c>
      <c r="D198541">
        <v>1807</v>
      </c>
      <c r="E198541" s="1" t="s">
        <v>86</v>
      </c>
    </row>
    <row r="198542" spans="1:5" x14ac:dyDescent="0.3">
      <c r="A198542">
        <v>3938370</v>
      </c>
      <c r="B198542" s="1" t="s">
        <v>397047</v>
      </c>
      <c r="C198542" s="1" t="s">
        <v>397048</v>
      </c>
      <c r="D198542">
        <v>1789</v>
      </c>
      <c r="E198542" s="1" t="s">
        <v>86</v>
      </c>
    </row>
    <row r="198543" spans="1:5" x14ac:dyDescent="0.3">
      <c r="A198543">
        <v>3938371</v>
      </c>
      <c r="B198543" s="1" t="s">
        <v>397049</v>
      </c>
      <c r="C198543" s="1" t="s">
        <v>397050</v>
      </c>
      <c r="D198543">
        <v>1982</v>
      </c>
      <c r="E198543" s="1" t="s">
        <v>86</v>
      </c>
    </row>
    <row r="198544" spans="1:5" x14ac:dyDescent="0.3">
      <c r="A198544">
        <v>3938372</v>
      </c>
      <c r="B198544" s="1" t="s">
        <v>397051</v>
      </c>
      <c r="C198544" s="1" t="s">
        <v>397052</v>
      </c>
      <c r="D198544">
        <v>2050</v>
      </c>
      <c r="E198544" s="1" t="s">
        <v>86</v>
      </c>
    </row>
    <row r="198545" spans="1:5" x14ac:dyDescent="0.3">
      <c r="A198545">
        <v>3938373</v>
      </c>
      <c r="B198545" s="1" t="s">
        <v>397053</v>
      </c>
      <c r="C198545" s="1" t="s">
        <v>397054</v>
      </c>
      <c r="D198545">
        <v>1789</v>
      </c>
      <c r="E198545" s="1" t="s">
        <v>86</v>
      </c>
    </row>
    <row r="198546" spans="1:5" x14ac:dyDescent="0.3">
      <c r="A198546">
        <v>3938374</v>
      </c>
      <c r="B198546" s="1" t="s">
        <v>397055</v>
      </c>
      <c r="C198546" s="1" t="s">
        <v>397056</v>
      </c>
      <c r="D198546">
        <v>2577</v>
      </c>
      <c r="E198546" s="1" t="s">
        <v>86</v>
      </c>
    </row>
    <row r="198547" spans="1:5" x14ac:dyDescent="0.3">
      <c r="A198547">
        <v>3938375</v>
      </c>
      <c r="B198547" s="1" t="s">
        <v>397057</v>
      </c>
      <c r="C198547" s="1" t="s">
        <v>397058</v>
      </c>
      <c r="D198547">
        <v>2559</v>
      </c>
      <c r="E198547" s="1" t="s">
        <v>86</v>
      </c>
    </row>
    <row r="198548" spans="1:5" x14ac:dyDescent="0.3">
      <c r="A198548">
        <v>3938376</v>
      </c>
      <c r="B198548" s="1" t="s">
        <v>397059</v>
      </c>
      <c r="C198548" s="1" t="s">
        <v>397060</v>
      </c>
      <c r="D198548">
        <v>1871</v>
      </c>
      <c r="E198548" s="1" t="s">
        <v>86</v>
      </c>
    </row>
    <row r="198549" spans="1:5" x14ac:dyDescent="0.3">
      <c r="A198549">
        <v>3938377</v>
      </c>
      <c r="B198549" s="1" t="s">
        <v>397061</v>
      </c>
      <c r="C198549" s="1" t="s">
        <v>397062</v>
      </c>
      <c r="D198549">
        <v>1998</v>
      </c>
      <c r="E198549" s="1" t="s">
        <v>86</v>
      </c>
    </row>
    <row r="198550" spans="1:5" x14ac:dyDescent="0.3">
      <c r="A198550">
        <v>3938378</v>
      </c>
      <c r="B198550" s="1" t="s">
        <v>397063</v>
      </c>
      <c r="C198550" s="1" t="s">
        <v>397064</v>
      </c>
      <c r="D198550">
        <v>2150</v>
      </c>
      <c r="E198550" s="1" t="s">
        <v>86</v>
      </c>
    </row>
    <row r="198551" spans="1:5" x14ac:dyDescent="0.3">
      <c r="A198551">
        <v>3938379</v>
      </c>
      <c r="B198551" s="1" t="s">
        <v>397065</v>
      </c>
      <c r="C198551" s="1" t="s">
        <v>397066</v>
      </c>
      <c r="D198551">
        <v>1794</v>
      </c>
      <c r="E198551" s="1" t="s">
        <v>86</v>
      </c>
    </row>
    <row r="198552" spans="1:5" x14ac:dyDescent="0.3">
      <c r="A198552">
        <v>3938380</v>
      </c>
      <c r="B198552" s="1" t="s">
        <v>397067</v>
      </c>
      <c r="C198552" s="1" t="s">
        <v>397068</v>
      </c>
      <c r="D198552">
        <v>1998</v>
      </c>
      <c r="E198552" s="1" t="s">
        <v>86</v>
      </c>
    </row>
    <row r="198553" spans="1:5" x14ac:dyDescent="0.3">
      <c r="A198553">
        <v>3938381</v>
      </c>
      <c r="B198553" s="1" t="s">
        <v>397069</v>
      </c>
      <c r="C198553" s="1" t="s">
        <v>397070</v>
      </c>
      <c r="D198553">
        <v>2693</v>
      </c>
      <c r="E198553" s="1" t="s">
        <v>86</v>
      </c>
    </row>
    <row r="198554" spans="1:5" x14ac:dyDescent="0.3">
      <c r="A198554">
        <v>3938382</v>
      </c>
      <c r="B198554" s="1" t="s">
        <v>397071</v>
      </c>
      <c r="C198554" s="1" t="s">
        <v>397072</v>
      </c>
      <c r="D198554">
        <v>2788</v>
      </c>
      <c r="E198554" s="1" t="s">
        <v>86</v>
      </c>
    </row>
    <row r="198555" spans="1:5" x14ac:dyDescent="0.3">
      <c r="A198555">
        <v>3938383</v>
      </c>
      <c r="B198555" s="1" t="s">
        <v>397073</v>
      </c>
      <c r="C198555" s="1" t="s">
        <v>397074</v>
      </c>
      <c r="D198555">
        <v>2788</v>
      </c>
      <c r="E198555" s="1" t="s">
        <v>86</v>
      </c>
    </row>
    <row r="198556" spans="1:5" x14ac:dyDescent="0.3">
      <c r="A198556">
        <v>3938384</v>
      </c>
      <c r="B198556" s="1" t="s">
        <v>397075</v>
      </c>
      <c r="C198556" s="1" t="s">
        <v>397076</v>
      </c>
      <c r="D198556">
        <v>2500</v>
      </c>
      <c r="E198556" s="1" t="s">
        <v>86</v>
      </c>
    </row>
    <row r="198557" spans="1:5" x14ac:dyDescent="0.3">
      <c r="A198557">
        <v>3938385</v>
      </c>
      <c r="B198557" s="1" t="s">
        <v>397077</v>
      </c>
      <c r="C198557" s="1" t="s">
        <v>397078</v>
      </c>
      <c r="D198557">
        <v>2812</v>
      </c>
      <c r="E198557" s="1" t="s">
        <v>86</v>
      </c>
    </row>
    <row r="198558" spans="1:5" x14ac:dyDescent="0.3">
      <c r="A198558">
        <v>3938386</v>
      </c>
      <c r="B198558" s="1" t="s">
        <v>397079</v>
      </c>
      <c r="C198558" s="1" t="s">
        <v>397080</v>
      </c>
      <c r="D198558">
        <v>2498</v>
      </c>
      <c r="E198558" s="1" t="s">
        <v>86</v>
      </c>
    </row>
    <row r="198559" spans="1:5" x14ac:dyDescent="0.3">
      <c r="A198559">
        <v>3938387</v>
      </c>
      <c r="B198559" s="1" t="s">
        <v>397081</v>
      </c>
      <c r="C198559" s="1" t="s">
        <v>397082</v>
      </c>
      <c r="D198559">
        <v>2247</v>
      </c>
      <c r="E198559" s="1" t="s">
        <v>86</v>
      </c>
    </row>
    <row r="198560" spans="1:5" x14ac:dyDescent="0.3">
      <c r="A198560">
        <v>3938388</v>
      </c>
      <c r="B198560" s="1" t="s">
        <v>397083</v>
      </c>
      <c r="C198560" s="1" t="s">
        <v>397084</v>
      </c>
      <c r="D198560">
        <v>2812</v>
      </c>
      <c r="E198560" s="1" t="s">
        <v>86</v>
      </c>
    </row>
    <row r="198561" spans="1:5" x14ac:dyDescent="0.3">
      <c r="A198561">
        <v>3938389</v>
      </c>
      <c r="B198561" s="1" t="s">
        <v>397085</v>
      </c>
      <c r="C198561" s="1" t="s">
        <v>397086</v>
      </c>
      <c r="D198561">
        <v>2247</v>
      </c>
      <c r="E198561" s="1" t="s">
        <v>86</v>
      </c>
    </row>
    <row r="198562" spans="1:5" x14ac:dyDescent="0.3">
      <c r="A198562">
        <v>3938390</v>
      </c>
      <c r="B198562" s="1" t="s">
        <v>397087</v>
      </c>
      <c r="C198562" s="1" t="s">
        <v>397088</v>
      </c>
      <c r="D198562">
        <v>2247</v>
      </c>
      <c r="E198562" s="1" t="s">
        <v>86</v>
      </c>
    </row>
    <row r="198563" spans="1:5" x14ac:dyDescent="0.3">
      <c r="A198563">
        <v>3938391</v>
      </c>
      <c r="B198563" s="1" t="s">
        <v>397089</v>
      </c>
      <c r="C198563" s="1" t="s">
        <v>397090</v>
      </c>
      <c r="D198563">
        <v>2788</v>
      </c>
      <c r="E198563" s="1" t="s">
        <v>86</v>
      </c>
    </row>
    <row r="198564" spans="1:5" x14ac:dyDescent="0.3">
      <c r="A198564">
        <v>3938392</v>
      </c>
      <c r="B198564" s="1" t="s">
        <v>397091</v>
      </c>
      <c r="C198564" s="1" t="s">
        <v>397092</v>
      </c>
      <c r="D198564">
        <v>2806</v>
      </c>
      <c r="E198564" s="1" t="s">
        <v>86</v>
      </c>
    </row>
    <row r="198565" spans="1:5" x14ac:dyDescent="0.3">
      <c r="A198565">
        <v>3938393</v>
      </c>
      <c r="B198565" s="1" t="s">
        <v>397093</v>
      </c>
      <c r="C198565" s="1" t="s">
        <v>397094</v>
      </c>
      <c r="D198565">
        <v>2966</v>
      </c>
      <c r="E198565" s="1" t="s">
        <v>86</v>
      </c>
    </row>
    <row r="198566" spans="1:5" x14ac:dyDescent="0.3">
      <c r="A198566">
        <v>3938394</v>
      </c>
      <c r="B198566" s="1" t="s">
        <v>397095</v>
      </c>
      <c r="C198566" s="1" t="s">
        <v>397096</v>
      </c>
      <c r="D198566">
        <v>2478</v>
      </c>
      <c r="E198566" s="1" t="s">
        <v>86</v>
      </c>
    </row>
    <row r="198567" spans="1:5" x14ac:dyDescent="0.3">
      <c r="A198567">
        <v>3938395</v>
      </c>
      <c r="B198567" s="1" t="s">
        <v>397097</v>
      </c>
      <c r="C198567" s="1" t="s">
        <v>397098</v>
      </c>
      <c r="D198567">
        <v>2358</v>
      </c>
      <c r="E198567" s="1" t="s">
        <v>86</v>
      </c>
    </row>
    <row r="198568" spans="1:5" x14ac:dyDescent="0.3">
      <c r="A198568">
        <v>3938396</v>
      </c>
      <c r="B198568" s="1" t="s">
        <v>397099</v>
      </c>
      <c r="C198568" s="1" t="s">
        <v>397100</v>
      </c>
      <c r="D198568">
        <v>2788</v>
      </c>
      <c r="E198568" s="1" t="s">
        <v>86</v>
      </c>
    </row>
    <row r="198569" spans="1:5" x14ac:dyDescent="0.3">
      <c r="A198569">
        <v>3938397</v>
      </c>
      <c r="B198569" s="1" t="s">
        <v>397101</v>
      </c>
      <c r="C198569" s="1" t="s">
        <v>397102</v>
      </c>
      <c r="D198569">
        <v>2638</v>
      </c>
      <c r="E198569" s="1" t="s">
        <v>86</v>
      </c>
    </row>
    <row r="198570" spans="1:5" x14ac:dyDescent="0.3">
      <c r="A198570">
        <v>3938398</v>
      </c>
      <c r="B198570" s="1" t="s">
        <v>397103</v>
      </c>
      <c r="C198570" s="1" t="s">
        <v>397104</v>
      </c>
      <c r="D198570">
        <v>2498</v>
      </c>
      <c r="E198570" s="1" t="s">
        <v>86</v>
      </c>
    </row>
    <row r="198571" spans="1:5" x14ac:dyDescent="0.3">
      <c r="A198571">
        <v>3938399</v>
      </c>
      <c r="B198571" s="1" t="s">
        <v>397105</v>
      </c>
      <c r="C198571" s="1" t="s">
        <v>397106</v>
      </c>
      <c r="D198571">
        <v>2938</v>
      </c>
      <c r="E198571" s="1" t="s">
        <v>86</v>
      </c>
    </row>
    <row r="198572" spans="1:5" x14ac:dyDescent="0.3">
      <c r="A198572">
        <v>3938400</v>
      </c>
      <c r="B198572" s="1" t="s">
        <v>397107</v>
      </c>
      <c r="C198572" s="1" t="s">
        <v>397108</v>
      </c>
      <c r="D198572">
        <v>3404</v>
      </c>
      <c r="E198572" s="1" t="s">
        <v>86</v>
      </c>
    </row>
    <row r="198573" spans="1:5" x14ac:dyDescent="0.3">
      <c r="A198573">
        <v>3938401</v>
      </c>
      <c r="B198573" s="1" t="s">
        <v>397109</v>
      </c>
      <c r="C198573" s="1" t="s">
        <v>397110</v>
      </c>
      <c r="D198573">
        <v>3307</v>
      </c>
      <c r="E198573" s="1" t="s">
        <v>86</v>
      </c>
    </row>
    <row r="198574" spans="1:5" x14ac:dyDescent="0.3">
      <c r="A198574">
        <v>3938402</v>
      </c>
      <c r="B198574" s="1" t="s">
        <v>397111</v>
      </c>
      <c r="C198574" s="1" t="s">
        <v>397112</v>
      </c>
      <c r="D198574">
        <v>2788</v>
      </c>
      <c r="E198574" s="1" t="s">
        <v>86</v>
      </c>
    </row>
    <row r="198575" spans="1:5" x14ac:dyDescent="0.3">
      <c r="A198575">
        <v>3938403</v>
      </c>
      <c r="B198575" s="1" t="s">
        <v>397113</v>
      </c>
      <c r="C198575" s="1" t="s">
        <v>397114</v>
      </c>
      <c r="D198575">
        <v>2743</v>
      </c>
      <c r="E198575" s="1" t="s">
        <v>86</v>
      </c>
    </row>
    <row r="198576" spans="1:5" x14ac:dyDescent="0.3">
      <c r="A198576">
        <v>3938404</v>
      </c>
      <c r="B198576" s="1" t="s">
        <v>397115</v>
      </c>
      <c r="C198576" s="1" t="s">
        <v>397116</v>
      </c>
      <c r="D198576">
        <v>2256</v>
      </c>
      <c r="E198576" s="1" t="s">
        <v>86</v>
      </c>
    </row>
    <row r="198577" spans="1:5" x14ac:dyDescent="0.3">
      <c r="A198577">
        <v>3938405</v>
      </c>
      <c r="B198577" s="1" t="s">
        <v>397117</v>
      </c>
      <c r="C198577" s="1" t="s">
        <v>397118</v>
      </c>
      <c r="D198577">
        <v>2713</v>
      </c>
      <c r="E198577" s="1" t="s">
        <v>86</v>
      </c>
    </row>
    <row r="198578" spans="1:5" x14ac:dyDescent="0.3">
      <c r="A198578">
        <v>3938406</v>
      </c>
      <c r="B198578" s="1" t="s">
        <v>397119</v>
      </c>
      <c r="C198578" s="1" t="s">
        <v>397120</v>
      </c>
      <c r="D198578">
        <v>2229</v>
      </c>
      <c r="E198578" s="1" t="s">
        <v>86</v>
      </c>
    </row>
    <row r="198579" spans="1:5" x14ac:dyDescent="0.3">
      <c r="A198579">
        <v>3938407</v>
      </c>
      <c r="B198579" s="1" t="s">
        <v>397121</v>
      </c>
      <c r="C198579" s="1" t="s">
        <v>397122</v>
      </c>
      <c r="D198579">
        <v>2812</v>
      </c>
      <c r="E198579" s="1" t="s">
        <v>86</v>
      </c>
    </row>
    <row r="198580" spans="1:5" x14ac:dyDescent="0.3">
      <c r="A198580">
        <v>3938408</v>
      </c>
      <c r="B198580" s="1" t="s">
        <v>397123</v>
      </c>
      <c r="C198580" s="1" t="s">
        <v>397124</v>
      </c>
      <c r="D198580">
        <v>2498</v>
      </c>
      <c r="E198580" s="1" t="s">
        <v>86</v>
      </c>
    </row>
    <row r="198581" spans="1:5" x14ac:dyDescent="0.3">
      <c r="A198581">
        <v>3938409</v>
      </c>
      <c r="B198581" s="1" t="s">
        <v>397125</v>
      </c>
      <c r="C198581" s="1" t="s">
        <v>397126</v>
      </c>
      <c r="D198581">
        <v>2265</v>
      </c>
      <c r="E198581" s="1" t="s">
        <v>86</v>
      </c>
    </row>
    <row r="198582" spans="1:5" x14ac:dyDescent="0.3">
      <c r="A198582">
        <v>3938410</v>
      </c>
      <c r="B198582" s="1" t="s">
        <v>397127</v>
      </c>
      <c r="C198582" s="1" t="s">
        <v>397128</v>
      </c>
      <c r="D198582">
        <v>2812</v>
      </c>
      <c r="E198582" s="1" t="s">
        <v>86</v>
      </c>
    </row>
    <row r="198583" spans="1:5" x14ac:dyDescent="0.3">
      <c r="A198583">
        <v>3938411</v>
      </c>
      <c r="B198583" s="1" t="s">
        <v>397129</v>
      </c>
      <c r="C198583" s="1" t="s">
        <v>397130</v>
      </c>
      <c r="D198583">
        <v>2247</v>
      </c>
      <c r="E198583" s="1" t="s">
        <v>86</v>
      </c>
    </row>
    <row r="198584" spans="1:5" x14ac:dyDescent="0.3">
      <c r="A198584">
        <v>3938412</v>
      </c>
      <c r="B198584" s="1" t="s">
        <v>397131</v>
      </c>
      <c r="C198584" s="1" t="s">
        <v>397132</v>
      </c>
      <c r="D198584">
        <v>2327</v>
      </c>
      <c r="E198584" s="1" t="s">
        <v>86</v>
      </c>
    </row>
    <row r="198585" spans="1:5" x14ac:dyDescent="0.3">
      <c r="A198585">
        <v>3938413</v>
      </c>
      <c r="B198585" s="1" t="s">
        <v>397133</v>
      </c>
      <c r="C198585" s="1" t="s">
        <v>397134</v>
      </c>
      <c r="D198585">
        <v>2229</v>
      </c>
      <c r="E198585" s="1" t="s">
        <v>86</v>
      </c>
    </row>
    <row r="198586" spans="1:5" x14ac:dyDescent="0.3">
      <c r="A198586">
        <v>3938414</v>
      </c>
      <c r="B198586" s="1" t="s">
        <v>397135</v>
      </c>
      <c r="C198586" s="1" t="s">
        <v>397136</v>
      </c>
      <c r="D198586">
        <v>2230</v>
      </c>
      <c r="E198586" s="1" t="s">
        <v>86</v>
      </c>
    </row>
    <row r="198587" spans="1:5" x14ac:dyDescent="0.3">
      <c r="A198587">
        <v>3938415</v>
      </c>
      <c r="B198587" s="1" t="s">
        <v>397137</v>
      </c>
      <c r="C198587" s="1" t="s">
        <v>397138</v>
      </c>
      <c r="D198587">
        <v>2714</v>
      </c>
      <c r="E198587" s="1" t="s">
        <v>86</v>
      </c>
    </row>
    <row r="198588" spans="1:5" x14ac:dyDescent="0.3">
      <c r="A198588">
        <v>3938416</v>
      </c>
      <c r="B198588" s="1" t="s">
        <v>397139</v>
      </c>
      <c r="C198588" s="1" t="s">
        <v>397140</v>
      </c>
      <c r="D198588">
        <v>2556</v>
      </c>
      <c r="E198588" s="1" t="s">
        <v>86</v>
      </c>
    </row>
    <row r="198589" spans="1:5" x14ac:dyDescent="0.3">
      <c r="A198589">
        <v>3938417</v>
      </c>
      <c r="B198589" s="1" t="s">
        <v>397141</v>
      </c>
      <c r="C198589" s="1" t="s">
        <v>397142</v>
      </c>
      <c r="D198589">
        <v>2812</v>
      </c>
      <c r="E198589" s="1" t="s">
        <v>86</v>
      </c>
    </row>
    <row r="198590" spans="1:5" x14ac:dyDescent="0.3">
      <c r="A198590">
        <v>3938418</v>
      </c>
      <c r="B198590" s="1" t="s">
        <v>397143</v>
      </c>
      <c r="C198590" s="1" t="s">
        <v>397144</v>
      </c>
      <c r="D198590">
        <v>2837</v>
      </c>
      <c r="E198590" s="1" t="s">
        <v>86</v>
      </c>
    </row>
    <row r="198591" spans="1:5" x14ac:dyDescent="0.3">
      <c r="A198591">
        <v>3938419</v>
      </c>
      <c r="B198591" s="1" t="s">
        <v>397145</v>
      </c>
      <c r="C198591" s="1" t="s">
        <v>397146</v>
      </c>
      <c r="D198591">
        <v>2740</v>
      </c>
      <c r="E198591" s="1" t="s">
        <v>86</v>
      </c>
    </row>
    <row r="198592" spans="1:5" x14ac:dyDescent="0.3">
      <c r="A198592">
        <v>3938420</v>
      </c>
      <c r="B198592" s="1" t="s">
        <v>397147</v>
      </c>
      <c r="C198592" s="1" t="s">
        <v>397148</v>
      </c>
      <c r="D198592">
        <v>2247</v>
      </c>
      <c r="E198592" s="1" t="s">
        <v>86</v>
      </c>
    </row>
    <row r="198593" spans="1:5" x14ac:dyDescent="0.3">
      <c r="A198593">
        <v>3938421</v>
      </c>
      <c r="B198593" s="1" t="s">
        <v>397149</v>
      </c>
      <c r="C198593" s="1" t="s">
        <v>397150</v>
      </c>
      <c r="D198593">
        <v>2176</v>
      </c>
      <c r="E198593" s="1" t="s">
        <v>86</v>
      </c>
    </row>
    <row r="198594" spans="1:5" x14ac:dyDescent="0.3">
      <c r="A198594">
        <v>3938422</v>
      </c>
      <c r="B198594" s="1" t="s">
        <v>397151</v>
      </c>
      <c r="C198594" s="1" t="s">
        <v>397152</v>
      </c>
      <c r="D198594">
        <v>2247</v>
      </c>
      <c r="E198594" s="1" t="s">
        <v>86</v>
      </c>
    </row>
    <row r="198595" spans="1:5" x14ac:dyDescent="0.3">
      <c r="A198595">
        <v>3938423</v>
      </c>
      <c r="B198595" s="1" t="s">
        <v>397153</v>
      </c>
      <c r="C198595" s="1" t="s">
        <v>397154</v>
      </c>
      <c r="D198595">
        <v>2432</v>
      </c>
      <c r="E198595" s="1" t="s">
        <v>86</v>
      </c>
    </row>
    <row r="198596" spans="1:5" x14ac:dyDescent="0.3">
      <c r="A198596">
        <v>3938424</v>
      </c>
      <c r="B198596" s="1" t="s">
        <v>397155</v>
      </c>
      <c r="C198596" s="1" t="s">
        <v>397156</v>
      </c>
      <c r="D198596">
        <v>2904</v>
      </c>
      <c r="E198596" s="1" t="s">
        <v>86</v>
      </c>
    </row>
    <row r="198597" spans="1:5" x14ac:dyDescent="0.3">
      <c r="A198597">
        <v>3938425</v>
      </c>
      <c r="B198597" s="1" t="s">
        <v>397157</v>
      </c>
      <c r="C198597" s="1" t="s">
        <v>397158</v>
      </c>
      <c r="D198597">
        <v>2438</v>
      </c>
      <c r="E198597" s="1" t="s">
        <v>86</v>
      </c>
    </row>
    <row r="198598" spans="1:5" x14ac:dyDescent="0.3">
      <c r="A198598">
        <v>3938426</v>
      </c>
      <c r="B198598" s="1" t="s">
        <v>397159</v>
      </c>
      <c r="C198598" s="1" t="s">
        <v>397160</v>
      </c>
      <c r="D198598">
        <v>0</v>
      </c>
      <c r="E198598" s="1" t="s">
        <v>34</v>
      </c>
    </row>
    <row r="198599" spans="1:5" x14ac:dyDescent="0.3">
      <c r="A198599">
        <v>3938427</v>
      </c>
      <c r="B198599" s="1" t="s">
        <v>397161</v>
      </c>
      <c r="C198599" s="1" t="s">
        <v>397162</v>
      </c>
      <c r="D198599">
        <v>2218</v>
      </c>
      <c r="E198599" s="1" t="s">
        <v>86</v>
      </c>
    </row>
    <row r="198600" spans="1:5" x14ac:dyDescent="0.3">
      <c r="A198600">
        <v>3938428</v>
      </c>
      <c r="B198600" s="1" t="s">
        <v>397163</v>
      </c>
      <c r="C198600" s="1" t="s">
        <v>397164</v>
      </c>
      <c r="D198600">
        <v>0</v>
      </c>
      <c r="E198600" s="1" t="s">
        <v>34</v>
      </c>
    </row>
    <row r="198601" spans="1:5" x14ac:dyDescent="0.3">
      <c r="A198601">
        <v>3938429</v>
      </c>
      <c r="B198601" s="1" t="s">
        <v>397165</v>
      </c>
      <c r="C198601" s="1" t="s">
        <v>397166</v>
      </c>
      <c r="D198601">
        <v>0</v>
      </c>
      <c r="E198601" s="1" t="s">
        <v>577</v>
      </c>
    </row>
    <row r="198602" spans="1:5" x14ac:dyDescent="0.3">
      <c r="A198602">
        <v>3938430</v>
      </c>
      <c r="B198602" s="1" t="s">
        <v>397167</v>
      </c>
      <c r="C198602" s="1" t="s">
        <v>397168</v>
      </c>
      <c r="D198602">
        <v>0</v>
      </c>
      <c r="E198602" s="1" t="s">
        <v>577</v>
      </c>
    </row>
    <row r="198603" spans="1:5" x14ac:dyDescent="0.3">
      <c r="A198603">
        <v>3938431</v>
      </c>
      <c r="B198603" s="1" t="s">
        <v>397169</v>
      </c>
      <c r="C198603" s="1" t="s">
        <v>397170</v>
      </c>
      <c r="D198603">
        <v>0</v>
      </c>
      <c r="E198603" s="1" t="s">
        <v>25</v>
      </c>
    </row>
    <row r="198604" spans="1:5" x14ac:dyDescent="0.3">
      <c r="A198604">
        <v>3938432</v>
      </c>
      <c r="B198604" s="1" t="s">
        <v>397171</v>
      </c>
      <c r="C198604" s="1" t="s">
        <v>397172</v>
      </c>
      <c r="D198604">
        <v>0</v>
      </c>
      <c r="E198604" s="1" t="s">
        <v>25</v>
      </c>
    </row>
    <row r="198605" spans="1:5" x14ac:dyDescent="0.3">
      <c r="A198605">
        <v>3938433</v>
      </c>
      <c r="B198605" s="1" t="s">
        <v>397173</v>
      </c>
      <c r="C198605" s="1" t="s">
        <v>397174</v>
      </c>
      <c r="D198605">
        <v>0</v>
      </c>
      <c r="E198605" s="1" t="s">
        <v>250</v>
      </c>
    </row>
    <row r="198606" spans="1:5" x14ac:dyDescent="0.3">
      <c r="A198606">
        <v>3938434</v>
      </c>
      <c r="B198606" s="1" t="s">
        <v>397175</v>
      </c>
      <c r="C198606" s="1" t="s">
        <v>397176</v>
      </c>
      <c r="D198606">
        <v>0</v>
      </c>
      <c r="E198606" s="1" t="s">
        <v>577</v>
      </c>
    </row>
    <row r="198607" spans="1:5" x14ac:dyDescent="0.3">
      <c r="A198607">
        <v>3938435</v>
      </c>
      <c r="B198607" s="1" t="s">
        <v>397177</v>
      </c>
      <c r="C198607" s="1" t="s">
        <v>397178</v>
      </c>
      <c r="D198607">
        <v>0</v>
      </c>
      <c r="E198607" s="1" t="s">
        <v>577</v>
      </c>
    </row>
    <row r="198608" spans="1:5" x14ac:dyDescent="0.3">
      <c r="A198608">
        <v>3938436</v>
      </c>
      <c r="B198608" s="1" t="s">
        <v>397179</v>
      </c>
      <c r="C198608" s="1" t="s">
        <v>397180</v>
      </c>
      <c r="D198608">
        <v>0</v>
      </c>
      <c r="E198608" s="1" t="s">
        <v>577</v>
      </c>
    </row>
    <row r="198609" spans="1:5" x14ac:dyDescent="0.3">
      <c r="A198609">
        <v>3938437</v>
      </c>
      <c r="B198609" s="1" t="s">
        <v>397181</v>
      </c>
      <c r="C198609" s="1" t="s">
        <v>397182</v>
      </c>
      <c r="D198609">
        <v>0</v>
      </c>
      <c r="E198609" s="1" t="s">
        <v>577</v>
      </c>
    </row>
    <row r="198610" spans="1:5" x14ac:dyDescent="0.3">
      <c r="A198610">
        <v>3938438</v>
      </c>
      <c r="B198610" s="1" t="s">
        <v>397183</v>
      </c>
      <c r="C198610" s="1" t="s">
        <v>397184</v>
      </c>
      <c r="D198610">
        <v>0</v>
      </c>
      <c r="E198610" s="1" t="s">
        <v>577</v>
      </c>
    </row>
    <row r="198611" spans="1:5" x14ac:dyDescent="0.3">
      <c r="A198611">
        <v>3938439</v>
      </c>
      <c r="B198611" s="1" t="s">
        <v>397185</v>
      </c>
      <c r="C198611" s="1" t="s">
        <v>397186</v>
      </c>
      <c r="D198611">
        <v>0</v>
      </c>
      <c r="E198611" s="1" t="s">
        <v>577</v>
      </c>
    </row>
    <row r="198612" spans="1:5" x14ac:dyDescent="0.3">
      <c r="A198612">
        <v>3938440</v>
      </c>
      <c r="B198612" s="1" t="s">
        <v>397187</v>
      </c>
      <c r="C198612" s="1" t="s">
        <v>397188</v>
      </c>
      <c r="D198612">
        <v>0</v>
      </c>
      <c r="E198612" s="1" t="s">
        <v>577</v>
      </c>
    </row>
    <row r="198613" spans="1:5" x14ac:dyDescent="0.3">
      <c r="A198613">
        <v>3938441</v>
      </c>
      <c r="B198613" s="1" t="s">
        <v>397189</v>
      </c>
      <c r="C198613" s="1" t="s">
        <v>397190</v>
      </c>
      <c r="D198613">
        <v>0</v>
      </c>
      <c r="E198613" s="1" t="s">
        <v>978</v>
      </c>
    </row>
    <row r="198614" spans="1:5" x14ac:dyDescent="0.3">
      <c r="A198614">
        <v>3938442</v>
      </c>
      <c r="B198614" s="1" t="s">
        <v>397191</v>
      </c>
      <c r="C198614" s="1" t="s">
        <v>397192</v>
      </c>
      <c r="D198614">
        <v>0</v>
      </c>
      <c r="E198614" s="1" t="s">
        <v>978</v>
      </c>
    </row>
    <row r="198615" spans="1:5" x14ac:dyDescent="0.3">
      <c r="A198615">
        <v>3938443</v>
      </c>
      <c r="B198615" s="1" t="s">
        <v>397193</v>
      </c>
      <c r="C198615" s="1" t="s">
        <v>397194</v>
      </c>
      <c r="D198615">
        <v>0</v>
      </c>
      <c r="E198615" s="1" t="s">
        <v>577</v>
      </c>
    </row>
    <row r="198616" spans="1:5" x14ac:dyDescent="0.3">
      <c r="A198616">
        <v>3938444</v>
      </c>
      <c r="B198616" s="1" t="s">
        <v>397195</v>
      </c>
      <c r="C198616" s="1" t="s">
        <v>397196</v>
      </c>
      <c r="D198616">
        <v>0</v>
      </c>
      <c r="E198616" s="1" t="s">
        <v>577</v>
      </c>
    </row>
    <row r="198617" spans="1:5" x14ac:dyDescent="0.3">
      <c r="A198617">
        <v>3938445</v>
      </c>
      <c r="B198617" s="1" t="s">
        <v>397197</v>
      </c>
      <c r="C198617" s="1" t="s">
        <v>397198</v>
      </c>
      <c r="D198617">
        <v>0</v>
      </c>
      <c r="E198617" s="1" t="s">
        <v>577</v>
      </c>
    </row>
    <row r="198618" spans="1:5" x14ac:dyDescent="0.3">
      <c r="A198618">
        <v>3938446</v>
      </c>
      <c r="B198618" s="1" t="s">
        <v>397199</v>
      </c>
      <c r="C198618" s="1" t="s">
        <v>397200</v>
      </c>
      <c r="D198618">
        <v>0</v>
      </c>
      <c r="E198618" s="1" t="s">
        <v>577</v>
      </c>
    </row>
    <row r="198619" spans="1:5" x14ac:dyDescent="0.3">
      <c r="A198619">
        <v>3938447</v>
      </c>
      <c r="B198619" s="1" t="s">
        <v>397201</v>
      </c>
      <c r="C198619" s="1" t="s">
        <v>397202</v>
      </c>
      <c r="D198619">
        <v>0</v>
      </c>
      <c r="E198619" s="1" t="s">
        <v>577</v>
      </c>
    </row>
    <row r="198620" spans="1:5" x14ac:dyDescent="0.3">
      <c r="A198620">
        <v>3938448</v>
      </c>
      <c r="B198620" s="1" t="s">
        <v>397203</v>
      </c>
      <c r="C198620" s="1" t="s">
        <v>397204</v>
      </c>
      <c r="D198620">
        <v>0</v>
      </c>
      <c r="E198620" s="1" t="s">
        <v>25</v>
      </c>
    </row>
    <row r="198621" spans="1:5" x14ac:dyDescent="0.3">
      <c r="A198621">
        <v>3938449</v>
      </c>
      <c r="B198621" s="1" t="s">
        <v>397205</v>
      </c>
      <c r="C198621" s="1" t="s">
        <v>397206</v>
      </c>
      <c r="D198621">
        <v>316273</v>
      </c>
      <c r="E198621" s="1" t="s">
        <v>343</v>
      </c>
    </row>
    <row r="198622" spans="1:5" x14ac:dyDescent="0.3">
      <c r="A198622">
        <v>3938450</v>
      </c>
      <c r="B198622" s="1" t="s">
        <v>397207</v>
      </c>
      <c r="C198622" s="1" t="s">
        <v>397208</v>
      </c>
      <c r="D198622">
        <v>0</v>
      </c>
      <c r="E198622" s="1" t="s">
        <v>231</v>
      </c>
    </row>
    <row r="198623" spans="1:5" x14ac:dyDescent="0.3">
      <c r="A198623">
        <v>3938451</v>
      </c>
      <c r="B198623" s="1" t="s">
        <v>397209</v>
      </c>
      <c r="C198623" s="1" t="s">
        <v>397210</v>
      </c>
      <c r="D198623">
        <v>0</v>
      </c>
      <c r="E198623" s="1" t="s">
        <v>34</v>
      </c>
    </row>
    <row r="198624" spans="1:5" x14ac:dyDescent="0.3">
      <c r="A198624">
        <v>3938452</v>
      </c>
      <c r="B198624" s="1" t="s">
        <v>397211</v>
      </c>
      <c r="C198624" s="1" t="s">
        <v>397212</v>
      </c>
      <c r="D198624">
        <v>0</v>
      </c>
      <c r="E198624" s="1" t="s">
        <v>34</v>
      </c>
    </row>
    <row r="198625" spans="1:5" x14ac:dyDescent="0.3">
      <c r="A198625">
        <v>3944410</v>
      </c>
      <c r="B198625" s="1" t="s">
        <v>397213</v>
      </c>
      <c r="C198625" s="1" t="s">
        <v>397214</v>
      </c>
      <c r="D198625">
        <v>5151</v>
      </c>
      <c r="E198625" s="1" t="s">
        <v>182</v>
      </c>
    </row>
    <row r="198626" spans="1:5" x14ac:dyDescent="0.3">
      <c r="A198626">
        <v>3944411</v>
      </c>
      <c r="B198626" s="1" t="s">
        <v>397215</v>
      </c>
      <c r="C198626" s="1" t="s">
        <v>397216</v>
      </c>
      <c r="D198626">
        <v>0</v>
      </c>
      <c r="E198626" s="1" t="s">
        <v>34</v>
      </c>
    </row>
    <row r="198627" spans="1:5" x14ac:dyDescent="0.3">
      <c r="A198627">
        <v>3944412</v>
      </c>
      <c r="B198627" s="1" t="s">
        <v>397217</v>
      </c>
      <c r="C198627" s="1" t="s">
        <v>397218</v>
      </c>
      <c r="D198627">
        <v>0</v>
      </c>
      <c r="E198627" s="1" t="s">
        <v>306</v>
      </c>
    </row>
    <row r="198628" spans="1:5" x14ac:dyDescent="0.3">
      <c r="A198628">
        <v>3944413</v>
      </c>
      <c r="B198628" s="1" t="s">
        <v>397219</v>
      </c>
      <c r="C198628" s="1" t="s">
        <v>397220</v>
      </c>
      <c r="D198628">
        <v>0</v>
      </c>
      <c r="E198628" s="1" t="s">
        <v>34</v>
      </c>
    </row>
    <row r="198629" spans="1:5" x14ac:dyDescent="0.3">
      <c r="A198629">
        <v>3944414</v>
      </c>
      <c r="B198629" s="1" t="s">
        <v>397221</v>
      </c>
      <c r="C198629" s="1" t="s">
        <v>397222</v>
      </c>
      <c r="D198629">
        <v>0</v>
      </c>
      <c r="E198629" s="1" t="s">
        <v>34</v>
      </c>
    </row>
    <row r="198630" spans="1:5" x14ac:dyDescent="0.3">
      <c r="A198630">
        <v>3944416</v>
      </c>
      <c r="B198630" s="1" t="s">
        <v>397223</v>
      </c>
      <c r="C198630" s="1" t="s">
        <v>397224</v>
      </c>
      <c r="D198630">
        <v>0</v>
      </c>
      <c r="E198630" s="1" t="s">
        <v>86</v>
      </c>
    </row>
    <row r="198631" spans="1:5" x14ac:dyDescent="0.3">
      <c r="A198631">
        <v>3944417</v>
      </c>
      <c r="B198631" s="1" t="s">
        <v>397225</v>
      </c>
      <c r="C198631" s="1" t="s">
        <v>397226</v>
      </c>
      <c r="D198631">
        <v>0</v>
      </c>
      <c r="E198631" s="1" t="s">
        <v>182</v>
      </c>
    </row>
    <row r="198632" spans="1:5" x14ac:dyDescent="0.3">
      <c r="A198632">
        <v>3944418</v>
      </c>
      <c r="B198632" s="1" t="s">
        <v>397227</v>
      </c>
      <c r="C198632" s="1" t="s">
        <v>397228</v>
      </c>
      <c r="D198632">
        <v>6001</v>
      </c>
      <c r="E198632" s="1" t="s">
        <v>348</v>
      </c>
    </row>
    <row r="198633" spans="1:5" x14ac:dyDescent="0.3">
      <c r="A198633">
        <v>3944419</v>
      </c>
      <c r="B198633" s="1" t="s">
        <v>397229</v>
      </c>
      <c r="C198633" s="1" t="s">
        <v>397230</v>
      </c>
      <c r="D198633">
        <v>2053</v>
      </c>
      <c r="E198633" s="1" t="s">
        <v>86</v>
      </c>
    </row>
    <row r="198634" spans="1:5" x14ac:dyDescent="0.3">
      <c r="A198634">
        <v>3944420</v>
      </c>
      <c r="B198634" s="1" t="s">
        <v>397231</v>
      </c>
      <c r="C198634" s="1" t="s">
        <v>397232</v>
      </c>
      <c r="D198634">
        <v>1704</v>
      </c>
      <c r="E198634" s="1" t="s">
        <v>86</v>
      </c>
    </row>
    <row r="198635" spans="1:5" x14ac:dyDescent="0.3">
      <c r="A198635">
        <v>3944421</v>
      </c>
      <c r="B198635" s="1" t="s">
        <v>397233</v>
      </c>
      <c r="C198635" s="1" t="s">
        <v>397234</v>
      </c>
      <c r="D198635">
        <v>1811</v>
      </c>
      <c r="E198635" s="1" t="s">
        <v>86</v>
      </c>
    </row>
    <row r="198636" spans="1:5" x14ac:dyDescent="0.3">
      <c r="A198636">
        <v>3944422</v>
      </c>
      <c r="B198636" s="1" t="s">
        <v>397235</v>
      </c>
      <c r="C198636" s="1" t="s">
        <v>397236</v>
      </c>
      <c r="D198636">
        <v>1975</v>
      </c>
      <c r="E198636" s="1" t="s">
        <v>86</v>
      </c>
    </row>
    <row r="198637" spans="1:5" x14ac:dyDescent="0.3">
      <c r="A198637">
        <v>3944423</v>
      </c>
      <c r="B198637" s="1" t="s">
        <v>397237</v>
      </c>
      <c r="C198637" s="1" t="s">
        <v>397238</v>
      </c>
      <c r="D198637">
        <v>1704</v>
      </c>
      <c r="E198637" s="1" t="s">
        <v>86</v>
      </c>
    </row>
    <row r="198638" spans="1:5" x14ac:dyDescent="0.3">
      <c r="A198638">
        <v>3944424</v>
      </c>
      <c r="B198638" s="1" t="s">
        <v>397239</v>
      </c>
      <c r="C198638" s="1" t="s">
        <v>397240</v>
      </c>
      <c r="D198638">
        <v>2053</v>
      </c>
      <c r="E198638" s="1" t="s">
        <v>86</v>
      </c>
    </row>
    <row r="198639" spans="1:5" x14ac:dyDescent="0.3">
      <c r="A198639">
        <v>3944425</v>
      </c>
      <c r="B198639" s="1" t="s">
        <v>397241</v>
      </c>
      <c r="C198639" s="1" t="s">
        <v>397242</v>
      </c>
      <c r="D198639">
        <v>2053</v>
      </c>
      <c r="E198639" s="1" t="s">
        <v>86</v>
      </c>
    </row>
    <row r="198640" spans="1:5" x14ac:dyDescent="0.3">
      <c r="A198640">
        <v>3944426</v>
      </c>
      <c r="B198640" s="1" t="s">
        <v>397243</v>
      </c>
      <c r="C198640" s="1" t="s">
        <v>397244</v>
      </c>
      <c r="D198640">
        <v>3013</v>
      </c>
      <c r="E198640" s="1" t="s">
        <v>86</v>
      </c>
    </row>
    <row r="198641" spans="1:5" x14ac:dyDescent="0.3">
      <c r="A198641">
        <v>3944427</v>
      </c>
      <c r="B198641" s="1" t="s">
        <v>397245</v>
      </c>
      <c r="C198641" s="1" t="s">
        <v>397246</v>
      </c>
      <c r="D198641">
        <v>2999</v>
      </c>
      <c r="E198641" s="1" t="s">
        <v>86</v>
      </c>
    </row>
    <row r="198642" spans="1:5" x14ac:dyDescent="0.3">
      <c r="A198642">
        <v>3944428</v>
      </c>
      <c r="B198642" s="1" t="s">
        <v>397247</v>
      </c>
      <c r="C198642" s="1" t="s">
        <v>397248</v>
      </c>
      <c r="D198642">
        <v>2053</v>
      </c>
      <c r="E198642" s="1" t="s">
        <v>86</v>
      </c>
    </row>
    <row r="198643" spans="1:5" x14ac:dyDescent="0.3">
      <c r="A198643">
        <v>3944429</v>
      </c>
      <c r="B198643" s="1" t="s">
        <v>397249</v>
      </c>
      <c r="C198643" s="1" t="s">
        <v>397250</v>
      </c>
      <c r="D198643">
        <v>0</v>
      </c>
      <c r="E198643" s="1" t="s">
        <v>34</v>
      </c>
    </row>
    <row r="198644" spans="1:5" x14ac:dyDescent="0.3">
      <c r="A198644">
        <v>3944430</v>
      </c>
      <c r="B198644" s="1" t="s">
        <v>397251</v>
      </c>
      <c r="C198644" s="1" t="s">
        <v>397252</v>
      </c>
      <c r="D198644">
        <v>2053</v>
      </c>
      <c r="E198644" s="1" t="s">
        <v>86</v>
      </c>
    </row>
    <row r="198645" spans="1:5" x14ac:dyDescent="0.3">
      <c r="A198645">
        <v>3944431</v>
      </c>
      <c r="B198645" s="1" t="s">
        <v>397253</v>
      </c>
      <c r="C198645" s="1" t="s">
        <v>397254</v>
      </c>
      <c r="D198645">
        <v>2053</v>
      </c>
      <c r="E198645" s="1" t="s">
        <v>86</v>
      </c>
    </row>
    <row r="198646" spans="1:5" x14ac:dyDescent="0.3">
      <c r="A198646">
        <v>3944432</v>
      </c>
      <c r="B198646" s="1" t="s">
        <v>397255</v>
      </c>
      <c r="C198646" s="1" t="s">
        <v>397256</v>
      </c>
      <c r="D198646">
        <v>2999</v>
      </c>
      <c r="E198646" s="1" t="s">
        <v>86</v>
      </c>
    </row>
    <row r="198647" spans="1:5" x14ac:dyDescent="0.3">
      <c r="A198647">
        <v>3944433</v>
      </c>
      <c r="B198647" s="1" t="s">
        <v>397257</v>
      </c>
      <c r="C198647" s="1" t="s">
        <v>397258</v>
      </c>
      <c r="D198647">
        <v>2129</v>
      </c>
      <c r="E198647" s="1" t="s">
        <v>86</v>
      </c>
    </row>
    <row r="198648" spans="1:5" x14ac:dyDescent="0.3">
      <c r="A198648">
        <v>3944434</v>
      </c>
      <c r="B198648" s="1" t="s">
        <v>397259</v>
      </c>
      <c r="C198648" s="1" t="s">
        <v>397260</v>
      </c>
      <c r="D198648">
        <v>2999</v>
      </c>
      <c r="E198648" s="1" t="s">
        <v>86</v>
      </c>
    </row>
    <row r="198649" spans="1:5" x14ac:dyDescent="0.3">
      <c r="A198649">
        <v>3944435</v>
      </c>
      <c r="B198649" s="1" t="s">
        <v>397261</v>
      </c>
      <c r="C198649" s="1" t="s">
        <v>397262</v>
      </c>
      <c r="D198649">
        <v>1975</v>
      </c>
      <c r="E198649" s="1" t="s">
        <v>86</v>
      </c>
    </row>
    <row r="198650" spans="1:5" x14ac:dyDescent="0.3">
      <c r="A198650">
        <v>3944436</v>
      </c>
      <c r="B198650" s="1" t="s">
        <v>397263</v>
      </c>
      <c r="C198650" s="1" t="s">
        <v>397264</v>
      </c>
      <c r="D198650">
        <v>1704</v>
      </c>
      <c r="E198650" s="1" t="s">
        <v>86</v>
      </c>
    </row>
    <row r="198651" spans="1:5" x14ac:dyDescent="0.3">
      <c r="A198651">
        <v>3944437</v>
      </c>
      <c r="B198651" s="1" t="s">
        <v>397265</v>
      </c>
      <c r="C198651" s="1" t="s">
        <v>397266</v>
      </c>
      <c r="D198651">
        <v>3013</v>
      </c>
      <c r="E198651" s="1" t="s">
        <v>86</v>
      </c>
    </row>
    <row r="198652" spans="1:5" x14ac:dyDescent="0.3">
      <c r="A198652">
        <v>3944438</v>
      </c>
      <c r="B198652" s="1" t="s">
        <v>397267</v>
      </c>
      <c r="C198652" s="1" t="s">
        <v>397268</v>
      </c>
      <c r="D198652">
        <v>2053</v>
      </c>
      <c r="E198652" s="1" t="s">
        <v>86</v>
      </c>
    </row>
    <row r="198653" spans="1:5" x14ac:dyDescent="0.3">
      <c r="A198653">
        <v>3944439</v>
      </c>
      <c r="B198653" s="1" t="s">
        <v>397269</v>
      </c>
      <c r="C198653" s="1" t="s">
        <v>397270</v>
      </c>
      <c r="D198653">
        <v>1811</v>
      </c>
      <c r="E198653" s="1" t="s">
        <v>86</v>
      </c>
    </row>
    <row r="198654" spans="1:5" x14ac:dyDescent="0.3">
      <c r="A198654">
        <v>3944440</v>
      </c>
      <c r="B198654" s="1" t="s">
        <v>397271</v>
      </c>
      <c r="C198654" s="1" t="s">
        <v>397272</v>
      </c>
      <c r="D198654">
        <v>1898</v>
      </c>
      <c r="E198654" s="1" t="s">
        <v>86</v>
      </c>
    </row>
    <row r="198655" spans="1:5" x14ac:dyDescent="0.3">
      <c r="A198655">
        <v>3944441</v>
      </c>
      <c r="B198655" s="1" t="s">
        <v>397273</v>
      </c>
      <c r="C198655" s="1" t="s">
        <v>397274</v>
      </c>
      <c r="D198655">
        <v>2999</v>
      </c>
      <c r="E198655" s="1" t="s">
        <v>86</v>
      </c>
    </row>
    <row r="198656" spans="1:5" x14ac:dyDescent="0.3">
      <c r="A198656">
        <v>3944442</v>
      </c>
      <c r="B198656" s="1" t="s">
        <v>397275</v>
      </c>
      <c r="C198656" s="1" t="s">
        <v>397276</v>
      </c>
      <c r="D198656">
        <v>2053</v>
      </c>
      <c r="E198656" s="1" t="s">
        <v>86</v>
      </c>
    </row>
    <row r="198657" spans="1:5" x14ac:dyDescent="0.3">
      <c r="A198657">
        <v>3944443</v>
      </c>
      <c r="B198657" s="1" t="s">
        <v>397277</v>
      </c>
      <c r="C198657" s="1" t="s">
        <v>397278</v>
      </c>
      <c r="D198657">
        <v>1704</v>
      </c>
      <c r="E198657" s="1" t="s">
        <v>86</v>
      </c>
    </row>
    <row r="198658" spans="1:5" x14ac:dyDescent="0.3">
      <c r="A198658">
        <v>3944444</v>
      </c>
      <c r="B198658" s="1" t="s">
        <v>397279</v>
      </c>
      <c r="C198658" s="1" t="s">
        <v>397280</v>
      </c>
      <c r="D198658">
        <v>1975</v>
      </c>
      <c r="E198658" s="1" t="s">
        <v>86</v>
      </c>
    </row>
    <row r="198659" spans="1:5" x14ac:dyDescent="0.3">
      <c r="A198659">
        <v>3944445</v>
      </c>
      <c r="B198659" s="1" t="s">
        <v>397281</v>
      </c>
      <c r="C198659" s="1" t="s">
        <v>397282</v>
      </c>
      <c r="D198659">
        <v>1704</v>
      </c>
      <c r="E198659" s="1" t="s">
        <v>86</v>
      </c>
    </row>
    <row r="198660" spans="1:5" x14ac:dyDescent="0.3">
      <c r="A198660">
        <v>3944446</v>
      </c>
      <c r="B198660" s="1" t="s">
        <v>397283</v>
      </c>
      <c r="C198660" s="1" t="s">
        <v>397284</v>
      </c>
      <c r="D198660">
        <v>3013</v>
      </c>
      <c r="E198660" s="1" t="s">
        <v>86</v>
      </c>
    </row>
    <row r="198661" spans="1:5" x14ac:dyDescent="0.3">
      <c r="A198661">
        <v>3944447</v>
      </c>
      <c r="B198661" s="1" t="s">
        <v>397285</v>
      </c>
      <c r="C198661" s="1" t="s">
        <v>397286</v>
      </c>
      <c r="D198661">
        <v>2053</v>
      </c>
      <c r="E198661" s="1" t="s">
        <v>86</v>
      </c>
    </row>
    <row r="198662" spans="1:5" x14ac:dyDescent="0.3">
      <c r="A198662">
        <v>3944448</v>
      </c>
      <c r="B198662" s="1" t="s">
        <v>397287</v>
      </c>
      <c r="C198662" s="1" t="s">
        <v>397288</v>
      </c>
      <c r="D198662">
        <v>1811</v>
      </c>
      <c r="E198662" s="1" t="s">
        <v>86</v>
      </c>
    </row>
    <row r="198663" spans="1:5" x14ac:dyDescent="0.3">
      <c r="A198663">
        <v>3944449</v>
      </c>
      <c r="B198663" s="1" t="s">
        <v>397289</v>
      </c>
      <c r="C198663" s="1" t="s">
        <v>397290</v>
      </c>
      <c r="D198663">
        <v>2556</v>
      </c>
      <c r="E198663" s="1" t="s">
        <v>86</v>
      </c>
    </row>
    <row r="198664" spans="1:5" x14ac:dyDescent="0.3">
      <c r="A198664">
        <v>3944450</v>
      </c>
      <c r="B198664" s="1" t="s">
        <v>397291</v>
      </c>
      <c r="C198664" s="1" t="s">
        <v>397292</v>
      </c>
      <c r="D198664">
        <v>2053</v>
      </c>
      <c r="E198664" s="1" t="s">
        <v>86</v>
      </c>
    </row>
    <row r="198665" spans="1:5" x14ac:dyDescent="0.3">
      <c r="A198665">
        <v>3944451</v>
      </c>
      <c r="B198665" s="1" t="s">
        <v>397293</v>
      </c>
      <c r="C198665" s="1" t="s">
        <v>397294</v>
      </c>
      <c r="D198665">
        <v>3013</v>
      </c>
      <c r="E198665" s="1" t="s">
        <v>86</v>
      </c>
    </row>
    <row r="198666" spans="1:5" x14ac:dyDescent="0.3">
      <c r="A198666">
        <v>3944452</v>
      </c>
      <c r="B198666" s="1" t="s">
        <v>397295</v>
      </c>
      <c r="C198666" s="1" t="s">
        <v>397296</v>
      </c>
      <c r="D198666">
        <v>1975</v>
      </c>
      <c r="E198666" s="1" t="s">
        <v>86</v>
      </c>
    </row>
    <row r="198667" spans="1:5" x14ac:dyDescent="0.3">
      <c r="A198667">
        <v>3944453</v>
      </c>
      <c r="B198667" s="1" t="s">
        <v>397297</v>
      </c>
      <c r="C198667" s="1" t="s">
        <v>397298</v>
      </c>
      <c r="D198667">
        <v>2053</v>
      </c>
      <c r="E198667" s="1" t="s">
        <v>86</v>
      </c>
    </row>
    <row r="198668" spans="1:5" x14ac:dyDescent="0.3">
      <c r="A198668">
        <v>3944454</v>
      </c>
      <c r="B198668" s="1" t="s">
        <v>397299</v>
      </c>
      <c r="C198668" s="1" t="s">
        <v>397300</v>
      </c>
      <c r="D198668">
        <v>1975</v>
      </c>
      <c r="E198668" s="1" t="s">
        <v>86</v>
      </c>
    </row>
    <row r="198669" spans="1:5" x14ac:dyDescent="0.3">
      <c r="A198669">
        <v>3944455</v>
      </c>
      <c r="B198669" s="1" t="s">
        <v>397301</v>
      </c>
      <c r="C198669" s="1" t="s">
        <v>397302</v>
      </c>
      <c r="D198669">
        <v>1704</v>
      </c>
      <c r="E198669" s="1" t="s">
        <v>86</v>
      </c>
    </row>
    <row r="198670" spans="1:5" x14ac:dyDescent="0.3">
      <c r="A198670">
        <v>3944456</v>
      </c>
      <c r="B198670" s="1" t="s">
        <v>397303</v>
      </c>
      <c r="C198670" s="1" t="s">
        <v>397304</v>
      </c>
      <c r="D198670">
        <v>2053</v>
      </c>
      <c r="E198670" s="1" t="s">
        <v>86</v>
      </c>
    </row>
    <row r="198671" spans="1:5" x14ac:dyDescent="0.3">
      <c r="A198671">
        <v>3944457</v>
      </c>
      <c r="B198671" s="1" t="s">
        <v>397305</v>
      </c>
      <c r="C198671" s="1" t="s">
        <v>397306</v>
      </c>
      <c r="D198671">
        <v>1975</v>
      </c>
      <c r="E198671" s="1" t="s">
        <v>86</v>
      </c>
    </row>
    <row r="198672" spans="1:5" x14ac:dyDescent="0.3">
      <c r="A198672">
        <v>3944458</v>
      </c>
      <c r="B198672" s="1" t="s">
        <v>397307</v>
      </c>
      <c r="C198672" s="1" t="s">
        <v>397308</v>
      </c>
      <c r="D198672">
        <v>1975</v>
      </c>
      <c r="E198672" s="1" t="s">
        <v>86</v>
      </c>
    </row>
    <row r="198673" spans="1:5" x14ac:dyDescent="0.3">
      <c r="A198673">
        <v>3944459</v>
      </c>
      <c r="B198673" s="1" t="s">
        <v>397309</v>
      </c>
      <c r="C198673" s="1" t="s">
        <v>397310</v>
      </c>
      <c r="D198673">
        <v>2129</v>
      </c>
      <c r="E198673" s="1" t="s">
        <v>86</v>
      </c>
    </row>
    <row r="198674" spans="1:5" x14ac:dyDescent="0.3">
      <c r="A198674">
        <v>3944460</v>
      </c>
      <c r="B198674" s="1" t="s">
        <v>397311</v>
      </c>
      <c r="C198674" s="1" t="s">
        <v>397312</v>
      </c>
      <c r="D198674">
        <v>2129</v>
      </c>
      <c r="E198674" s="1" t="s">
        <v>86</v>
      </c>
    </row>
    <row r="198675" spans="1:5" x14ac:dyDescent="0.3">
      <c r="A198675">
        <v>3944461</v>
      </c>
      <c r="B198675" s="1" t="s">
        <v>397313</v>
      </c>
      <c r="C198675" s="1" t="s">
        <v>397314</v>
      </c>
      <c r="D198675">
        <v>3013</v>
      </c>
      <c r="E198675" s="1" t="s">
        <v>86</v>
      </c>
    </row>
    <row r="198676" spans="1:5" x14ac:dyDescent="0.3">
      <c r="A198676">
        <v>3944462</v>
      </c>
      <c r="B198676" s="1" t="s">
        <v>397315</v>
      </c>
      <c r="C198676" s="1" t="s">
        <v>397316</v>
      </c>
      <c r="D198676">
        <v>2783</v>
      </c>
      <c r="E198676" s="1" t="s">
        <v>86</v>
      </c>
    </row>
    <row r="198677" spans="1:5" x14ac:dyDescent="0.3">
      <c r="A198677">
        <v>3944463</v>
      </c>
      <c r="B198677" s="1" t="s">
        <v>397317</v>
      </c>
      <c r="C198677" s="1" t="s">
        <v>397318</v>
      </c>
      <c r="D198677">
        <v>2129</v>
      </c>
      <c r="E198677" s="1" t="s">
        <v>86</v>
      </c>
    </row>
    <row r="198678" spans="1:5" x14ac:dyDescent="0.3">
      <c r="A198678">
        <v>3944464</v>
      </c>
      <c r="B198678" s="1" t="s">
        <v>397319</v>
      </c>
      <c r="C198678" s="1" t="s">
        <v>397320</v>
      </c>
      <c r="D198678">
        <v>3013</v>
      </c>
      <c r="E198678" s="1" t="s">
        <v>86</v>
      </c>
    </row>
    <row r="198679" spans="1:5" x14ac:dyDescent="0.3">
      <c r="A198679">
        <v>3944465</v>
      </c>
      <c r="B198679" s="1" t="s">
        <v>397321</v>
      </c>
      <c r="C198679" s="1" t="s">
        <v>397322</v>
      </c>
      <c r="D198679">
        <v>2129</v>
      </c>
      <c r="E198679" s="1" t="s">
        <v>86</v>
      </c>
    </row>
    <row r="198680" spans="1:5" x14ac:dyDescent="0.3">
      <c r="A198680">
        <v>3944466</v>
      </c>
      <c r="B198680" s="1" t="s">
        <v>397323</v>
      </c>
      <c r="C198680" s="1" t="s">
        <v>397324</v>
      </c>
      <c r="D198680">
        <v>2556</v>
      </c>
      <c r="E198680" s="1" t="s">
        <v>86</v>
      </c>
    </row>
    <row r="198681" spans="1:5" x14ac:dyDescent="0.3">
      <c r="A198681">
        <v>3944467</v>
      </c>
      <c r="B198681" s="1" t="s">
        <v>397325</v>
      </c>
      <c r="C198681" s="1" t="s">
        <v>397326</v>
      </c>
      <c r="D198681">
        <v>1975</v>
      </c>
      <c r="E198681" s="1" t="s">
        <v>86</v>
      </c>
    </row>
    <row r="198682" spans="1:5" x14ac:dyDescent="0.3">
      <c r="A198682">
        <v>3944468</v>
      </c>
      <c r="B198682" s="1" t="s">
        <v>397327</v>
      </c>
      <c r="C198682" s="1" t="s">
        <v>397328</v>
      </c>
      <c r="D198682">
        <v>2053</v>
      </c>
      <c r="E198682" s="1" t="s">
        <v>86</v>
      </c>
    </row>
    <row r="198683" spans="1:5" x14ac:dyDescent="0.3">
      <c r="A198683">
        <v>3944469</v>
      </c>
      <c r="B198683" s="1" t="s">
        <v>397329</v>
      </c>
      <c r="C198683" s="1" t="s">
        <v>397330</v>
      </c>
      <c r="D198683">
        <v>1975</v>
      </c>
      <c r="E198683" s="1" t="s">
        <v>86</v>
      </c>
    </row>
    <row r="198684" spans="1:5" x14ac:dyDescent="0.3">
      <c r="A198684">
        <v>3944470</v>
      </c>
      <c r="B198684" s="1" t="s">
        <v>397331</v>
      </c>
      <c r="C198684" s="1" t="s">
        <v>397332</v>
      </c>
      <c r="D198684">
        <v>1975</v>
      </c>
      <c r="E198684" s="1" t="s">
        <v>86</v>
      </c>
    </row>
    <row r="198685" spans="1:5" x14ac:dyDescent="0.3">
      <c r="A198685">
        <v>3944471</v>
      </c>
      <c r="B198685" s="1" t="s">
        <v>397333</v>
      </c>
      <c r="C198685" s="1" t="s">
        <v>397334</v>
      </c>
      <c r="D198685">
        <v>2053</v>
      </c>
      <c r="E198685" s="1" t="s">
        <v>86</v>
      </c>
    </row>
    <row r="198686" spans="1:5" x14ac:dyDescent="0.3">
      <c r="A198686">
        <v>3944472</v>
      </c>
      <c r="B198686" s="1" t="s">
        <v>397335</v>
      </c>
      <c r="C198686" s="1" t="s">
        <v>397336</v>
      </c>
      <c r="D198686">
        <v>2053</v>
      </c>
      <c r="E198686" s="1" t="s">
        <v>86</v>
      </c>
    </row>
    <row r="198687" spans="1:5" x14ac:dyDescent="0.3">
      <c r="A198687">
        <v>3944473</v>
      </c>
      <c r="B198687" s="1" t="s">
        <v>397337</v>
      </c>
      <c r="C198687" s="1" t="s">
        <v>397338</v>
      </c>
      <c r="D198687">
        <v>2999</v>
      </c>
      <c r="E198687" s="1" t="s">
        <v>86</v>
      </c>
    </row>
    <row r="198688" spans="1:5" x14ac:dyDescent="0.3">
      <c r="A198688">
        <v>3944474</v>
      </c>
      <c r="B198688" s="1" t="s">
        <v>397339</v>
      </c>
      <c r="C198688" s="1" t="s">
        <v>397340</v>
      </c>
      <c r="D198688">
        <v>2791</v>
      </c>
      <c r="E198688" s="1" t="s">
        <v>86</v>
      </c>
    </row>
    <row r="198689" spans="1:5" x14ac:dyDescent="0.3">
      <c r="A198689">
        <v>3944475</v>
      </c>
      <c r="B198689" s="1" t="s">
        <v>397341</v>
      </c>
      <c r="C198689" s="1" t="s">
        <v>397342</v>
      </c>
      <c r="D198689">
        <v>1975</v>
      </c>
      <c r="E198689" s="1" t="s">
        <v>86</v>
      </c>
    </row>
    <row r="198690" spans="1:5" x14ac:dyDescent="0.3">
      <c r="A198690">
        <v>3944476</v>
      </c>
      <c r="B198690" s="1" t="s">
        <v>397343</v>
      </c>
      <c r="C198690" s="1" t="s">
        <v>397344</v>
      </c>
      <c r="D198690">
        <v>3013</v>
      </c>
      <c r="E198690" s="1" t="s">
        <v>86</v>
      </c>
    </row>
    <row r="198691" spans="1:5" x14ac:dyDescent="0.3">
      <c r="A198691">
        <v>3944477</v>
      </c>
      <c r="B198691" s="1" t="s">
        <v>397345</v>
      </c>
      <c r="C198691" s="1" t="s">
        <v>397346</v>
      </c>
      <c r="D198691">
        <v>1704</v>
      </c>
      <c r="E198691" s="1" t="s">
        <v>86</v>
      </c>
    </row>
    <row r="198692" spans="1:5" x14ac:dyDescent="0.3">
      <c r="A198692">
        <v>3944478</v>
      </c>
      <c r="B198692" s="1" t="s">
        <v>397347</v>
      </c>
      <c r="C198692" s="1" t="s">
        <v>397348</v>
      </c>
      <c r="D198692">
        <v>2053</v>
      </c>
      <c r="E198692" s="1" t="s">
        <v>86</v>
      </c>
    </row>
    <row r="198693" spans="1:5" x14ac:dyDescent="0.3">
      <c r="A198693">
        <v>3944479</v>
      </c>
      <c r="B198693" s="1" t="s">
        <v>397349</v>
      </c>
      <c r="C198693" s="1" t="s">
        <v>397350</v>
      </c>
      <c r="D198693">
        <v>2129</v>
      </c>
      <c r="E198693" s="1" t="s">
        <v>86</v>
      </c>
    </row>
    <row r="198694" spans="1:5" x14ac:dyDescent="0.3">
      <c r="A198694">
        <v>3944480</v>
      </c>
      <c r="B198694" s="1" t="s">
        <v>397351</v>
      </c>
      <c r="C198694" s="1" t="s">
        <v>397352</v>
      </c>
      <c r="D198694">
        <v>2999</v>
      </c>
      <c r="E198694" s="1" t="s">
        <v>86</v>
      </c>
    </row>
    <row r="198695" spans="1:5" x14ac:dyDescent="0.3">
      <c r="A198695">
        <v>3944481</v>
      </c>
      <c r="B198695" s="1" t="s">
        <v>397353</v>
      </c>
      <c r="C198695" s="1" t="s">
        <v>397354</v>
      </c>
      <c r="D198695">
        <v>1704</v>
      </c>
      <c r="E198695" s="1" t="s">
        <v>86</v>
      </c>
    </row>
    <row r="198696" spans="1:5" x14ac:dyDescent="0.3">
      <c r="A198696">
        <v>3944482</v>
      </c>
      <c r="B198696" s="1" t="s">
        <v>397355</v>
      </c>
      <c r="C198696" s="1" t="s">
        <v>397356</v>
      </c>
      <c r="D198696">
        <v>2129</v>
      </c>
      <c r="E198696" s="1" t="s">
        <v>86</v>
      </c>
    </row>
    <row r="198697" spans="1:5" x14ac:dyDescent="0.3">
      <c r="A198697">
        <v>3944483</v>
      </c>
      <c r="B198697" s="1" t="s">
        <v>397357</v>
      </c>
      <c r="C198697" s="1" t="s">
        <v>397358</v>
      </c>
      <c r="D198697">
        <v>1811</v>
      </c>
      <c r="E198697" s="1" t="s">
        <v>86</v>
      </c>
    </row>
    <row r="198698" spans="1:5" x14ac:dyDescent="0.3">
      <c r="A198698">
        <v>3944484</v>
      </c>
      <c r="B198698" s="1" t="s">
        <v>397359</v>
      </c>
      <c r="C198698" s="1" t="s">
        <v>397360</v>
      </c>
      <c r="D198698">
        <v>2053</v>
      </c>
      <c r="E198698" s="1" t="s">
        <v>86</v>
      </c>
    </row>
    <row r="198699" spans="1:5" x14ac:dyDescent="0.3">
      <c r="A198699">
        <v>3944485</v>
      </c>
      <c r="B198699" s="1" t="s">
        <v>397361</v>
      </c>
      <c r="C198699" s="1" t="s">
        <v>397362</v>
      </c>
      <c r="D198699">
        <v>3013</v>
      </c>
      <c r="E198699" s="1" t="s">
        <v>86</v>
      </c>
    </row>
    <row r="198700" spans="1:5" x14ac:dyDescent="0.3">
      <c r="A198700">
        <v>3944486</v>
      </c>
      <c r="B198700" s="1" t="s">
        <v>397363</v>
      </c>
      <c r="C198700" s="1" t="s">
        <v>397364</v>
      </c>
      <c r="D198700">
        <v>2053</v>
      </c>
      <c r="E198700" s="1" t="s">
        <v>86</v>
      </c>
    </row>
    <row r="198701" spans="1:5" x14ac:dyDescent="0.3">
      <c r="A198701">
        <v>3944487</v>
      </c>
      <c r="B198701" s="1" t="s">
        <v>397365</v>
      </c>
      <c r="C198701" s="1" t="s">
        <v>397366</v>
      </c>
      <c r="D198701">
        <v>3013</v>
      </c>
      <c r="E198701" s="1" t="s">
        <v>86</v>
      </c>
    </row>
    <row r="198702" spans="1:5" x14ac:dyDescent="0.3">
      <c r="A198702">
        <v>3944488</v>
      </c>
      <c r="B198702" s="1" t="s">
        <v>397367</v>
      </c>
      <c r="C198702" s="1" t="s">
        <v>397368</v>
      </c>
      <c r="D198702">
        <v>2053</v>
      </c>
      <c r="E198702" s="1" t="s">
        <v>86</v>
      </c>
    </row>
    <row r="198703" spans="1:5" x14ac:dyDescent="0.3">
      <c r="A198703">
        <v>3944489</v>
      </c>
      <c r="B198703" s="1" t="s">
        <v>397369</v>
      </c>
      <c r="C198703" s="1" t="s">
        <v>397370</v>
      </c>
      <c r="D198703">
        <v>2783</v>
      </c>
      <c r="E198703" s="1" t="s">
        <v>86</v>
      </c>
    </row>
    <row r="198704" spans="1:5" x14ac:dyDescent="0.3">
      <c r="A198704">
        <v>3944490</v>
      </c>
      <c r="B198704" s="1" t="s">
        <v>397371</v>
      </c>
      <c r="C198704" s="1" t="s">
        <v>397372</v>
      </c>
      <c r="D198704">
        <v>2999</v>
      </c>
      <c r="E198704" s="1" t="s">
        <v>86</v>
      </c>
    </row>
    <row r="198705" spans="1:5" x14ac:dyDescent="0.3">
      <c r="A198705">
        <v>3944491</v>
      </c>
      <c r="B198705" s="1" t="s">
        <v>397373</v>
      </c>
      <c r="C198705" s="1" t="s">
        <v>397374</v>
      </c>
      <c r="D198705">
        <v>2129</v>
      </c>
      <c r="E198705" s="1" t="s">
        <v>86</v>
      </c>
    </row>
    <row r="198706" spans="1:5" x14ac:dyDescent="0.3">
      <c r="A198706">
        <v>3944492</v>
      </c>
      <c r="B198706" s="1" t="s">
        <v>397375</v>
      </c>
      <c r="C198706" s="1" t="s">
        <v>397376</v>
      </c>
      <c r="D198706">
        <v>2129</v>
      </c>
      <c r="E198706" s="1" t="s">
        <v>86</v>
      </c>
    </row>
    <row r="198707" spans="1:5" x14ac:dyDescent="0.3">
      <c r="A198707">
        <v>3944493</v>
      </c>
      <c r="B198707" s="1" t="s">
        <v>397377</v>
      </c>
      <c r="C198707" s="1" t="s">
        <v>397378</v>
      </c>
      <c r="D198707">
        <v>2053</v>
      </c>
      <c r="E198707" s="1" t="s">
        <v>86</v>
      </c>
    </row>
    <row r="198708" spans="1:5" x14ac:dyDescent="0.3">
      <c r="A198708">
        <v>3944494</v>
      </c>
      <c r="B198708" s="1" t="s">
        <v>397379</v>
      </c>
      <c r="C198708" s="1" t="s">
        <v>397380</v>
      </c>
      <c r="D198708">
        <v>1975</v>
      </c>
      <c r="E198708" s="1" t="s">
        <v>86</v>
      </c>
    </row>
    <row r="198709" spans="1:5" x14ac:dyDescent="0.3">
      <c r="A198709">
        <v>3944495</v>
      </c>
      <c r="B198709" s="1" t="s">
        <v>397381</v>
      </c>
      <c r="C198709" s="1" t="s">
        <v>397382</v>
      </c>
      <c r="D198709">
        <v>2053</v>
      </c>
      <c r="E198709" s="1" t="s">
        <v>86</v>
      </c>
    </row>
    <row r="198710" spans="1:5" x14ac:dyDescent="0.3">
      <c r="A198710">
        <v>3944496</v>
      </c>
      <c r="B198710" s="1" t="s">
        <v>397383</v>
      </c>
      <c r="C198710" s="1" t="s">
        <v>397384</v>
      </c>
      <c r="D198710">
        <v>1903</v>
      </c>
      <c r="E198710" s="1" t="s">
        <v>86</v>
      </c>
    </row>
    <row r="198711" spans="1:5" x14ac:dyDescent="0.3">
      <c r="A198711">
        <v>3944497</v>
      </c>
      <c r="B198711" s="1" t="s">
        <v>397385</v>
      </c>
      <c r="C198711" s="1" t="s">
        <v>397386</v>
      </c>
      <c r="D198711">
        <v>1903</v>
      </c>
      <c r="E198711" s="1" t="s">
        <v>86</v>
      </c>
    </row>
    <row r="198712" spans="1:5" x14ac:dyDescent="0.3">
      <c r="A198712">
        <v>3944498</v>
      </c>
      <c r="B198712" s="1" t="s">
        <v>397387</v>
      </c>
      <c r="C198712" s="1" t="s">
        <v>397388</v>
      </c>
      <c r="D198712">
        <v>2053</v>
      </c>
      <c r="E198712" s="1" t="s">
        <v>86</v>
      </c>
    </row>
    <row r="198713" spans="1:5" x14ac:dyDescent="0.3">
      <c r="A198713">
        <v>3944499</v>
      </c>
      <c r="B198713" s="1" t="s">
        <v>397389</v>
      </c>
      <c r="C198713" s="1" t="s">
        <v>397390</v>
      </c>
      <c r="D198713">
        <v>2053</v>
      </c>
      <c r="E198713" s="1" t="s">
        <v>86</v>
      </c>
    </row>
    <row r="198714" spans="1:5" x14ac:dyDescent="0.3">
      <c r="A198714">
        <v>3944500</v>
      </c>
      <c r="B198714" s="1" t="s">
        <v>397391</v>
      </c>
      <c r="C198714" s="1" t="s">
        <v>397392</v>
      </c>
      <c r="D198714">
        <v>3020</v>
      </c>
      <c r="E198714" s="1" t="s">
        <v>86</v>
      </c>
    </row>
    <row r="198715" spans="1:5" x14ac:dyDescent="0.3">
      <c r="A198715">
        <v>3944501</v>
      </c>
      <c r="B198715" s="1" t="s">
        <v>397393</v>
      </c>
      <c r="C198715" s="1" t="s">
        <v>397394</v>
      </c>
      <c r="D198715">
        <v>2129</v>
      </c>
      <c r="E198715" s="1" t="s">
        <v>86</v>
      </c>
    </row>
    <row r="198716" spans="1:5" x14ac:dyDescent="0.3">
      <c r="A198716">
        <v>3944502</v>
      </c>
      <c r="B198716" s="1" t="s">
        <v>397395</v>
      </c>
      <c r="C198716" s="1" t="s">
        <v>397396</v>
      </c>
      <c r="D198716">
        <v>1975</v>
      </c>
      <c r="E198716" s="1" t="s">
        <v>86</v>
      </c>
    </row>
    <row r="198717" spans="1:5" x14ac:dyDescent="0.3">
      <c r="A198717">
        <v>3944503</v>
      </c>
      <c r="B198717" s="1" t="s">
        <v>397397</v>
      </c>
      <c r="C198717" s="1" t="s">
        <v>397398</v>
      </c>
      <c r="D198717">
        <v>2999</v>
      </c>
      <c r="E198717" s="1" t="s">
        <v>86</v>
      </c>
    </row>
    <row r="198718" spans="1:5" x14ac:dyDescent="0.3">
      <c r="A198718">
        <v>3944504</v>
      </c>
      <c r="B198718" s="1" t="s">
        <v>397399</v>
      </c>
      <c r="C198718" s="1" t="s">
        <v>397400</v>
      </c>
      <c r="D198718">
        <v>2149</v>
      </c>
      <c r="E198718" s="1" t="s">
        <v>86</v>
      </c>
    </row>
    <row r="198719" spans="1:5" x14ac:dyDescent="0.3">
      <c r="A198719">
        <v>3944505</v>
      </c>
      <c r="B198719" s="1" t="s">
        <v>397401</v>
      </c>
      <c r="C198719" s="1" t="s">
        <v>397402</v>
      </c>
      <c r="D198719">
        <v>3013</v>
      </c>
      <c r="E198719" s="1" t="s">
        <v>86</v>
      </c>
    </row>
    <row r="198720" spans="1:5" x14ac:dyDescent="0.3">
      <c r="A198720">
        <v>3944506</v>
      </c>
      <c r="B198720" s="1" t="s">
        <v>397403</v>
      </c>
      <c r="C198720" s="1" t="s">
        <v>397404</v>
      </c>
      <c r="D198720">
        <v>2556</v>
      </c>
      <c r="E198720" s="1" t="s">
        <v>86</v>
      </c>
    </row>
    <row r="198721" spans="1:5" x14ac:dyDescent="0.3">
      <c r="A198721">
        <v>3944507</v>
      </c>
      <c r="B198721" s="1" t="s">
        <v>397405</v>
      </c>
      <c r="C198721" s="1" t="s">
        <v>397406</v>
      </c>
      <c r="D198721">
        <v>2053</v>
      </c>
      <c r="E198721" s="1" t="s">
        <v>86</v>
      </c>
    </row>
    <row r="198722" spans="1:5" x14ac:dyDescent="0.3">
      <c r="A198722">
        <v>3944508</v>
      </c>
      <c r="B198722" s="1" t="s">
        <v>397407</v>
      </c>
      <c r="C198722" s="1" t="s">
        <v>397408</v>
      </c>
      <c r="D198722">
        <v>1704</v>
      </c>
      <c r="E198722" s="1" t="s">
        <v>86</v>
      </c>
    </row>
    <row r="198723" spans="1:5" x14ac:dyDescent="0.3">
      <c r="A198723">
        <v>3944509</v>
      </c>
      <c r="B198723" s="1" t="s">
        <v>397409</v>
      </c>
      <c r="C198723" s="1" t="s">
        <v>397410</v>
      </c>
      <c r="D198723">
        <v>1975</v>
      </c>
      <c r="E198723" s="1" t="s">
        <v>86</v>
      </c>
    </row>
    <row r="198724" spans="1:5" x14ac:dyDescent="0.3">
      <c r="A198724">
        <v>3944510</v>
      </c>
      <c r="B198724" s="1" t="s">
        <v>397411</v>
      </c>
      <c r="C198724" s="1" t="s">
        <v>397412</v>
      </c>
      <c r="D198724">
        <v>1975</v>
      </c>
      <c r="E198724" s="1" t="s">
        <v>86</v>
      </c>
    </row>
    <row r="198725" spans="1:5" x14ac:dyDescent="0.3">
      <c r="A198725">
        <v>3944511</v>
      </c>
      <c r="B198725" s="1" t="s">
        <v>397413</v>
      </c>
      <c r="C198725" s="1" t="s">
        <v>397414</v>
      </c>
      <c r="D198725">
        <v>1903</v>
      </c>
      <c r="E198725" s="1" t="s">
        <v>86</v>
      </c>
    </row>
    <row r="198726" spans="1:5" x14ac:dyDescent="0.3">
      <c r="A198726">
        <v>3944512</v>
      </c>
      <c r="B198726" s="1" t="s">
        <v>397415</v>
      </c>
      <c r="C198726" s="1" t="s">
        <v>397416</v>
      </c>
      <c r="D198726">
        <v>2053</v>
      </c>
      <c r="E198726" s="1" t="s">
        <v>86</v>
      </c>
    </row>
    <row r="198727" spans="1:5" x14ac:dyDescent="0.3">
      <c r="A198727">
        <v>3944513</v>
      </c>
      <c r="B198727" s="1" t="s">
        <v>397417</v>
      </c>
      <c r="C198727" s="1" t="s">
        <v>397418</v>
      </c>
      <c r="D198727">
        <v>1811</v>
      </c>
      <c r="E198727" s="1" t="s">
        <v>86</v>
      </c>
    </row>
    <row r="198728" spans="1:5" x14ac:dyDescent="0.3">
      <c r="A198728">
        <v>3944514</v>
      </c>
      <c r="B198728" s="1" t="s">
        <v>397419</v>
      </c>
      <c r="C198728" s="1" t="s">
        <v>397420</v>
      </c>
      <c r="D198728">
        <v>3013</v>
      </c>
      <c r="E198728" s="1" t="s">
        <v>86</v>
      </c>
    </row>
    <row r="198729" spans="1:5" x14ac:dyDescent="0.3">
      <c r="A198729">
        <v>3944515</v>
      </c>
      <c r="B198729" s="1" t="s">
        <v>397421</v>
      </c>
      <c r="C198729" s="1" t="s">
        <v>397422</v>
      </c>
      <c r="D198729">
        <v>2783</v>
      </c>
      <c r="E198729" s="1" t="s">
        <v>86</v>
      </c>
    </row>
    <row r="198730" spans="1:5" x14ac:dyDescent="0.3">
      <c r="A198730">
        <v>3944516</v>
      </c>
      <c r="B198730" s="1" t="s">
        <v>397423</v>
      </c>
      <c r="C198730" s="1" t="s">
        <v>397424</v>
      </c>
      <c r="D198730">
        <v>1248</v>
      </c>
      <c r="E198730" s="1" t="s">
        <v>86</v>
      </c>
    </row>
    <row r="198731" spans="1:5" x14ac:dyDescent="0.3">
      <c r="A198731">
        <v>3944517</v>
      </c>
      <c r="B198731" s="1" t="s">
        <v>397425</v>
      </c>
      <c r="C198731" s="1" t="s">
        <v>397426</v>
      </c>
      <c r="D198731">
        <v>1975</v>
      </c>
      <c r="E198731" s="1" t="s">
        <v>86</v>
      </c>
    </row>
    <row r="198732" spans="1:5" x14ac:dyDescent="0.3">
      <c r="A198732">
        <v>3944518</v>
      </c>
      <c r="B198732" s="1" t="s">
        <v>397427</v>
      </c>
      <c r="C198732" s="1" t="s">
        <v>397428</v>
      </c>
      <c r="D198732">
        <v>2053</v>
      </c>
      <c r="E198732" s="1" t="s">
        <v>86</v>
      </c>
    </row>
    <row r="198733" spans="1:5" x14ac:dyDescent="0.3">
      <c r="A198733">
        <v>3944519</v>
      </c>
      <c r="B198733" s="1" t="s">
        <v>397429</v>
      </c>
      <c r="C198733" s="1" t="s">
        <v>397430</v>
      </c>
      <c r="D198733">
        <v>2053</v>
      </c>
      <c r="E198733" s="1" t="s">
        <v>86</v>
      </c>
    </row>
    <row r="198734" spans="1:5" x14ac:dyDescent="0.3">
      <c r="A198734">
        <v>3944520</v>
      </c>
      <c r="B198734" s="1" t="s">
        <v>397431</v>
      </c>
      <c r="C198734" s="1" t="s">
        <v>397432</v>
      </c>
      <c r="D198734">
        <v>3013</v>
      </c>
      <c r="E198734" s="1" t="s">
        <v>86</v>
      </c>
    </row>
    <row r="198735" spans="1:5" x14ac:dyDescent="0.3">
      <c r="A198735">
        <v>3944521</v>
      </c>
      <c r="B198735" s="1" t="s">
        <v>397433</v>
      </c>
      <c r="C198735" s="1" t="s">
        <v>397434</v>
      </c>
      <c r="D198735">
        <v>2556</v>
      </c>
      <c r="E198735" s="1" t="s">
        <v>86</v>
      </c>
    </row>
    <row r="198736" spans="1:5" x14ac:dyDescent="0.3">
      <c r="A198736">
        <v>3944522</v>
      </c>
      <c r="B198736" s="1" t="s">
        <v>397435</v>
      </c>
      <c r="C198736" s="1" t="s">
        <v>397436</v>
      </c>
      <c r="D198736">
        <v>2783</v>
      </c>
      <c r="E198736" s="1" t="s">
        <v>86</v>
      </c>
    </row>
    <row r="198737" spans="1:5" x14ac:dyDescent="0.3">
      <c r="A198737">
        <v>3944523</v>
      </c>
      <c r="B198737" s="1" t="s">
        <v>397437</v>
      </c>
      <c r="C198737" s="1" t="s">
        <v>397438</v>
      </c>
      <c r="D198737">
        <v>2556</v>
      </c>
      <c r="E198737" s="1" t="s">
        <v>86</v>
      </c>
    </row>
    <row r="198738" spans="1:5" x14ac:dyDescent="0.3">
      <c r="A198738">
        <v>3944524</v>
      </c>
      <c r="B198738" s="1" t="s">
        <v>397439</v>
      </c>
      <c r="C198738" s="1" t="s">
        <v>397440</v>
      </c>
      <c r="D198738">
        <v>2783</v>
      </c>
      <c r="E198738" s="1" t="s">
        <v>86</v>
      </c>
    </row>
    <row r="198739" spans="1:5" x14ac:dyDescent="0.3">
      <c r="A198739">
        <v>3944525</v>
      </c>
      <c r="B198739" s="1" t="s">
        <v>397441</v>
      </c>
      <c r="C198739" s="1" t="s">
        <v>397442</v>
      </c>
      <c r="D198739">
        <v>2129</v>
      </c>
      <c r="E198739" s="1" t="s">
        <v>86</v>
      </c>
    </row>
    <row r="198740" spans="1:5" x14ac:dyDescent="0.3">
      <c r="A198740">
        <v>3944526</v>
      </c>
      <c r="B198740" s="1" t="s">
        <v>397443</v>
      </c>
      <c r="C198740" s="1" t="s">
        <v>397444</v>
      </c>
      <c r="D198740">
        <v>2999</v>
      </c>
      <c r="E198740" s="1" t="s">
        <v>86</v>
      </c>
    </row>
    <row r="198741" spans="1:5" x14ac:dyDescent="0.3">
      <c r="A198741">
        <v>3944527</v>
      </c>
      <c r="B198741" s="1" t="s">
        <v>397445</v>
      </c>
      <c r="C198741" s="1" t="s">
        <v>397446</v>
      </c>
      <c r="D198741">
        <v>2053</v>
      </c>
      <c r="E198741" s="1" t="s">
        <v>86</v>
      </c>
    </row>
    <row r="198742" spans="1:5" x14ac:dyDescent="0.3">
      <c r="A198742">
        <v>3944528</v>
      </c>
      <c r="B198742" s="1" t="s">
        <v>397447</v>
      </c>
      <c r="C198742" s="1" t="s">
        <v>397448</v>
      </c>
      <c r="D198742">
        <v>1811</v>
      </c>
      <c r="E198742" s="1" t="s">
        <v>86</v>
      </c>
    </row>
    <row r="198743" spans="1:5" x14ac:dyDescent="0.3">
      <c r="A198743">
        <v>3944529</v>
      </c>
      <c r="B198743" s="1" t="s">
        <v>397449</v>
      </c>
      <c r="C198743" s="1" t="s">
        <v>397450</v>
      </c>
      <c r="D198743">
        <v>2053</v>
      </c>
      <c r="E198743" s="1" t="s">
        <v>86</v>
      </c>
    </row>
    <row r="198744" spans="1:5" x14ac:dyDescent="0.3">
      <c r="A198744">
        <v>3944530</v>
      </c>
      <c r="B198744" s="1" t="s">
        <v>397451</v>
      </c>
      <c r="C198744" s="1" t="s">
        <v>397452</v>
      </c>
      <c r="D198744">
        <v>1975</v>
      </c>
      <c r="E198744" s="1" t="s">
        <v>86</v>
      </c>
    </row>
    <row r="198745" spans="1:5" x14ac:dyDescent="0.3">
      <c r="A198745">
        <v>3944531</v>
      </c>
      <c r="B198745" s="1" t="s">
        <v>397453</v>
      </c>
      <c r="C198745" s="1" t="s">
        <v>397454</v>
      </c>
      <c r="D198745">
        <v>1975</v>
      </c>
      <c r="E198745" s="1" t="s">
        <v>86</v>
      </c>
    </row>
    <row r="198746" spans="1:5" x14ac:dyDescent="0.3">
      <c r="A198746">
        <v>3944532</v>
      </c>
      <c r="B198746" s="1" t="s">
        <v>397455</v>
      </c>
      <c r="C198746" s="1" t="s">
        <v>397456</v>
      </c>
      <c r="D198746">
        <v>2999</v>
      </c>
      <c r="E198746" s="1" t="s">
        <v>86</v>
      </c>
    </row>
    <row r="198747" spans="1:5" x14ac:dyDescent="0.3">
      <c r="A198747">
        <v>3944533</v>
      </c>
      <c r="B198747" s="1" t="s">
        <v>397457</v>
      </c>
      <c r="C198747" s="1" t="s">
        <v>397458</v>
      </c>
      <c r="D198747">
        <v>2783</v>
      </c>
      <c r="E198747" s="1" t="s">
        <v>86</v>
      </c>
    </row>
    <row r="198748" spans="1:5" x14ac:dyDescent="0.3">
      <c r="A198748">
        <v>3944534</v>
      </c>
      <c r="B198748" s="1" t="s">
        <v>397459</v>
      </c>
      <c r="C198748" s="1" t="s">
        <v>397460</v>
      </c>
      <c r="D198748">
        <v>2556</v>
      </c>
      <c r="E198748" s="1" t="s">
        <v>86</v>
      </c>
    </row>
    <row r="198749" spans="1:5" x14ac:dyDescent="0.3">
      <c r="A198749">
        <v>3944535</v>
      </c>
      <c r="B198749" s="1" t="s">
        <v>397461</v>
      </c>
      <c r="C198749" s="1" t="s">
        <v>397462</v>
      </c>
      <c r="D198749">
        <v>1704</v>
      </c>
      <c r="E198749" s="1" t="s">
        <v>86</v>
      </c>
    </row>
    <row r="198750" spans="1:5" x14ac:dyDescent="0.3">
      <c r="A198750">
        <v>3944536</v>
      </c>
      <c r="B198750" s="1" t="s">
        <v>397463</v>
      </c>
      <c r="C198750" s="1" t="s">
        <v>397464</v>
      </c>
      <c r="D198750">
        <v>2053</v>
      </c>
      <c r="E198750" s="1" t="s">
        <v>86</v>
      </c>
    </row>
    <row r="198751" spans="1:5" x14ac:dyDescent="0.3">
      <c r="A198751">
        <v>3944537</v>
      </c>
      <c r="B198751" s="1" t="s">
        <v>397465</v>
      </c>
      <c r="C198751" s="1" t="s">
        <v>397466</v>
      </c>
      <c r="D198751">
        <v>1887</v>
      </c>
      <c r="E198751" s="1" t="s">
        <v>86</v>
      </c>
    </row>
    <row r="198752" spans="1:5" x14ac:dyDescent="0.3">
      <c r="A198752">
        <v>3944538</v>
      </c>
      <c r="B198752" s="1" t="s">
        <v>397467</v>
      </c>
      <c r="C198752" s="1" t="s">
        <v>397468</v>
      </c>
      <c r="D198752">
        <v>1750</v>
      </c>
      <c r="E198752" s="1" t="s">
        <v>86</v>
      </c>
    </row>
    <row r="198753" spans="1:5" x14ac:dyDescent="0.3">
      <c r="A198753">
        <v>3944539</v>
      </c>
      <c r="B198753" s="1" t="s">
        <v>397469</v>
      </c>
      <c r="C198753" s="1" t="s">
        <v>397470</v>
      </c>
      <c r="D198753">
        <v>2053</v>
      </c>
      <c r="E198753" s="1" t="s">
        <v>86</v>
      </c>
    </row>
    <row r="198754" spans="1:5" x14ac:dyDescent="0.3">
      <c r="A198754">
        <v>3944540</v>
      </c>
      <c r="B198754" s="1" t="s">
        <v>397471</v>
      </c>
      <c r="C198754" s="1" t="s">
        <v>397472</v>
      </c>
      <c r="D198754">
        <v>3013</v>
      </c>
      <c r="E198754" s="1" t="s">
        <v>86</v>
      </c>
    </row>
    <row r="198755" spans="1:5" x14ac:dyDescent="0.3">
      <c r="A198755">
        <v>3944541</v>
      </c>
      <c r="B198755" s="1" t="s">
        <v>397473</v>
      </c>
      <c r="C198755" s="1" t="s">
        <v>397474</v>
      </c>
      <c r="D198755">
        <v>1811</v>
      </c>
      <c r="E198755" s="1" t="s">
        <v>86</v>
      </c>
    </row>
    <row r="198756" spans="1:5" x14ac:dyDescent="0.3">
      <c r="A198756">
        <v>3944542</v>
      </c>
      <c r="B198756" s="1" t="s">
        <v>397475</v>
      </c>
      <c r="C198756" s="1" t="s">
        <v>397476</v>
      </c>
      <c r="D198756">
        <v>2053</v>
      </c>
      <c r="E198756" s="1" t="s">
        <v>86</v>
      </c>
    </row>
    <row r="198757" spans="1:5" x14ac:dyDescent="0.3">
      <c r="A198757">
        <v>3944543</v>
      </c>
      <c r="B198757" s="1" t="s">
        <v>397477</v>
      </c>
      <c r="C198757" s="1" t="s">
        <v>397478</v>
      </c>
      <c r="D198757">
        <v>1975</v>
      </c>
      <c r="E198757" s="1" t="s">
        <v>86</v>
      </c>
    </row>
    <row r="198758" spans="1:5" x14ac:dyDescent="0.3">
      <c r="A198758">
        <v>3944544</v>
      </c>
      <c r="B198758" s="1" t="s">
        <v>397479</v>
      </c>
      <c r="C198758" s="1" t="s">
        <v>397480</v>
      </c>
      <c r="D198758">
        <v>1878</v>
      </c>
      <c r="E198758" s="1" t="s">
        <v>86</v>
      </c>
    </row>
    <row r="198759" spans="1:5" x14ac:dyDescent="0.3">
      <c r="A198759">
        <v>3944545</v>
      </c>
      <c r="B198759" s="1" t="s">
        <v>397481</v>
      </c>
      <c r="C198759" s="1" t="s">
        <v>397482</v>
      </c>
      <c r="D198759">
        <v>3013</v>
      </c>
      <c r="E198759" s="1" t="s">
        <v>86</v>
      </c>
    </row>
    <row r="198760" spans="1:5" x14ac:dyDescent="0.3">
      <c r="A198760">
        <v>3944546</v>
      </c>
      <c r="B198760" s="1" t="s">
        <v>397483</v>
      </c>
      <c r="C198760" s="1" t="s">
        <v>397484</v>
      </c>
      <c r="D198760">
        <v>1704</v>
      </c>
      <c r="E198760" s="1" t="s">
        <v>86</v>
      </c>
    </row>
    <row r="198761" spans="1:5" x14ac:dyDescent="0.3">
      <c r="A198761">
        <v>3944547</v>
      </c>
      <c r="B198761" s="1" t="s">
        <v>397485</v>
      </c>
      <c r="C198761" s="1" t="s">
        <v>397486</v>
      </c>
      <c r="D198761">
        <v>1811</v>
      </c>
      <c r="E198761" s="1" t="s">
        <v>86</v>
      </c>
    </row>
    <row r="198762" spans="1:5" x14ac:dyDescent="0.3">
      <c r="A198762">
        <v>3944548</v>
      </c>
      <c r="B198762" s="1" t="s">
        <v>397487</v>
      </c>
      <c r="C198762" s="1" t="s">
        <v>397488</v>
      </c>
      <c r="D198762">
        <v>2556</v>
      </c>
      <c r="E198762" s="1" t="s">
        <v>86</v>
      </c>
    </row>
    <row r="198763" spans="1:5" x14ac:dyDescent="0.3">
      <c r="A198763">
        <v>3944549</v>
      </c>
      <c r="B198763" s="1" t="s">
        <v>397489</v>
      </c>
      <c r="C198763" s="1" t="s">
        <v>397490</v>
      </c>
      <c r="D198763">
        <v>2129</v>
      </c>
      <c r="E198763" s="1" t="s">
        <v>86</v>
      </c>
    </row>
    <row r="198764" spans="1:5" x14ac:dyDescent="0.3">
      <c r="A198764">
        <v>3944550</v>
      </c>
      <c r="B198764" s="1" t="s">
        <v>397491</v>
      </c>
      <c r="C198764" s="1" t="s">
        <v>397492</v>
      </c>
      <c r="D198764">
        <v>2053</v>
      </c>
      <c r="E198764" s="1" t="s">
        <v>86</v>
      </c>
    </row>
    <row r="198765" spans="1:5" x14ac:dyDescent="0.3">
      <c r="A198765">
        <v>3944551</v>
      </c>
      <c r="B198765" s="1" t="s">
        <v>397493</v>
      </c>
      <c r="C198765" s="1" t="s">
        <v>397494</v>
      </c>
      <c r="D198765">
        <v>1704</v>
      </c>
      <c r="E198765" s="1" t="s">
        <v>86</v>
      </c>
    </row>
    <row r="198766" spans="1:5" x14ac:dyDescent="0.3">
      <c r="A198766">
        <v>3944552</v>
      </c>
      <c r="B198766" s="1" t="s">
        <v>397495</v>
      </c>
      <c r="C198766" s="1" t="s">
        <v>397496</v>
      </c>
      <c r="D198766">
        <v>1811</v>
      </c>
      <c r="E198766" s="1" t="s">
        <v>86</v>
      </c>
    </row>
    <row r="198767" spans="1:5" x14ac:dyDescent="0.3">
      <c r="A198767">
        <v>3944553</v>
      </c>
      <c r="B198767" s="1" t="s">
        <v>397497</v>
      </c>
      <c r="C198767" s="1" t="s">
        <v>397498</v>
      </c>
      <c r="D198767">
        <v>0</v>
      </c>
      <c r="E198767" s="1" t="s">
        <v>577</v>
      </c>
    </row>
    <row r="198768" spans="1:5" x14ac:dyDescent="0.3">
      <c r="A198768">
        <v>3944554</v>
      </c>
      <c r="B198768" s="1" t="s">
        <v>397499</v>
      </c>
      <c r="C198768" s="1" t="s">
        <v>397500</v>
      </c>
      <c r="D198768">
        <v>0</v>
      </c>
      <c r="E198768" s="1" t="s">
        <v>577</v>
      </c>
    </row>
    <row r="198769" spans="1:5" x14ac:dyDescent="0.3">
      <c r="A198769">
        <v>3944555</v>
      </c>
      <c r="B198769" s="1" t="s">
        <v>397501</v>
      </c>
      <c r="C198769" s="1" t="s">
        <v>397502</v>
      </c>
      <c r="D198769">
        <v>0</v>
      </c>
      <c r="E198769" s="1" t="s">
        <v>577</v>
      </c>
    </row>
    <row r="198770" spans="1:5" x14ac:dyDescent="0.3">
      <c r="A198770">
        <v>3944556</v>
      </c>
      <c r="B198770" s="1" t="s">
        <v>397503</v>
      </c>
      <c r="C198770" s="1" t="s">
        <v>397504</v>
      </c>
      <c r="D198770">
        <v>0</v>
      </c>
      <c r="E198770" s="1" t="s">
        <v>577</v>
      </c>
    </row>
    <row r="198771" spans="1:5" x14ac:dyDescent="0.3">
      <c r="A198771">
        <v>3944557</v>
      </c>
      <c r="B198771" s="1" t="s">
        <v>397505</v>
      </c>
      <c r="C198771" s="1" t="s">
        <v>397506</v>
      </c>
      <c r="D198771">
        <v>0</v>
      </c>
      <c r="E198771" s="1" t="s">
        <v>577</v>
      </c>
    </row>
    <row r="198772" spans="1:5" x14ac:dyDescent="0.3">
      <c r="A198772">
        <v>3944558</v>
      </c>
      <c r="B198772" s="1" t="s">
        <v>397507</v>
      </c>
      <c r="C198772" s="1" t="s">
        <v>397508</v>
      </c>
      <c r="D198772">
        <v>0</v>
      </c>
      <c r="E198772" s="1" t="s">
        <v>577</v>
      </c>
    </row>
    <row r="198773" spans="1:5" x14ac:dyDescent="0.3">
      <c r="A198773">
        <v>3944559</v>
      </c>
      <c r="B198773" s="1" t="s">
        <v>397509</v>
      </c>
      <c r="C198773" s="1" t="s">
        <v>397510</v>
      </c>
      <c r="D198773">
        <v>0</v>
      </c>
      <c r="E198773" s="1" t="s">
        <v>577</v>
      </c>
    </row>
    <row r="198774" spans="1:5" x14ac:dyDescent="0.3">
      <c r="A198774">
        <v>3944560</v>
      </c>
      <c r="B198774" s="1" t="s">
        <v>397511</v>
      </c>
      <c r="C198774" s="1" t="s">
        <v>397512</v>
      </c>
      <c r="D198774">
        <v>0</v>
      </c>
      <c r="E198774" s="1" t="s">
        <v>577</v>
      </c>
    </row>
    <row r="198775" spans="1:5" x14ac:dyDescent="0.3">
      <c r="A198775">
        <v>3944561</v>
      </c>
      <c r="B198775" s="1" t="s">
        <v>397513</v>
      </c>
      <c r="C198775" s="1" t="s">
        <v>397514</v>
      </c>
      <c r="D198775">
        <v>0</v>
      </c>
      <c r="E198775" s="1" t="s">
        <v>577</v>
      </c>
    </row>
    <row r="198776" spans="1:5" x14ac:dyDescent="0.3">
      <c r="A198776">
        <v>3944562</v>
      </c>
      <c r="B198776" s="1" t="s">
        <v>397515</v>
      </c>
      <c r="C198776" s="1" t="s">
        <v>397516</v>
      </c>
      <c r="D198776">
        <v>0</v>
      </c>
      <c r="E198776" s="1" t="s">
        <v>577</v>
      </c>
    </row>
    <row r="198777" spans="1:5" x14ac:dyDescent="0.3">
      <c r="A198777">
        <v>3944563</v>
      </c>
      <c r="B198777" s="1" t="s">
        <v>397517</v>
      </c>
      <c r="C198777" s="1" t="s">
        <v>397518</v>
      </c>
      <c r="D198777">
        <v>0</v>
      </c>
      <c r="E198777" s="1" t="s">
        <v>577</v>
      </c>
    </row>
    <row r="198778" spans="1:5" x14ac:dyDescent="0.3">
      <c r="A198778">
        <v>3944564</v>
      </c>
      <c r="B198778" s="1" t="s">
        <v>397519</v>
      </c>
      <c r="C198778" s="1" t="s">
        <v>397520</v>
      </c>
      <c r="D198778">
        <v>3037</v>
      </c>
      <c r="E198778" s="1" t="s">
        <v>86</v>
      </c>
    </row>
    <row r="198779" spans="1:5" x14ac:dyDescent="0.3">
      <c r="A198779">
        <v>3944565</v>
      </c>
      <c r="B198779" s="1" t="s">
        <v>397521</v>
      </c>
      <c r="C198779" s="1" t="s">
        <v>397522</v>
      </c>
      <c r="D198779">
        <v>1437</v>
      </c>
      <c r="E198779" s="1" t="s">
        <v>86</v>
      </c>
    </row>
    <row r="198780" spans="1:5" x14ac:dyDescent="0.3">
      <c r="A198780">
        <v>3944566</v>
      </c>
      <c r="B198780" s="1" t="s">
        <v>397523</v>
      </c>
      <c r="C198780" s="1" t="s">
        <v>397524</v>
      </c>
      <c r="D198780">
        <v>3106</v>
      </c>
      <c r="E198780" s="1" t="s">
        <v>86</v>
      </c>
    </row>
    <row r="198781" spans="1:5" x14ac:dyDescent="0.3">
      <c r="A198781">
        <v>3944567</v>
      </c>
      <c r="B198781" s="1" t="s">
        <v>397525</v>
      </c>
      <c r="C198781" s="1" t="s">
        <v>397526</v>
      </c>
      <c r="D198781">
        <v>3106</v>
      </c>
      <c r="E198781" s="1" t="s">
        <v>86</v>
      </c>
    </row>
    <row r="198782" spans="1:5" x14ac:dyDescent="0.3">
      <c r="A198782">
        <v>3944568</v>
      </c>
      <c r="B198782" s="1" t="s">
        <v>397527</v>
      </c>
      <c r="C198782" s="1" t="s">
        <v>397528</v>
      </c>
      <c r="D198782">
        <v>2075</v>
      </c>
      <c r="E198782" s="1" t="s">
        <v>86</v>
      </c>
    </row>
    <row r="198783" spans="1:5" x14ac:dyDescent="0.3">
      <c r="A198783">
        <v>3944569</v>
      </c>
      <c r="B198783" s="1" t="s">
        <v>397529</v>
      </c>
      <c r="C198783" s="1" t="s">
        <v>397530</v>
      </c>
      <c r="D198783">
        <v>3037</v>
      </c>
      <c r="E198783" s="1" t="s">
        <v>86</v>
      </c>
    </row>
    <row r="198784" spans="1:5" x14ac:dyDescent="0.3">
      <c r="A198784">
        <v>3944570</v>
      </c>
      <c r="B198784" s="1" t="s">
        <v>397531</v>
      </c>
      <c r="C198784" s="1" t="s">
        <v>397532</v>
      </c>
      <c r="D198784">
        <v>1437</v>
      </c>
      <c r="E198784" s="1" t="s">
        <v>86</v>
      </c>
    </row>
    <row r="198785" spans="1:5" x14ac:dyDescent="0.3">
      <c r="A198785">
        <v>3944571</v>
      </c>
      <c r="B198785" s="1" t="s">
        <v>397533</v>
      </c>
      <c r="C198785" s="1" t="s">
        <v>397534</v>
      </c>
      <c r="D198785">
        <v>2075</v>
      </c>
      <c r="E198785" s="1" t="s">
        <v>86</v>
      </c>
    </row>
    <row r="198786" spans="1:5" x14ac:dyDescent="0.3">
      <c r="A198786">
        <v>3944572</v>
      </c>
      <c r="B198786" s="1" t="s">
        <v>397535</v>
      </c>
      <c r="C198786" s="1" t="s">
        <v>397536</v>
      </c>
      <c r="D198786">
        <v>3037</v>
      </c>
      <c r="E198786" s="1" t="s">
        <v>86</v>
      </c>
    </row>
    <row r="198787" spans="1:5" x14ac:dyDescent="0.3">
      <c r="A198787">
        <v>3944573</v>
      </c>
      <c r="B198787" s="1" t="s">
        <v>397537</v>
      </c>
      <c r="C198787" s="1" t="s">
        <v>397538</v>
      </c>
      <c r="D198787">
        <v>2448</v>
      </c>
      <c r="E198787" s="1" t="s">
        <v>86</v>
      </c>
    </row>
    <row r="198788" spans="1:5" x14ac:dyDescent="0.3">
      <c r="A198788">
        <v>3944574</v>
      </c>
      <c r="B198788" s="1" t="s">
        <v>397539</v>
      </c>
      <c r="C198788" s="1" t="s">
        <v>397540</v>
      </c>
      <c r="D198788">
        <v>1726</v>
      </c>
      <c r="E198788" s="1" t="s">
        <v>86</v>
      </c>
    </row>
    <row r="198789" spans="1:5" x14ac:dyDescent="0.3">
      <c r="A198789">
        <v>3944575</v>
      </c>
      <c r="B198789" s="1" t="s">
        <v>397541</v>
      </c>
      <c r="C198789" s="1" t="s">
        <v>397542</v>
      </c>
      <c r="D198789">
        <v>1437</v>
      </c>
      <c r="E198789" s="1" t="s">
        <v>86</v>
      </c>
    </row>
    <row r="198790" spans="1:5" x14ac:dyDescent="0.3">
      <c r="A198790">
        <v>3944576</v>
      </c>
      <c r="B198790" s="1" t="s">
        <v>397543</v>
      </c>
      <c r="C198790" s="1" t="s">
        <v>397544</v>
      </c>
      <c r="D198790">
        <v>2075</v>
      </c>
      <c r="E198790" s="1" t="s">
        <v>86</v>
      </c>
    </row>
    <row r="198791" spans="1:5" x14ac:dyDescent="0.3">
      <c r="A198791">
        <v>3944577</v>
      </c>
      <c r="B198791" s="1" t="s">
        <v>397545</v>
      </c>
      <c r="C198791" s="1" t="s">
        <v>397546</v>
      </c>
      <c r="D198791">
        <v>1437</v>
      </c>
      <c r="E198791" s="1" t="s">
        <v>86</v>
      </c>
    </row>
    <row r="198792" spans="1:5" x14ac:dyDescent="0.3">
      <c r="A198792">
        <v>3944578</v>
      </c>
      <c r="B198792" s="1" t="s">
        <v>397547</v>
      </c>
      <c r="C198792" s="1" t="s">
        <v>397548</v>
      </c>
      <c r="D198792">
        <v>3037</v>
      </c>
      <c r="E198792" s="1" t="s">
        <v>86</v>
      </c>
    </row>
    <row r="198793" spans="1:5" x14ac:dyDescent="0.3">
      <c r="A198793">
        <v>3944579</v>
      </c>
      <c r="B198793" s="1" t="s">
        <v>397549</v>
      </c>
      <c r="C198793" s="1" t="s">
        <v>397550</v>
      </c>
      <c r="D198793">
        <v>2075</v>
      </c>
      <c r="E198793" s="1" t="s">
        <v>86</v>
      </c>
    </row>
    <row r="198794" spans="1:5" x14ac:dyDescent="0.3">
      <c r="A198794">
        <v>3944580</v>
      </c>
      <c r="B198794" s="1" t="s">
        <v>397551</v>
      </c>
      <c r="C198794" s="1" t="s">
        <v>397552</v>
      </c>
      <c r="D198794">
        <v>3037</v>
      </c>
      <c r="E198794" s="1" t="s">
        <v>86</v>
      </c>
    </row>
    <row r="198795" spans="1:5" x14ac:dyDescent="0.3">
      <c r="A198795">
        <v>3944581</v>
      </c>
      <c r="B198795" s="1" t="s">
        <v>397553</v>
      </c>
      <c r="C198795" s="1" t="s">
        <v>397554</v>
      </c>
      <c r="D198795">
        <v>2075</v>
      </c>
      <c r="E198795" s="1" t="s">
        <v>86</v>
      </c>
    </row>
    <row r="198796" spans="1:5" x14ac:dyDescent="0.3">
      <c r="A198796">
        <v>3944582</v>
      </c>
      <c r="B198796" s="1" t="s">
        <v>397555</v>
      </c>
      <c r="C198796" s="1" t="s">
        <v>397556</v>
      </c>
      <c r="D198796">
        <v>1437</v>
      </c>
      <c r="E198796" s="1" t="s">
        <v>86</v>
      </c>
    </row>
    <row r="198797" spans="1:5" x14ac:dyDescent="0.3">
      <c r="A198797">
        <v>3944583</v>
      </c>
      <c r="B198797" s="1" t="s">
        <v>397557</v>
      </c>
      <c r="C198797" s="1" t="s">
        <v>397558</v>
      </c>
      <c r="D198797">
        <v>2075</v>
      </c>
      <c r="E198797" s="1" t="s">
        <v>86</v>
      </c>
    </row>
    <row r="198798" spans="1:5" x14ac:dyDescent="0.3">
      <c r="A198798">
        <v>3944584</v>
      </c>
      <c r="B198798" s="1" t="s">
        <v>397559</v>
      </c>
      <c r="C198798" s="1" t="s">
        <v>397560</v>
      </c>
      <c r="D198798">
        <v>1437</v>
      </c>
      <c r="E198798" s="1" t="s">
        <v>86</v>
      </c>
    </row>
    <row r="198799" spans="1:5" x14ac:dyDescent="0.3">
      <c r="A198799">
        <v>3944585</v>
      </c>
      <c r="B198799" s="1" t="s">
        <v>397561</v>
      </c>
      <c r="C198799" s="1" t="s">
        <v>397562</v>
      </c>
      <c r="D198799">
        <v>2075</v>
      </c>
      <c r="E198799" s="1" t="s">
        <v>86</v>
      </c>
    </row>
    <row r="198800" spans="1:5" x14ac:dyDescent="0.3">
      <c r="A198800">
        <v>3944586</v>
      </c>
      <c r="B198800" s="1" t="s">
        <v>397563</v>
      </c>
      <c r="C198800" s="1" t="s">
        <v>397564</v>
      </c>
      <c r="D198800">
        <v>2679</v>
      </c>
      <c r="E198800" s="1" t="s">
        <v>86</v>
      </c>
    </row>
    <row r="198801" spans="1:5" x14ac:dyDescent="0.3">
      <c r="A198801">
        <v>3944587</v>
      </c>
      <c r="B198801" s="1" t="s">
        <v>397565</v>
      </c>
      <c r="C198801" s="1" t="s">
        <v>397566</v>
      </c>
      <c r="D198801">
        <v>3037</v>
      </c>
      <c r="E198801" s="1" t="s">
        <v>86</v>
      </c>
    </row>
    <row r="198802" spans="1:5" x14ac:dyDescent="0.3">
      <c r="A198802">
        <v>3944588</v>
      </c>
      <c r="B198802" s="1" t="s">
        <v>397567</v>
      </c>
      <c r="C198802" s="1" t="s">
        <v>397568</v>
      </c>
      <c r="D198802">
        <v>2679</v>
      </c>
      <c r="E198802" s="1" t="s">
        <v>86</v>
      </c>
    </row>
    <row r="198803" spans="1:5" x14ac:dyDescent="0.3">
      <c r="A198803">
        <v>3944589</v>
      </c>
      <c r="B198803" s="1" t="s">
        <v>397569</v>
      </c>
      <c r="C198803" s="1" t="s">
        <v>397570</v>
      </c>
      <c r="D198803">
        <v>3037</v>
      </c>
      <c r="E198803" s="1" t="s">
        <v>86</v>
      </c>
    </row>
    <row r="198804" spans="1:5" x14ac:dyDescent="0.3">
      <c r="A198804">
        <v>3944590</v>
      </c>
      <c r="B198804" s="1" t="s">
        <v>397571</v>
      </c>
      <c r="C198804" s="1" t="s">
        <v>397572</v>
      </c>
      <c r="D198804">
        <v>1726</v>
      </c>
      <c r="E198804" s="1" t="s">
        <v>86</v>
      </c>
    </row>
    <row r="198805" spans="1:5" x14ac:dyDescent="0.3">
      <c r="A198805">
        <v>3944591</v>
      </c>
      <c r="B198805" s="1" t="s">
        <v>397573</v>
      </c>
      <c r="C198805" s="1" t="s">
        <v>397574</v>
      </c>
      <c r="D198805">
        <v>1726</v>
      </c>
      <c r="E198805" s="1" t="s">
        <v>86</v>
      </c>
    </row>
    <row r="198806" spans="1:5" x14ac:dyDescent="0.3">
      <c r="A198806">
        <v>3944592</v>
      </c>
      <c r="B198806" s="1" t="s">
        <v>397575</v>
      </c>
      <c r="C198806" s="1" t="s">
        <v>397576</v>
      </c>
      <c r="D198806">
        <v>2075</v>
      </c>
      <c r="E198806" s="1" t="s">
        <v>86</v>
      </c>
    </row>
    <row r="198807" spans="1:5" x14ac:dyDescent="0.3">
      <c r="A198807">
        <v>3944593</v>
      </c>
      <c r="B198807" s="1" t="s">
        <v>397577</v>
      </c>
      <c r="C198807" s="1" t="s">
        <v>397578</v>
      </c>
      <c r="D198807">
        <v>3037</v>
      </c>
      <c r="E198807" s="1" t="s">
        <v>86</v>
      </c>
    </row>
    <row r="198808" spans="1:5" x14ac:dyDescent="0.3">
      <c r="A198808">
        <v>3944594</v>
      </c>
      <c r="B198808" s="1" t="s">
        <v>397579</v>
      </c>
      <c r="C198808" s="1" t="s">
        <v>397580</v>
      </c>
      <c r="D198808">
        <v>2075</v>
      </c>
      <c r="E198808" s="1" t="s">
        <v>86</v>
      </c>
    </row>
    <row r="198809" spans="1:5" x14ac:dyDescent="0.3">
      <c r="A198809">
        <v>3944595</v>
      </c>
      <c r="B198809" s="1" t="s">
        <v>397581</v>
      </c>
      <c r="C198809" s="1" t="s">
        <v>397582</v>
      </c>
      <c r="D198809">
        <v>1437</v>
      </c>
      <c r="E198809" s="1" t="s">
        <v>86</v>
      </c>
    </row>
    <row r="198810" spans="1:5" x14ac:dyDescent="0.3">
      <c r="A198810">
        <v>3944596</v>
      </c>
      <c r="B198810" s="1" t="s">
        <v>397583</v>
      </c>
      <c r="C198810" s="1" t="s">
        <v>397584</v>
      </c>
      <c r="D198810">
        <v>1726</v>
      </c>
      <c r="E198810" s="1" t="s">
        <v>86</v>
      </c>
    </row>
    <row r="198811" spans="1:5" x14ac:dyDescent="0.3">
      <c r="A198811">
        <v>3944597</v>
      </c>
      <c r="B198811" s="1" t="s">
        <v>397585</v>
      </c>
      <c r="C198811" s="1" t="s">
        <v>397586</v>
      </c>
      <c r="D198811">
        <v>2075</v>
      </c>
      <c r="E198811" s="1" t="s">
        <v>86</v>
      </c>
    </row>
    <row r="198812" spans="1:5" x14ac:dyDescent="0.3">
      <c r="A198812">
        <v>3944598</v>
      </c>
      <c r="B198812" s="1" t="s">
        <v>397587</v>
      </c>
      <c r="C198812" s="1" t="s">
        <v>397588</v>
      </c>
      <c r="D198812">
        <v>3266</v>
      </c>
      <c r="E198812" s="1" t="s">
        <v>86</v>
      </c>
    </row>
    <row r="198813" spans="1:5" x14ac:dyDescent="0.3">
      <c r="A198813">
        <v>3944599</v>
      </c>
      <c r="B198813" s="1" t="s">
        <v>397589</v>
      </c>
      <c r="C198813" s="1" t="s">
        <v>397590</v>
      </c>
      <c r="D198813">
        <v>2075</v>
      </c>
      <c r="E198813" s="1" t="s">
        <v>86</v>
      </c>
    </row>
    <row r="198814" spans="1:5" x14ac:dyDescent="0.3">
      <c r="A198814">
        <v>3944600</v>
      </c>
      <c r="B198814" s="1" t="s">
        <v>397591</v>
      </c>
      <c r="C198814" s="1" t="s">
        <v>397592</v>
      </c>
      <c r="D198814">
        <v>2508</v>
      </c>
      <c r="E198814" s="1" t="s">
        <v>86</v>
      </c>
    </row>
    <row r="198815" spans="1:5" x14ac:dyDescent="0.3">
      <c r="A198815">
        <v>3944601</v>
      </c>
      <c r="B198815" s="1" t="s">
        <v>397593</v>
      </c>
      <c r="C198815" s="1" t="s">
        <v>397594</v>
      </c>
      <c r="D198815">
        <v>2748</v>
      </c>
      <c r="E198815" s="1" t="s">
        <v>86</v>
      </c>
    </row>
    <row r="198816" spans="1:5" x14ac:dyDescent="0.3">
      <c r="A198816">
        <v>3944602</v>
      </c>
      <c r="B198816" s="1" t="s">
        <v>397595</v>
      </c>
      <c r="C198816" s="1" t="s">
        <v>397596</v>
      </c>
      <c r="D198816">
        <v>2075</v>
      </c>
      <c r="E198816" s="1" t="s">
        <v>86</v>
      </c>
    </row>
    <row r="198817" spans="1:5" x14ac:dyDescent="0.3">
      <c r="A198817">
        <v>3944603</v>
      </c>
      <c r="B198817" s="1" t="s">
        <v>397597</v>
      </c>
      <c r="C198817" s="1" t="s">
        <v>397598</v>
      </c>
      <c r="D198817">
        <v>2075</v>
      </c>
      <c r="E198817" s="1" t="s">
        <v>86</v>
      </c>
    </row>
    <row r="198818" spans="1:5" x14ac:dyDescent="0.3">
      <c r="A198818">
        <v>3944604</v>
      </c>
      <c r="B198818" s="1" t="s">
        <v>397599</v>
      </c>
      <c r="C198818" s="1" t="s">
        <v>397600</v>
      </c>
      <c r="D198818">
        <v>3266</v>
      </c>
      <c r="E198818" s="1" t="s">
        <v>86</v>
      </c>
    </row>
    <row r="198819" spans="1:5" x14ac:dyDescent="0.3">
      <c r="A198819">
        <v>3944605</v>
      </c>
      <c r="B198819" s="1" t="s">
        <v>397601</v>
      </c>
      <c r="C198819" s="1" t="s">
        <v>397602</v>
      </c>
      <c r="D198819">
        <v>2075</v>
      </c>
      <c r="E198819" s="1" t="s">
        <v>86</v>
      </c>
    </row>
    <row r="198820" spans="1:5" x14ac:dyDescent="0.3">
      <c r="A198820">
        <v>3944606</v>
      </c>
      <c r="B198820" s="1" t="s">
        <v>397603</v>
      </c>
      <c r="C198820" s="1" t="s">
        <v>397604</v>
      </c>
      <c r="D198820">
        <v>3266</v>
      </c>
      <c r="E198820" s="1" t="s">
        <v>86</v>
      </c>
    </row>
    <row r="198821" spans="1:5" x14ac:dyDescent="0.3">
      <c r="A198821">
        <v>3944607</v>
      </c>
      <c r="B198821" s="1" t="s">
        <v>397605</v>
      </c>
      <c r="C198821" s="1" t="s">
        <v>397606</v>
      </c>
      <c r="D198821">
        <v>2679</v>
      </c>
      <c r="E198821" s="1" t="s">
        <v>86</v>
      </c>
    </row>
    <row r="198822" spans="1:5" x14ac:dyDescent="0.3">
      <c r="A198822">
        <v>3944608</v>
      </c>
      <c r="B198822" s="1" t="s">
        <v>397607</v>
      </c>
      <c r="C198822" s="1" t="s">
        <v>397608</v>
      </c>
      <c r="D198822">
        <v>2075</v>
      </c>
      <c r="E198822" s="1" t="s">
        <v>86</v>
      </c>
    </row>
    <row r="198823" spans="1:5" x14ac:dyDescent="0.3">
      <c r="A198823">
        <v>3944609</v>
      </c>
      <c r="B198823" s="1" t="s">
        <v>397609</v>
      </c>
      <c r="C198823" s="1" t="s">
        <v>397610</v>
      </c>
      <c r="D198823">
        <v>1437</v>
      </c>
      <c r="E198823" s="1" t="s">
        <v>86</v>
      </c>
    </row>
    <row r="198824" spans="1:5" x14ac:dyDescent="0.3">
      <c r="A198824">
        <v>3944610</v>
      </c>
      <c r="B198824" s="1" t="s">
        <v>397611</v>
      </c>
      <c r="C198824" s="1" t="s">
        <v>397612</v>
      </c>
      <c r="D198824">
        <v>2075</v>
      </c>
      <c r="E198824" s="1" t="s">
        <v>86</v>
      </c>
    </row>
    <row r="198825" spans="1:5" x14ac:dyDescent="0.3">
      <c r="A198825">
        <v>3944611</v>
      </c>
      <c r="B198825" s="1" t="s">
        <v>397613</v>
      </c>
      <c r="C198825" s="1" t="s">
        <v>397614</v>
      </c>
      <c r="D198825">
        <v>3037</v>
      </c>
      <c r="E198825" s="1" t="s">
        <v>86</v>
      </c>
    </row>
    <row r="198826" spans="1:5" x14ac:dyDescent="0.3">
      <c r="A198826">
        <v>3944612</v>
      </c>
      <c r="B198826" s="1" t="s">
        <v>397615</v>
      </c>
      <c r="C198826" s="1" t="s">
        <v>397616</v>
      </c>
      <c r="D198826">
        <v>2679</v>
      </c>
      <c r="E198826" s="1" t="s">
        <v>86</v>
      </c>
    </row>
    <row r="198827" spans="1:5" x14ac:dyDescent="0.3">
      <c r="A198827">
        <v>3944613</v>
      </c>
      <c r="B198827" s="1" t="s">
        <v>397617</v>
      </c>
      <c r="C198827" s="1" t="s">
        <v>397618</v>
      </c>
      <c r="D198827">
        <v>3037</v>
      </c>
      <c r="E198827" s="1" t="s">
        <v>86</v>
      </c>
    </row>
    <row r="198828" spans="1:5" x14ac:dyDescent="0.3">
      <c r="A198828">
        <v>3944614</v>
      </c>
      <c r="B198828" s="1" t="s">
        <v>397619</v>
      </c>
      <c r="C198828" s="1" t="s">
        <v>397620</v>
      </c>
      <c r="D198828">
        <v>2075</v>
      </c>
      <c r="E198828" s="1" t="s">
        <v>86</v>
      </c>
    </row>
    <row r="198829" spans="1:5" x14ac:dyDescent="0.3">
      <c r="A198829">
        <v>3944615</v>
      </c>
      <c r="B198829" s="1" t="s">
        <v>397621</v>
      </c>
      <c r="C198829" s="1" t="s">
        <v>397622</v>
      </c>
      <c r="D198829">
        <v>1437</v>
      </c>
      <c r="E198829" s="1" t="s">
        <v>86</v>
      </c>
    </row>
    <row r="198830" spans="1:5" x14ac:dyDescent="0.3">
      <c r="A198830">
        <v>3944616</v>
      </c>
      <c r="B198830" s="1" t="s">
        <v>397623</v>
      </c>
      <c r="C198830" s="1" t="s">
        <v>397624</v>
      </c>
      <c r="D198830">
        <v>2075</v>
      </c>
      <c r="E198830" s="1" t="s">
        <v>86</v>
      </c>
    </row>
    <row r="198831" spans="1:5" x14ac:dyDescent="0.3">
      <c r="A198831">
        <v>3944617</v>
      </c>
      <c r="B198831" s="1" t="s">
        <v>397625</v>
      </c>
      <c r="C198831" s="1" t="s">
        <v>397626</v>
      </c>
      <c r="D198831">
        <v>3037</v>
      </c>
      <c r="E198831" s="1" t="s">
        <v>86</v>
      </c>
    </row>
    <row r="198832" spans="1:5" x14ac:dyDescent="0.3">
      <c r="A198832">
        <v>3944618</v>
      </c>
      <c r="B198832" s="1" t="s">
        <v>397627</v>
      </c>
      <c r="C198832" s="1" t="s">
        <v>397628</v>
      </c>
      <c r="D198832">
        <v>2679</v>
      </c>
      <c r="E198832" s="1" t="s">
        <v>86</v>
      </c>
    </row>
    <row r="198833" spans="1:5" x14ac:dyDescent="0.3">
      <c r="A198833">
        <v>3944619</v>
      </c>
      <c r="B198833" s="1" t="s">
        <v>397629</v>
      </c>
      <c r="C198833" s="1" t="s">
        <v>397630</v>
      </c>
      <c r="D198833">
        <v>3037</v>
      </c>
      <c r="E198833" s="1" t="s">
        <v>86</v>
      </c>
    </row>
    <row r="198834" spans="1:5" x14ac:dyDescent="0.3">
      <c r="A198834">
        <v>3944620</v>
      </c>
      <c r="B198834" s="1" t="s">
        <v>397631</v>
      </c>
      <c r="C198834" s="1" t="s">
        <v>397632</v>
      </c>
      <c r="D198834">
        <v>1726</v>
      </c>
      <c r="E198834" s="1" t="s">
        <v>86</v>
      </c>
    </row>
    <row r="198835" spans="1:5" x14ac:dyDescent="0.3">
      <c r="A198835">
        <v>3944621</v>
      </c>
      <c r="B198835" s="1" t="s">
        <v>397633</v>
      </c>
      <c r="C198835" s="1" t="s">
        <v>397634</v>
      </c>
      <c r="D198835">
        <v>2448</v>
      </c>
      <c r="E198835" s="1" t="s">
        <v>86</v>
      </c>
    </row>
    <row r="198836" spans="1:5" x14ac:dyDescent="0.3">
      <c r="A198836">
        <v>3944622</v>
      </c>
      <c r="B198836" s="1" t="s">
        <v>397635</v>
      </c>
      <c r="C198836" s="1" t="s">
        <v>397636</v>
      </c>
      <c r="D198836">
        <v>2075</v>
      </c>
      <c r="E198836" s="1" t="s">
        <v>86</v>
      </c>
    </row>
    <row r="198837" spans="1:5" x14ac:dyDescent="0.3">
      <c r="A198837">
        <v>3944623</v>
      </c>
      <c r="B198837" s="1" t="s">
        <v>397637</v>
      </c>
      <c r="C198837" s="1" t="s">
        <v>397638</v>
      </c>
      <c r="D198837">
        <v>1726</v>
      </c>
      <c r="E198837" s="1" t="s">
        <v>86</v>
      </c>
    </row>
    <row r="198838" spans="1:5" x14ac:dyDescent="0.3">
      <c r="A198838">
        <v>3944624</v>
      </c>
      <c r="B198838" s="1" t="s">
        <v>397639</v>
      </c>
      <c r="C198838" s="1" t="s">
        <v>397640</v>
      </c>
      <c r="D198838">
        <v>1437</v>
      </c>
      <c r="E198838" s="1" t="s">
        <v>86</v>
      </c>
    </row>
    <row r="198839" spans="1:5" x14ac:dyDescent="0.3">
      <c r="A198839">
        <v>3944625</v>
      </c>
      <c r="B198839" s="1" t="s">
        <v>397641</v>
      </c>
      <c r="C198839" s="1" t="s">
        <v>397642</v>
      </c>
      <c r="D198839">
        <v>2075</v>
      </c>
      <c r="E198839" s="1" t="s">
        <v>86</v>
      </c>
    </row>
    <row r="198840" spans="1:5" x14ac:dyDescent="0.3">
      <c r="A198840">
        <v>3944626</v>
      </c>
      <c r="B198840" s="1" t="s">
        <v>397643</v>
      </c>
      <c r="C198840" s="1" t="s">
        <v>397644</v>
      </c>
      <c r="D198840">
        <v>1726</v>
      </c>
      <c r="E198840" s="1" t="s">
        <v>86</v>
      </c>
    </row>
    <row r="198841" spans="1:5" x14ac:dyDescent="0.3">
      <c r="A198841">
        <v>3944627</v>
      </c>
      <c r="B198841" s="1" t="s">
        <v>397645</v>
      </c>
      <c r="C198841" s="1" t="s">
        <v>397646</v>
      </c>
      <c r="D198841">
        <v>2448</v>
      </c>
      <c r="E198841" s="1" t="s">
        <v>86</v>
      </c>
    </row>
    <row r="198842" spans="1:5" x14ac:dyDescent="0.3">
      <c r="A198842">
        <v>3944628</v>
      </c>
      <c r="B198842" s="1" t="s">
        <v>397647</v>
      </c>
      <c r="C198842" s="1" t="s">
        <v>397648</v>
      </c>
      <c r="D198842">
        <v>2075</v>
      </c>
      <c r="E198842" s="1" t="s">
        <v>86</v>
      </c>
    </row>
    <row r="198843" spans="1:5" x14ac:dyDescent="0.3">
      <c r="A198843">
        <v>3944629</v>
      </c>
      <c r="B198843" s="1" t="s">
        <v>397649</v>
      </c>
      <c r="C198843" s="1" t="s">
        <v>397650</v>
      </c>
      <c r="D198843">
        <v>1726</v>
      </c>
      <c r="E198843" s="1" t="s">
        <v>86</v>
      </c>
    </row>
    <row r="198844" spans="1:5" x14ac:dyDescent="0.3">
      <c r="A198844">
        <v>3944630</v>
      </c>
      <c r="B198844" s="1" t="s">
        <v>397651</v>
      </c>
      <c r="C198844" s="1" t="s">
        <v>397652</v>
      </c>
      <c r="D198844">
        <v>2448</v>
      </c>
      <c r="E198844" s="1" t="s">
        <v>86</v>
      </c>
    </row>
    <row r="198845" spans="1:5" x14ac:dyDescent="0.3">
      <c r="A198845">
        <v>3944631</v>
      </c>
      <c r="B198845" s="1" t="s">
        <v>397653</v>
      </c>
      <c r="C198845" s="1" t="s">
        <v>397654</v>
      </c>
      <c r="D198845">
        <v>1437</v>
      </c>
      <c r="E198845" s="1" t="s">
        <v>86</v>
      </c>
    </row>
    <row r="198846" spans="1:5" x14ac:dyDescent="0.3">
      <c r="A198846">
        <v>3944632</v>
      </c>
      <c r="B198846" s="1" t="s">
        <v>397655</v>
      </c>
      <c r="C198846" s="1" t="s">
        <v>397656</v>
      </c>
      <c r="D198846">
        <v>2075</v>
      </c>
      <c r="E198846" s="1" t="s">
        <v>86</v>
      </c>
    </row>
    <row r="198847" spans="1:5" x14ac:dyDescent="0.3">
      <c r="A198847">
        <v>3944633</v>
      </c>
      <c r="B198847" s="1" t="s">
        <v>397657</v>
      </c>
      <c r="C198847" s="1" t="s">
        <v>397658</v>
      </c>
      <c r="D198847">
        <v>1726</v>
      </c>
      <c r="E198847" s="1" t="s">
        <v>86</v>
      </c>
    </row>
    <row r="198848" spans="1:5" x14ac:dyDescent="0.3">
      <c r="A198848">
        <v>3944634</v>
      </c>
      <c r="B198848" s="1" t="s">
        <v>397659</v>
      </c>
      <c r="C198848" s="1" t="s">
        <v>397660</v>
      </c>
      <c r="D198848">
        <v>2448</v>
      </c>
      <c r="E198848" s="1" t="s">
        <v>86</v>
      </c>
    </row>
    <row r="198849" spans="1:5" x14ac:dyDescent="0.3">
      <c r="A198849">
        <v>3944635</v>
      </c>
      <c r="B198849" s="1" t="s">
        <v>397661</v>
      </c>
      <c r="C198849" s="1" t="s">
        <v>397662</v>
      </c>
      <c r="D198849">
        <v>1437</v>
      </c>
      <c r="E198849" s="1" t="s">
        <v>86</v>
      </c>
    </row>
    <row r="198850" spans="1:5" x14ac:dyDescent="0.3">
      <c r="A198850">
        <v>3944636</v>
      </c>
      <c r="B198850" s="1" t="s">
        <v>397663</v>
      </c>
      <c r="C198850" s="1" t="s">
        <v>397664</v>
      </c>
      <c r="D198850">
        <v>2075</v>
      </c>
      <c r="E198850" s="1" t="s">
        <v>86</v>
      </c>
    </row>
    <row r="198851" spans="1:5" x14ac:dyDescent="0.3">
      <c r="A198851">
        <v>3944637</v>
      </c>
      <c r="B198851" s="1" t="s">
        <v>397665</v>
      </c>
      <c r="C198851" s="1" t="s">
        <v>397666</v>
      </c>
      <c r="D198851">
        <v>2508</v>
      </c>
      <c r="E198851" s="1" t="s">
        <v>86</v>
      </c>
    </row>
    <row r="198852" spans="1:5" x14ac:dyDescent="0.3">
      <c r="A198852">
        <v>3944638</v>
      </c>
      <c r="B198852" s="1" t="s">
        <v>397667</v>
      </c>
      <c r="C198852" s="1" t="s">
        <v>397668</v>
      </c>
      <c r="D198852">
        <v>1437</v>
      </c>
      <c r="E198852" s="1" t="s">
        <v>86</v>
      </c>
    </row>
    <row r="198853" spans="1:5" x14ac:dyDescent="0.3">
      <c r="A198853">
        <v>3944639</v>
      </c>
      <c r="B198853" s="1" t="s">
        <v>397669</v>
      </c>
      <c r="C198853" s="1" t="s">
        <v>397670</v>
      </c>
      <c r="D198853">
        <v>2075</v>
      </c>
      <c r="E198853" s="1" t="s">
        <v>86</v>
      </c>
    </row>
    <row r="198854" spans="1:5" x14ac:dyDescent="0.3">
      <c r="A198854">
        <v>3944640</v>
      </c>
      <c r="B198854" s="1" t="s">
        <v>397671</v>
      </c>
      <c r="C198854" s="1" t="s">
        <v>397672</v>
      </c>
      <c r="D198854">
        <v>3106</v>
      </c>
      <c r="E198854" s="1" t="s">
        <v>86</v>
      </c>
    </row>
    <row r="198855" spans="1:5" x14ac:dyDescent="0.3">
      <c r="A198855">
        <v>3944641</v>
      </c>
      <c r="B198855" s="1" t="s">
        <v>397673</v>
      </c>
      <c r="C198855" s="1" t="s">
        <v>397674</v>
      </c>
      <c r="D198855">
        <v>3106</v>
      </c>
      <c r="E198855" s="1" t="s">
        <v>86</v>
      </c>
    </row>
    <row r="198856" spans="1:5" x14ac:dyDescent="0.3">
      <c r="A198856">
        <v>3944642</v>
      </c>
      <c r="B198856" s="1" t="s">
        <v>397675</v>
      </c>
      <c r="C198856" s="1" t="s">
        <v>397676</v>
      </c>
      <c r="D198856">
        <v>2588</v>
      </c>
      <c r="E198856" s="1" t="s">
        <v>86</v>
      </c>
    </row>
    <row r="198857" spans="1:5" x14ac:dyDescent="0.3">
      <c r="A198857">
        <v>3944643</v>
      </c>
      <c r="B198857" s="1" t="s">
        <v>397677</v>
      </c>
      <c r="C198857" s="1" t="s">
        <v>397678</v>
      </c>
      <c r="D198857">
        <v>3106</v>
      </c>
      <c r="E198857" s="1" t="s">
        <v>86</v>
      </c>
    </row>
    <row r="198858" spans="1:5" x14ac:dyDescent="0.3">
      <c r="A198858">
        <v>3944644</v>
      </c>
      <c r="B198858" s="1" t="s">
        <v>397679</v>
      </c>
      <c r="C198858" s="1" t="s">
        <v>397680</v>
      </c>
      <c r="D198858">
        <v>0</v>
      </c>
      <c r="E198858" s="1" t="s">
        <v>577</v>
      </c>
    </row>
    <row r="198859" spans="1:5" x14ac:dyDescent="0.3">
      <c r="A198859">
        <v>3944645</v>
      </c>
      <c r="B198859" s="1" t="s">
        <v>397681</v>
      </c>
      <c r="C198859" s="1" t="s">
        <v>397682</v>
      </c>
      <c r="D198859">
        <v>0</v>
      </c>
      <c r="E198859" s="1" t="s">
        <v>577</v>
      </c>
    </row>
    <row r="198860" spans="1:5" x14ac:dyDescent="0.3">
      <c r="A198860">
        <v>3944646</v>
      </c>
      <c r="B198860" s="1" t="s">
        <v>397683</v>
      </c>
      <c r="C198860" s="1" t="s">
        <v>397684</v>
      </c>
      <c r="D198860">
        <v>0</v>
      </c>
      <c r="E198860" s="1" t="s">
        <v>577</v>
      </c>
    </row>
    <row r="198861" spans="1:5" x14ac:dyDescent="0.3">
      <c r="A198861">
        <v>3944647</v>
      </c>
      <c r="B198861" s="1" t="s">
        <v>397685</v>
      </c>
      <c r="C198861" s="1" t="s">
        <v>397686</v>
      </c>
      <c r="D198861">
        <v>0</v>
      </c>
      <c r="E198861" s="1" t="s">
        <v>577</v>
      </c>
    </row>
    <row r="198862" spans="1:5" x14ac:dyDescent="0.3">
      <c r="A198862">
        <v>3944648</v>
      </c>
      <c r="B198862" s="1" t="s">
        <v>397687</v>
      </c>
      <c r="C198862" s="1" t="s">
        <v>397688</v>
      </c>
      <c r="D198862">
        <v>0</v>
      </c>
      <c r="E198862" s="1" t="s">
        <v>577</v>
      </c>
    </row>
    <row r="198863" spans="1:5" x14ac:dyDescent="0.3">
      <c r="A198863">
        <v>3944649</v>
      </c>
      <c r="B198863" s="1" t="s">
        <v>397689</v>
      </c>
      <c r="C198863" s="1" t="s">
        <v>397690</v>
      </c>
      <c r="D198863">
        <v>0</v>
      </c>
      <c r="E198863" s="1" t="s">
        <v>34</v>
      </c>
    </row>
    <row r="198864" spans="1:5" x14ac:dyDescent="0.3">
      <c r="A198864">
        <v>3944650</v>
      </c>
      <c r="B198864" s="1" t="s">
        <v>397691</v>
      </c>
      <c r="C198864" s="1" t="s">
        <v>397692</v>
      </c>
      <c r="D198864">
        <v>0</v>
      </c>
      <c r="E198864" s="1" t="s">
        <v>34</v>
      </c>
    </row>
    <row r="198865" spans="1:5" x14ac:dyDescent="0.3">
      <c r="A198865">
        <v>3944651</v>
      </c>
      <c r="B198865" s="1" t="s">
        <v>397693</v>
      </c>
      <c r="C198865" s="1" t="s">
        <v>397694</v>
      </c>
      <c r="D198865">
        <v>1676</v>
      </c>
      <c r="E198865" s="1" t="s">
        <v>86</v>
      </c>
    </row>
    <row r="198866" spans="1:5" x14ac:dyDescent="0.3">
      <c r="A198866">
        <v>3944652</v>
      </c>
      <c r="B198866" s="1" t="s">
        <v>397695</v>
      </c>
      <c r="C198866" s="1" t="s">
        <v>397696</v>
      </c>
      <c r="D198866">
        <v>0</v>
      </c>
      <c r="E198866" s="1" t="s">
        <v>52</v>
      </c>
    </row>
    <row r="198867" spans="1:5" x14ac:dyDescent="0.3">
      <c r="A198867">
        <v>3944653</v>
      </c>
      <c r="B198867" s="1" t="s">
        <v>397697</v>
      </c>
      <c r="C198867" s="1" t="s">
        <v>397698</v>
      </c>
      <c r="D198867">
        <v>0</v>
      </c>
      <c r="E198867" s="1" t="s">
        <v>1398</v>
      </c>
    </row>
    <row r="198868" spans="1:5" x14ac:dyDescent="0.3">
      <c r="A198868">
        <v>3944654</v>
      </c>
      <c r="B198868" s="1" t="s">
        <v>397699</v>
      </c>
      <c r="C198868" s="1" t="s">
        <v>397700</v>
      </c>
      <c r="D198868">
        <v>0</v>
      </c>
      <c r="E198868" s="1" t="s">
        <v>34</v>
      </c>
    </row>
    <row r="198869" spans="1:5" x14ac:dyDescent="0.3">
      <c r="A198869">
        <v>3944655</v>
      </c>
      <c r="B198869" s="1" t="s">
        <v>397701</v>
      </c>
      <c r="C198869" s="1" t="s">
        <v>76652</v>
      </c>
      <c r="D198869">
        <v>0</v>
      </c>
      <c r="E198869" s="1" t="s">
        <v>577</v>
      </c>
    </row>
    <row r="198870" spans="1:5" x14ac:dyDescent="0.3">
      <c r="A198870">
        <v>3944656</v>
      </c>
      <c r="B198870" s="1" t="s">
        <v>397702</v>
      </c>
      <c r="C198870" s="1" t="s">
        <v>397703</v>
      </c>
      <c r="D198870">
        <v>0</v>
      </c>
      <c r="E198870" s="1" t="s">
        <v>34</v>
      </c>
    </row>
    <row r="198871" spans="1:5" x14ac:dyDescent="0.3">
      <c r="A198871">
        <v>3944657</v>
      </c>
      <c r="B198871" s="1" t="s">
        <v>397704</v>
      </c>
      <c r="C198871" s="1" t="s">
        <v>397705</v>
      </c>
      <c r="D198871">
        <v>0</v>
      </c>
      <c r="E198871" s="1" t="s">
        <v>34</v>
      </c>
    </row>
    <row r="198872" spans="1:5" x14ac:dyDescent="0.3">
      <c r="A198872">
        <v>3944658</v>
      </c>
      <c r="B198872" s="1" t="s">
        <v>397706</v>
      </c>
      <c r="C198872" s="1" t="s">
        <v>397707</v>
      </c>
      <c r="D198872">
        <v>0</v>
      </c>
      <c r="E198872" s="1" t="s">
        <v>34</v>
      </c>
    </row>
    <row r="198873" spans="1:5" x14ac:dyDescent="0.3">
      <c r="A198873">
        <v>3944659</v>
      </c>
      <c r="B198873" s="1" t="s">
        <v>397708</v>
      </c>
      <c r="C198873" s="1" t="s">
        <v>397709</v>
      </c>
      <c r="D198873">
        <v>2220</v>
      </c>
      <c r="E198873" s="1" t="s">
        <v>182</v>
      </c>
    </row>
    <row r="198874" spans="1:5" x14ac:dyDescent="0.3">
      <c r="A198874">
        <v>3944660</v>
      </c>
      <c r="B198874" s="1" t="s">
        <v>397710</v>
      </c>
      <c r="C198874" s="1" t="s">
        <v>397711</v>
      </c>
      <c r="D198874">
        <v>1734</v>
      </c>
      <c r="E198874" s="1" t="s">
        <v>86</v>
      </c>
    </row>
    <row r="198875" spans="1:5" x14ac:dyDescent="0.3">
      <c r="A198875">
        <v>3944661</v>
      </c>
      <c r="B198875" s="1" t="s">
        <v>397712</v>
      </c>
      <c r="C198875" s="1" t="s">
        <v>397713</v>
      </c>
      <c r="D198875">
        <v>0</v>
      </c>
      <c r="E198875" s="1" t="s">
        <v>182</v>
      </c>
    </row>
    <row r="198876" spans="1:5" x14ac:dyDescent="0.3">
      <c r="A198876">
        <v>3944662</v>
      </c>
      <c r="B198876" s="1" t="s">
        <v>397714</v>
      </c>
      <c r="C198876" s="1" t="s">
        <v>397715</v>
      </c>
      <c r="D198876">
        <v>0</v>
      </c>
      <c r="E198876" s="1" t="s">
        <v>34</v>
      </c>
    </row>
    <row r="198877" spans="1:5" x14ac:dyDescent="0.3">
      <c r="A198877">
        <v>3944663</v>
      </c>
      <c r="B198877" s="1" t="s">
        <v>397716</v>
      </c>
      <c r="C198877" s="1" t="s">
        <v>397717</v>
      </c>
      <c r="D198877">
        <v>0</v>
      </c>
      <c r="E198877" s="1" t="s">
        <v>34</v>
      </c>
    </row>
    <row r="198878" spans="1:5" x14ac:dyDescent="0.3">
      <c r="A198878">
        <v>3944664</v>
      </c>
      <c r="B198878" s="1" t="s">
        <v>397718</v>
      </c>
      <c r="C198878" s="1" t="s">
        <v>397719</v>
      </c>
      <c r="D198878">
        <v>0</v>
      </c>
      <c r="E198878" s="1" t="s">
        <v>34</v>
      </c>
    </row>
    <row r="198879" spans="1:5" x14ac:dyDescent="0.3">
      <c r="A198879">
        <v>3944665</v>
      </c>
      <c r="B198879" s="1" t="s">
        <v>397720</v>
      </c>
      <c r="C198879" s="1" t="s">
        <v>397721</v>
      </c>
      <c r="D198879">
        <v>0</v>
      </c>
      <c r="E198879" s="1" t="s">
        <v>34</v>
      </c>
    </row>
    <row r="198880" spans="1:5" x14ac:dyDescent="0.3">
      <c r="A198880">
        <v>3944666</v>
      </c>
      <c r="B198880" s="1" t="s">
        <v>397722</v>
      </c>
      <c r="C198880" s="1" t="s">
        <v>397723</v>
      </c>
      <c r="D198880">
        <v>1970</v>
      </c>
      <c r="E198880" s="1" t="s">
        <v>86</v>
      </c>
    </row>
    <row r="198881" spans="1:5" x14ac:dyDescent="0.3">
      <c r="A198881">
        <v>3944667</v>
      </c>
      <c r="B198881" s="1" t="s">
        <v>397724</v>
      </c>
      <c r="C198881" s="1" t="s">
        <v>397725</v>
      </c>
      <c r="D198881">
        <v>0</v>
      </c>
      <c r="E198881" s="1" t="s">
        <v>25</v>
      </c>
    </row>
    <row r="198882" spans="1:5" x14ac:dyDescent="0.3">
      <c r="A198882">
        <v>3944668</v>
      </c>
      <c r="B198882" s="1" t="s">
        <v>397726</v>
      </c>
      <c r="C198882" s="1" t="s">
        <v>397727</v>
      </c>
      <c r="D198882">
        <v>2697</v>
      </c>
      <c r="E198882" s="1" t="s">
        <v>4577</v>
      </c>
    </row>
    <row r="198883" spans="1:5" x14ac:dyDescent="0.3">
      <c r="A198883">
        <v>3944669</v>
      </c>
      <c r="B198883" s="1" t="s">
        <v>397728</v>
      </c>
      <c r="C198883" s="1" t="s">
        <v>397729</v>
      </c>
      <c r="D198883">
        <v>2592</v>
      </c>
      <c r="E198883" s="1" t="s">
        <v>1151</v>
      </c>
    </row>
    <row r="198884" spans="1:5" x14ac:dyDescent="0.3">
      <c r="A198884">
        <v>3944670</v>
      </c>
      <c r="B198884" s="1" t="s">
        <v>397730</v>
      </c>
      <c r="C198884" s="1" t="s">
        <v>397731</v>
      </c>
      <c r="D198884">
        <v>0</v>
      </c>
      <c r="E198884" s="1" t="s">
        <v>86</v>
      </c>
    </row>
    <row r="198885" spans="1:5" x14ac:dyDescent="0.3">
      <c r="A198885">
        <v>3944671</v>
      </c>
      <c r="B198885" s="1" t="s">
        <v>397732</v>
      </c>
      <c r="C198885" s="1" t="s">
        <v>397733</v>
      </c>
      <c r="D198885">
        <v>2376</v>
      </c>
      <c r="E198885" s="1" t="s">
        <v>86</v>
      </c>
    </row>
    <row r="198886" spans="1:5" x14ac:dyDescent="0.3">
      <c r="A198886">
        <v>3944672</v>
      </c>
      <c r="B198886" s="1" t="s">
        <v>397734</v>
      </c>
      <c r="C198886" s="1" t="s">
        <v>397735</v>
      </c>
      <c r="D198886">
        <v>1672</v>
      </c>
      <c r="E198886" s="1" t="s">
        <v>86</v>
      </c>
    </row>
    <row r="198887" spans="1:5" x14ac:dyDescent="0.3">
      <c r="A198887">
        <v>3944673</v>
      </c>
      <c r="B198887" s="1" t="s">
        <v>397736</v>
      </c>
      <c r="C198887" s="1" t="s">
        <v>397737</v>
      </c>
      <c r="D198887">
        <v>1881</v>
      </c>
      <c r="E198887" s="1" t="s">
        <v>86</v>
      </c>
    </row>
    <row r="198888" spans="1:5" x14ac:dyDescent="0.3">
      <c r="A198888">
        <v>3944674</v>
      </c>
      <c r="B198888" s="1" t="s">
        <v>397738</v>
      </c>
      <c r="C198888" s="1" t="s">
        <v>397739</v>
      </c>
      <c r="D198888">
        <v>1764</v>
      </c>
      <c r="E198888" s="1" t="s">
        <v>86</v>
      </c>
    </row>
    <row r="198889" spans="1:5" x14ac:dyDescent="0.3">
      <c r="A198889">
        <v>3944675</v>
      </c>
      <c r="B198889" s="1" t="s">
        <v>397740</v>
      </c>
      <c r="C198889" s="1" t="s">
        <v>397741</v>
      </c>
      <c r="D198889">
        <v>1881</v>
      </c>
      <c r="E198889" s="1" t="s">
        <v>86</v>
      </c>
    </row>
    <row r="198890" spans="1:5" x14ac:dyDescent="0.3">
      <c r="A198890">
        <v>3944676</v>
      </c>
      <c r="B198890" s="1" t="s">
        <v>397742</v>
      </c>
      <c r="C198890" s="1" t="s">
        <v>397743</v>
      </c>
      <c r="D198890">
        <v>1672</v>
      </c>
      <c r="E198890" s="1" t="s">
        <v>86</v>
      </c>
    </row>
    <row r="198891" spans="1:5" x14ac:dyDescent="0.3">
      <c r="A198891">
        <v>3944677</v>
      </c>
      <c r="B198891" s="1" t="s">
        <v>397744</v>
      </c>
      <c r="C198891" s="1" t="s">
        <v>397745</v>
      </c>
      <c r="D198891">
        <v>1765</v>
      </c>
      <c r="E198891" s="1" t="s">
        <v>86</v>
      </c>
    </row>
    <row r="198892" spans="1:5" x14ac:dyDescent="0.3">
      <c r="A198892">
        <v>3944678</v>
      </c>
      <c r="B198892" s="1" t="s">
        <v>397746</v>
      </c>
      <c r="C198892" s="1" t="s">
        <v>397747</v>
      </c>
      <c r="D198892">
        <v>1988</v>
      </c>
      <c r="E198892" s="1" t="s">
        <v>86</v>
      </c>
    </row>
    <row r="198893" spans="1:5" x14ac:dyDescent="0.3">
      <c r="A198893">
        <v>3944679</v>
      </c>
      <c r="B198893" s="1" t="s">
        <v>397748</v>
      </c>
      <c r="C198893" s="1" t="s">
        <v>397749</v>
      </c>
      <c r="D198893">
        <v>1988</v>
      </c>
      <c r="E198893" s="1" t="s">
        <v>86</v>
      </c>
    </row>
    <row r="198894" spans="1:5" x14ac:dyDescent="0.3">
      <c r="A198894">
        <v>3944680</v>
      </c>
      <c r="B198894" s="1" t="s">
        <v>397750</v>
      </c>
      <c r="C198894" s="1" t="s">
        <v>397751</v>
      </c>
      <c r="D198894">
        <v>1765</v>
      </c>
      <c r="E198894" s="1" t="s">
        <v>86</v>
      </c>
    </row>
    <row r="198895" spans="1:5" x14ac:dyDescent="0.3">
      <c r="A198895">
        <v>3944681</v>
      </c>
      <c r="B198895" s="1" t="s">
        <v>397752</v>
      </c>
      <c r="C198895" s="1" t="s">
        <v>397753</v>
      </c>
      <c r="D198895">
        <v>1540</v>
      </c>
      <c r="E198895" s="1" t="s">
        <v>86</v>
      </c>
    </row>
    <row r="198896" spans="1:5" x14ac:dyDescent="0.3">
      <c r="A198896">
        <v>3944682</v>
      </c>
      <c r="B198896" s="1" t="s">
        <v>397754</v>
      </c>
      <c r="C198896" s="1" t="s">
        <v>397755</v>
      </c>
      <c r="D198896">
        <v>1764</v>
      </c>
      <c r="E198896" s="1" t="s">
        <v>86</v>
      </c>
    </row>
    <row r="198897" spans="1:5" x14ac:dyDescent="0.3">
      <c r="A198897">
        <v>3944683</v>
      </c>
      <c r="B198897" s="1" t="s">
        <v>397756</v>
      </c>
      <c r="C198897" s="1" t="s">
        <v>397757</v>
      </c>
      <c r="D198897">
        <v>2376</v>
      </c>
      <c r="E198897" s="1" t="s">
        <v>86</v>
      </c>
    </row>
    <row r="198898" spans="1:5" x14ac:dyDescent="0.3">
      <c r="A198898">
        <v>3944684</v>
      </c>
      <c r="B198898" s="1" t="s">
        <v>397758</v>
      </c>
      <c r="C198898" s="1" t="s">
        <v>397759</v>
      </c>
      <c r="D198898">
        <v>1764</v>
      </c>
      <c r="E198898" s="1" t="s">
        <v>86</v>
      </c>
    </row>
    <row r="198899" spans="1:5" x14ac:dyDescent="0.3">
      <c r="A198899">
        <v>3944685</v>
      </c>
      <c r="B198899" s="1" t="s">
        <v>397760</v>
      </c>
      <c r="C198899" s="1" t="s">
        <v>397761</v>
      </c>
      <c r="D198899">
        <v>1881</v>
      </c>
      <c r="E198899" s="1" t="s">
        <v>86</v>
      </c>
    </row>
    <row r="198900" spans="1:5" x14ac:dyDescent="0.3">
      <c r="A198900">
        <v>3944686</v>
      </c>
      <c r="B198900" s="1" t="s">
        <v>397762</v>
      </c>
      <c r="C198900" s="1" t="s">
        <v>397763</v>
      </c>
      <c r="D198900">
        <v>2410</v>
      </c>
      <c r="E198900" s="1" t="s">
        <v>86</v>
      </c>
    </row>
    <row r="198901" spans="1:5" x14ac:dyDescent="0.3">
      <c r="A198901">
        <v>3944687</v>
      </c>
      <c r="B198901" s="1" t="s">
        <v>397764</v>
      </c>
      <c r="C198901" s="1" t="s">
        <v>397765</v>
      </c>
      <c r="D198901">
        <v>2376</v>
      </c>
      <c r="E198901" s="1" t="s">
        <v>86</v>
      </c>
    </row>
    <row r="198902" spans="1:5" x14ac:dyDescent="0.3">
      <c r="A198902">
        <v>3944688</v>
      </c>
      <c r="B198902" s="1" t="s">
        <v>397766</v>
      </c>
      <c r="C198902" s="1" t="s">
        <v>397767</v>
      </c>
      <c r="D198902">
        <v>1672</v>
      </c>
      <c r="E198902" s="1" t="s">
        <v>86</v>
      </c>
    </row>
    <row r="198903" spans="1:5" x14ac:dyDescent="0.3">
      <c r="A198903">
        <v>3944689</v>
      </c>
      <c r="B198903" s="1" t="s">
        <v>397768</v>
      </c>
      <c r="C198903" s="1" t="s">
        <v>397769</v>
      </c>
      <c r="D198903">
        <v>2356</v>
      </c>
      <c r="E198903" s="1" t="s">
        <v>86</v>
      </c>
    </row>
    <row r="198904" spans="1:5" x14ac:dyDescent="0.3">
      <c r="A198904">
        <v>3944690</v>
      </c>
      <c r="B198904" s="1" t="s">
        <v>397770</v>
      </c>
      <c r="C198904" s="1" t="s">
        <v>397771</v>
      </c>
      <c r="D198904">
        <v>2376</v>
      </c>
      <c r="E198904" s="1" t="s">
        <v>86</v>
      </c>
    </row>
    <row r="198905" spans="1:5" x14ac:dyDescent="0.3">
      <c r="A198905">
        <v>3944691</v>
      </c>
      <c r="B198905" s="1" t="s">
        <v>397772</v>
      </c>
      <c r="C198905" s="1" t="s">
        <v>397773</v>
      </c>
      <c r="D198905">
        <v>2410</v>
      </c>
      <c r="E198905" s="1" t="s">
        <v>86</v>
      </c>
    </row>
    <row r="198906" spans="1:5" x14ac:dyDescent="0.3">
      <c r="A198906">
        <v>3944692</v>
      </c>
      <c r="B198906" s="1" t="s">
        <v>397774</v>
      </c>
      <c r="C198906" s="1" t="s">
        <v>397775</v>
      </c>
      <c r="D198906">
        <v>1672</v>
      </c>
      <c r="E198906" s="1" t="s">
        <v>86</v>
      </c>
    </row>
    <row r="198907" spans="1:5" x14ac:dyDescent="0.3">
      <c r="A198907">
        <v>3944693</v>
      </c>
      <c r="B198907" s="1" t="s">
        <v>397776</v>
      </c>
      <c r="C198907" s="1" t="s">
        <v>397777</v>
      </c>
      <c r="D198907">
        <v>1540</v>
      </c>
      <c r="E198907" s="1" t="s">
        <v>86</v>
      </c>
    </row>
    <row r="198908" spans="1:5" x14ac:dyDescent="0.3">
      <c r="A198908">
        <v>3944694</v>
      </c>
      <c r="B198908" s="1" t="s">
        <v>397778</v>
      </c>
      <c r="C198908" s="1" t="s">
        <v>397779</v>
      </c>
      <c r="D198908">
        <v>1881</v>
      </c>
      <c r="E198908" s="1" t="s">
        <v>86</v>
      </c>
    </row>
    <row r="198909" spans="1:5" x14ac:dyDescent="0.3">
      <c r="A198909">
        <v>3944695</v>
      </c>
      <c r="B198909" s="1" t="s">
        <v>397780</v>
      </c>
      <c r="C198909" s="1" t="s">
        <v>397781</v>
      </c>
      <c r="D198909">
        <v>2376</v>
      </c>
      <c r="E198909" s="1" t="s">
        <v>86</v>
      </c>
    </row>
    <row r="198910" spans="1:5" x14ac:dyDescent="0.3">
      <c r="A198910">
        <v>3944696</v>
      </c>
      <c r="B198910" s="1" t="s">
        <v>397782</v>
      </c>
      <c r="C198910" s="1" t="s">
        <v>397783</v>
      </c>
      <c r="D198910">
        <v>1764</v>
      </c>
      <c r="E198910" s="1" t="s">
        <v>86</v>
      </c>
    </row>
    <row r="198911" spans="1:5" x14ac:dyDescent="0.3">
      <c r="A198911">
        <v>3944697</v>
      </c>
      <c r="B198911" s="1" t="s">
        <v>397784</v>
      </c>
      <c r="C198911" s="1" t="s">
        <v>397785</v>
      </c>
      <c r="D198911">
        <v>1540</v>
      </c>
      <c r="E198911" s="1" t="s">
        <v>86</v>
      </c>
    </row>
    <row r="198912" spans="1:5" x14ac:dyDescent="0.3">
      <c r="A198912">
        <v>3944698</v>
      </c>
      <c r="B198912" s="1" t="s">
        <v>397786</v>
      </c>
      <c r="C198912" s="1" t="s">
        <v>397787</v>
      </c>
      <c r="D198912">
        <v>1672</v>
      </c>
      <c r="E198912" s="1" t="s">
        <v>86</v>
      </c>
    </row>
    <row r="198913" spans="1:5" x14ac:dyDescent="0.3">
      <c r="A198913">
        <v>3944699</v>
      </c>
      <c r="B198913" s="1" t="s">
        <v>397788</v>
      </c>
      <c r="C198913" s="1" t="s">
        <v>397789</v>
      </c>
      <c r="D198913">
        <v>1764</v>
      </c>
      <c r="E198913" s="1" t="s">
        <v>86</v>
      </c>
    </row>
    <row r="198914" spans="1:5" x14ac:dyDescent="0.3">
      <c r="A198914">
        <v>3944700</v>
      </c>
      <c r="B198914" s="1" t="s">
        <v>397790</v>
      </c>
      <c r="C198914" s="1" t="s">
        <v>397791</v>
      </c>
      <c r="D198914">
        <v>1672</v>
      </c>
      <c r="E198914" s="1" t="s">
        <v>86</v>
      </c>
    </row>
    <row r="198915" spans="1:5" x14ac:dyDescent="0.3">
      <c r="A198915">
        <v>3944701</v>
      </c>
      <c r="B198915" s="1" t="s">
        <v>397792</v>
      </c>
      <c r="C198915" s="1" t="s">
        <v>397793</v>
      </c>
      <c r="D198915">
        <v>1988</v>
      </c>
      <c r="E198915" s="1" t="s">
        <v>86</v>
      </c>
    </row>
    <row r="198916" spans="1:5" x14ac:dyDescent="0.3">
      <c r="A198916">
        <v>3944702</v>
      </c>
      <c r="B198916" s="1" t="s">
        <v>397794</v>
      </c>
      <c r="C198916" s="1" t="s">
        <v>397795</v>
      </c>
      <c r="D198916">
        <v>1672</v>
      </c>
      <c r="E198916" s="1" t="s">
        <v>86</v>
      </c>
    </row>
    <row r="198917" spans="1:5" x14ac:dyDescent="0.3">
      <c r="A198917">
        <v>3944703</v>
      </c>
      <c r="B198917" s="1" t="s">
        <v>397796</v>
      </c>
      <c r="C198917" s="1" t="s">
        <v>397797</v>
      </c>
      <c r="D198917">
        <v>1988</v>
      </c>
      <c r="E198917" s="1" t="s">
        <v>86</v>
      </c>
    </row>
    <row r="198918" spans="1:5" x14ac:dyDescent="0.3">
      <c r="A198918">
        <v>3944704</v>
      </c>
      <c r="B198918" s="1" t="s">
        <v>397798</v>
      </c>
      <c r="C198918" s="1" t="s">
        <v>397799</v>
      </c>
      <c r="D198918">
        <v>2410</v>
      </c>
      <c r="E198918" s="1" t="s">
        <v>86</v>
      </c>
    </row>
    <row r="198919" spans="1:5" x14ac:dyDescent="0.3">
      <c r="A198919">
        <v>3944705</v>
      </c>
      <c r="B198919" s="1" t="s">
        <v>397800</v>
      </c>
      <c r="C198919" s="1" t="s">
        <v>397801</v>
      </c>
      <c r="D198919">
        <v>1672</v>
      </c>
      <c r="E198919" s="1" t="s">
        <v>86</v>
      </c>
    </row>
    <row r="198920" spans="1:5" x14ac:dyDescent="0.3">
      <c r="A198920">
        <v>3944706</v>
      </c>
      <c r="B198920" s="1" t="s">
        <v>397802</v>
      </c>
      <c r="C198920" s="1" t="s">
        <v>397803</v>
      </c>
      <c r="D198920">
        <v>1881</v>
      </c>
      <c r="E198920" s="1" t="s">
        <v>86</v>
      </c>
    </row>
    <row r="198921" spans="1:5" x14ac:dyDescent="0.3">
      <c r="A198921">
        <v>3944707</v>
      </c>
      <c r="B198921" s="1" t="s">
        <v>397804</v>
      </c>
      <c r="C198921" s="1" t="s">
        <v>397805</v>
      </c>
      <c r="D198921">
        <v>0</v>
      </c>
      <c r="E198921" s="1" t="s">
        <v>34</v>
      </c>
    </row>
    <row r="198922" spans="1:5" x14ac:dyDescent="0.3">
      <c r="A198922">
        <v>3944708</v>
      </c>
      <c r="B198922" s="1" t="s">
        <v>397806</v>
      </c>
      <c r="C198922" s="1" t="s">
        <v>397807</v>
      </c>
      <c r="D198922">
        <v>0</v>
      </c>
      <c r="E198922" s="1" t="s">
        <v>34</v>
      </c>
    </row>
    <row r="198923" spans="1:5" x14ac:dyDescent="0.3">
      <c r="A198923">
        <v>3944709</v>
      </c>
      <c r="B198923" s="1" t="s">
        <v>397808</v>
      </c>
      <c r="C198923" s="1" t="s">
        <v>397809</v>
      </c>
      <c r="D198923">
        <v>2374</v>
      </c>
      <c r="E198923" s="1" t="s">
        <v>86</v>
      </c>
    </row>
    <row r="198924" spans="1:5" x14ac:dyDescent="0.3">
      <c r="A198924">
        <v>3944710</v>
      </c>
      <c r="B198924" s="1" t="s">
        <v>397810</v>
      </c>
      <c r="C198924" s="1" t="s">
        <v>397811</v>
      </c>
      <c r="D198924">
        <v>2376</v>
      </c>
      <c r="E198924" s="1" t="s">
        <v>86</v>
      </c>
    </row>
    <row r="198925" spans="1:5" x14ac:dyDescent="0.3">
      <c r="A198925">
        <v>3944711</v>
      </c>
      <c r="B198925" s="1" t="s">
        <v>397812</v>
      </c>
      <c r="C198925" s="1" t="s">
        <v>397813</v>
      </c>
      <c r="D198925">
        <v>1988</v>
      </c>
      <c r="E198925" s="1" t="s">
        <v>86</v>
      </c>
    </row>
    <row r="198926" spans="1:5" x14ac:dyDescent="0.3">
      <c r="A198926">
        <v>3944712</v>
      </c>
      <c r="B198926" s="1" t="s">
        <v>397814</v>
      </c>
      <c r="C198926" s="1" t="s">
        <v>397815</v>
      </c>
      <c r="D198926">
        <v>2376</v>
      </c>
      <c r="E198926" s="1" t="s">
        <v>86</v>
      </c>
    </row>
    <row r="198927" spans="1:5" x14ac:dyDescent="0.3">
      <c r="A198927">
        <v>3944713</v>
      </c>
      <c r="B198927" s="1" t="s">
        <v>397816</v>
      </c>
      <c r="C198927" s="1" t="s">
        <v>397817</v>
      </c>
      <c r="D198927">
        <v>1764</v>
      </c>
      <c r="E198927" s="1" t="s">
        <v>86</v>
      </c>
    </row>
    <row r="198928" spans="1:5" x14ac:dyDescent="0.3">
      <c r="A198928">
        <v>3944714</v>
      </c>
      <c r="B198928" s="1" t="s">
        <v>397818</v>
      </c>
      <c r="C198928" s="1" t="s">
        <v>397819</v>
      </c>
      <c r="D198928">
        <v>2410</v>
      </c>
      <c r="E198928" s="1" t="s">
        <v>86</v>
      </c>
    </row>
    <row r="198929" spans="1:5" x14ac:dyDescent="0.3">
      <c r="A198929">
        <v>3944715</v>
      </c>
      <c r="B198929" s="1" t="s">
        <v>397820</v>
      </c>
      <c r="C198929" s="1" t="s">
        <v>397821</v>
      </c>
      <c r="D198929">
        <v>2376</v>
      </c>
      <c r="E198929" s="1" t="s">
        <v>86</v>
      </c>
    </row>
    <row r="198930" spans="1:5" x14ac:dyDescent="0.3">
      <c r="A198930">
        <v>3944716</v>
      </c>
      <c r="B198930" s="1" t="s">
        <v>397822</v>
      </c>
      <c r="C198930" s="1" t="s">
        <v>397823</v>
      </c>
      <c r="D198930">
        <v>0</v>
      </c>
      <c r="E198930" s="1" t="s">
        <v>34</v>
      </c>
    </row>
    <row r="198931" spans="1:5" x14ac:dyDescent="0.3">
      <c r="A198931">
        <v>3944717</v>
      </c>
      <c r="B198931" s="1" t="s">
        <v>397824</v>
      </c>
      <c r="C198931" s="1" t="s">
        <v>397825</v>
      </c>
      <c r="D198931">
        <v>1948</v>
      </c>
      <c r="E198931" s="1" t="s">
        <v>86</v>
      </c>
    </row>
    <row r="198932" spans="1:5" x14ac:dyDescent="0.3">
      <c r="A198932">
        <v>3944718</v>
      </c>
      <c r="B198932" s="1" t="s">
        <v>397826</v>
      </c>
      <c r="C198932" s="1" t="s">
        <v>397827</v>
      </c>
      <c r="D198932">
        <v>0</v>
      </c>
      <c r="E198932" s="1" t="s">
        <v>34</v>
      </c>
    </row>
    <row r="198933" spans="1:5" x14ac:dyDescent="0.3">
      <c r="A198933">
        <v>3944719</v>
      </c>
      <c r="B198933" s="1" t="s">
        <v>397828</v>
      </c>
      <c r="C198933" s="1" t="s">
        <v>397829</v>
      </c>
      <c r="D198933">
        <v>0</v>
      </c>
      <c r="E198933" s="1" t="s">
        <v>34</v>
      </c>
    </row>
    <row r="198934" spans="1:5" x14ac:dyDescent="0.3">
      <c r="A198934">
        <v>3944720</v>
      </c>
      <c r="B198934" s="1" t="s">
        <v>397830</v>
      </c>
      <c r="C198934" s="1" t="s">
        <v>397831</v>
      </c>
      <c r="D198934">
        <v>1672</v>
      </c>
      <c r="E198934" s="1" t="s">
        <v>86</v>
      </c>
    </row>
    <row r="198935" spans="1:5" x14ac:dyDescent="0.3">
      <c r="A198935">
        <v>3944721</v>
      </c>
      <c r="B198935" s="1" t="s">
        <v>397832</v>
      </c>
      <c r="C198935" s="1" t="s">
        <v>397833</v>
      </c>
      <c r="D198935">
        <v>1988</v>
      </c>
      <c r="E198935" s="1" t="s">
        <v>86</v>
      </c>
    </row>
    <row r="198936" spans="1:5" x14ac:dyDescent="0.3">
      <c r="A198936">
        <v>3944722</v>
      </c>
      <c r="B198936" s="1" t="s">
        <v>397834</v>
      </c>
      <c r="C198936" s="1" t="s">
        <v>397835</v>
      </c>
      <c r="D198936">
        <v>1620</v>
      </c>
      <c r="E198936" s="1" t="s">
        <v>86</v>
      </c>
    </row>
    <row r="198937" spans="1:5" x14ac:dyDescent="0.3">
      <c r="A198937">
        <v>3944723</v>
      </c>
      <c r="B198937" s="1" t="s">
        <v>397836</v>
      </c>
      <c r="C198937" s="1" t="s">
        <v>397837</v>
      </c>
      <c r="D198937">
        <v>1672</v>
      </c>
      <c r="E198937" s="1" t="s">
        <v>86</v>
      </c>
    </row>
    <row r="198938" spans="1:5" x14ac:dyDescent="0.3">
      <c r="A198938">
        <v>3944724</v>
      </c>
      <c r="B198938" s="1" t="s">
        <v>397838</v>
      </c>
      <c r="C198938" s="1" t="s">
        <v>397839</v>
      </c>
      <c r="D198938">
        <v>2376</v>
      </c>
      <c r="E198938" s="1" t="s">
        <v>86</v>
      </c>
    </row>
    <row r="198939" spans="1:5" x14ac:dyDescent="0.3">
      <c r="A198939">
        <v>3944725</v>
      </c>
      <c r="B198939" s="1" t="s">
        <v>397840</v>
      </c>
      <c r="C198939" s="1" t="s">
        <v>397841</v>
      </c>
      <c r="D198939">
        <v>1540</v>
      </c>
      <c r="E198939" s="1" t="s">
        <v>86</v>
      </c>
    </row>
    <row r="198940" spans="1:5" x14ac:dyDescent="0.3">
      <c r="A198940">
        <v>3944726</v>
      </c>
      <c r="B198940" s="1" t="s">
        <v>397842</v>
      </c>
      <c r="C198940" s="1" t="s">
        <v>397843</v>
      </c>
      <c r="D198940">
        <v>1764</v>
      </c>
      <c r="E198940" s="1" t="s">
        <v>86</v>
      </c>
    </row>
    <row r="198941" spans="1:5" x14ac:dyDescent="0.3">
      <c r="A198941">
        <v>3944727</v>
      </c>
      <c r="B198941" s="1" t="s">
        <v>397844</v>
      </c>
      <c r="C198941" s="1" t="s">
        <v>397845</v>
      </c>
      <c r="D198941">
        <v>1988</v>
      </c>
      <c r="E198941" s="1" t="s">
        <v>86</v>
      </c>
    </row>
    <row r="198942" spans="1:5" x14ac:dyDescent="0.3">
      <c r="A198942">
        <v>3944728</v>
      </c>
      <c r="B198942" s="1" t="s">
        <v>397846</v>
      </c>
      <c r="C198942" s="1" t="s">
        <v>397847</v>
      </c>
      <c r="D198942">
        <v>1881</v>
      </c>
      <c r="E198942" s="1" t="s">
        <v>86</v>
      </c>
    </row>
    <row r="198943" spans="1:5" x14ac:dyDescent="0.3">
      <c r="A198943">
        <v>3944729</v>
      </c>
      <c r="B198943" s="1" t="s">
        <v>397848</v>
      </c>
      <c r="C198943" s="1" t="s">
        <v>397849</v>
      </c>
      <c r="D198943">
        <v>1881</v>
      </c>
      <c r="E198943" s="1" t="s">
        <v>86</v>
      </c>
    </row>
    <row r="198944" spans="1:5" x14ac:dyDescent="0.3">
      <c r="A198944">
        <v>3944730</v>
      </c>
      <c r="B198944" s="1" t="s">
        <v>397850</v>
      </c>
      <c r="C198944" s="1" t="s">
        <v>397851</v>
      </c>
      <c r="D198944">
        <v>1988</v>
      </c>
      <c r="E198944" s="1" t="s">
        <v>86</v>
      </c>
    </row>
    <row r="198945" spans="1:5" x14ac:dyDescent="0.3">
      <c r="A198945">
        <v>3944731</v>
      </c>
      <c r="B198945" s="1" t="s">
        <v>397852</v>
      </c>
      <c r="C198945" s="1" t="s">
        <v>397853</v>
      </c>
      <c r="D198945">
        <v>1672</v>
      </c>
      <c r="E198945" s="1" t="s">
        <v>86</v>
      </c>
    </row>
    <row r="198946" spans="1:5" x14ac:dyDescent="0.3">
      <c r="A198946">
        <v>3944732</v>
      </c>
      <c r="B198946" s="1" t="s">
        <v>397854</v>
      </c>
      <c r="C198946" s="1" t="s">
        <v>397855</v>
      </c>
      <c r="D198946">
        <v>2376</v>
      </c>
      <c r="E198946" s="1" t="s">
        <v>86</v>
      </c>
    </row>
    <row r="198947" spans="1:5" x14ac:dyDescent="0.3">
      <c r="A198947">
        <v>3944733</v>
      </c>
      <c r="B198947" s="1" t="s">
        <v>397856</v>
      </c>
      <c r="C198947" s="1" t="s">
        <v>397857</v>
      </c>
      <c r="D198947">
        <v>1672</v>
      </c>
      <c r="E198947" s="1" t="s">
        <v>86</v>
      </c>
    </row>
    <row r="198948" spans="1:5" x14ac:dyDescent="0.3">
      <c r="A198948">
        <v>3944734</v>
      </c>
      <c r="B198948" s="1" t="s">
        <v>397858</v>
      </c>
      <c r="C198948" s="1" t="s">
        <v>397859</v>
      </c>
      <c r="D198948">
        <v>1764</v>
      </c>
      <c r="E198948" s="1" t="s">
        <v>86</v>
      </c>
    </row>
    <row r="198949" spans="1:5" x14ac:dyDescent="0.3">
      <c r="A198949">
        <v>3944735</v>
      </c>
      <c r="B198949" s="1" t="s">
        <v>397860</v>
      </c>
      <c r="C198949" s="1" t="s">
        <v>397861</v>
      </c>
      <c r="D198949">
        <v>1540</v>
      </c>
      <c r="E198949" s="1" t="s">
        <v>86</v>
      </c>
    </row>
    <row r="198950" spans="1:5" x14ac:dyDescent="0.3">
      <c r="A198950">
        <v>3944736</v>
      </c>
      <c r="B198950" s="1" t="s">
        <v>397862</v>
      </c>
      <c r="C198950" s="1" t="s">
        <v>397863</v>
      </c>
      <c r="D198950">
        <v>1988</v>
      </c>
      <c r="E198950" s="1" t="s">
        <v>86</v>
      </c>
    </row>
    <row r="198951" spans="1:5" x14ac:dyDescent="0.3">
      <c r="A198951">
        <v>3944737</v>
      </c>
      <c r="B198951" s="1" t="s">
        <v>397864</v>
      </c>
      <c r="C198951" s="1" t="s">
        <v>397865</v>
      </c>
      <c r="D198951">
        <v>1881</v>
      </c>
      <c r="E198951" s="1" t="s">
        <v>86</v>
      </c>
    </row>
    <row r="198952" spans="1:5" x14ac:dyDescent="0.3">
      <c r="A198952">
        <v>3944738</v>
      </c>
      <c r="B198952" s="1" t="s">
        <v>397866</v>
      </c>
      <c r="C198952" s="1" t="s">
        <v>397867</v>
      </c>
      <c r="D198952">
        <v>1764</v>
      </c>
      <c r="E198952" s="1" t="s">
        <v>86</v>
      </c>
    </row>
    <row r="198953" spans="1:5" x14ac:dyDescent="0.3">
      <c r="A198953">
        <v>3944739</v>
      </c>
      <c r="B198953" s="1" t="s">
        <v>397868</v>
      </c>
      <c r="C198953" s="1" t="s">
        <v>397869</v>
      </c>
      <c r="D198953">
        <v>1672</v>
      </c>
      <c r="E198953" s="1" t="s">
        <v>86</v>
      </c>
    </row>
    <row r="198954" spans="1:5" x14ac:dyDescent="0.3">
      <c r="A198954">
        <v>3944740</v>
      </c>
      <c r="B198954" s="1" t="s">
        <v>397870</v>
      </c>
      <c r="C198954" s="1" t="s">
        <v>397871</v>
      </c>
      <c r="D198954">
        <v>0</v>
      </c>
      <c r="E198954" s="1" t="s">
        <v>577</v>
      </c>
    </row>
    <row r="198955" spans="1:5" x14ac:dyDescent="0.3">
      <c r="A198955">
        <v>3944741</v>
      </c>
      <c r="B198955" s="1" t="s">
        <v>397872</v>
      </c>
      <c r="C198955" s="1" t="s">
        <v>397873</v>
      </c>
      <c r="D198955">
        <v>0</v>
      </c>
      <c r="E198955" s="1" t="s">
        <v>577</v>
      </c>
    </row>
    <row r="198956" spans="1:5" x14ac:dyDescent="0.3">
      <c r="A198956">
        <v>3944742</v>
      </c>
      <c r="B198956" s="1" t="s">
        <v>397874</v>
      </c>
      <c r="C198956" s="1" t="s">
        <v>397875</v>
      </c>
      <c r="D198956">
        <v>0</v>
      </c>
      <c r="E198956" s="1" t="s">
        <v>577</v>
      </c>
    </row>
    <row r="198957" spans="1:5" x14ac:dyDescent="0.3">
      <c r="A198957">
        <v>3944743</v>
      </c>
      <c r="B198957" s="1" t="s">
        <v>397876</v>
      </c>
      <c r="C198957" s="1" t="s">
        <v>397877</v>
      </c>
      <c r="D198957">
        <v>0</v>
      </c>
      <c r="E198957" s="1" t="s">
        <v>577</v>
      </c>
    </row>
    <row r="198958" spans="1:5" x14ac:dyDescent="0.3">
      <c r="A198958">
        <v>3944744</v>
      </c>
      <c r="B198958" s="1" t="s">
        <v>397878</v>
      </c>
      <c r="C198958" s="1" t="s">
        <v>397879</v>
      </c>
      <c r="D198958">
        <v>0</v>
      </c>
      <c r="E198958" s="1" t="s">
        <v>10</v>
      </c>
    </row>
    <row r="198959" spans="1:5" x14ac:dyDescent="0.3">
      <c r="A198959">
        <v>3944745</v>
      </c>
      <c r="B198959" s="1" t="s">
        <v>397880</v>
      </c>
      <c r="C198959" s="1" t="s">
        <v>397881</v>
      </c>
      <c r="D198959">
        <v>0</v>
      </c>
      <c r="E198959" s="1" t="s">
        <v>10</v>
      </c>
    </row>
    <row r="198960" spans="1:5" x14ac:dyDescent="0.3">
      <c r="A198960">
        <v>3944746</v>
      </c>
      <c r="B198960" s="1" t="s">
        <v>397882</v>
      </c>
      <c r="C198960" s="1" t="s">
        <v>397883</v>
      </c>
      <c r="D198960">
        <v>0</v>
      </c>
      <c r="E198960" s="1" t="s">
        <v>577</v>
      </c>
    </row>
    <row r="198961" spans="1:5" x14ac:dyDescent="0.3">
      <c r="A198961">
        <v>3944751</v>
      </c>
      <c r="B198961" s="1" t="s">
        <v>397884</v>
      </c>
      <c r="C198961" s="1" t="s">
        <v>397885</v>
      </c>
      <c r="D198961">
        <v>3985</v>
      </c>
      <c r="E198961" s="1" t="s">
        <v>86</v>
      </c>
    </row>
    <row r="198962" spans="1:5" x14ac:dyDescent="0.3">
      <c r="A198962">
        <v>3944752</v>
      </c>
      <c r="B198962" s="1" t="s">
        <v>397886</v>
      </c>
      <c r="C198962" s="1" t="s">
        <v>397887</v>
      </c>
      <c r="D198962">
        <v>3985</v>
      </c>
      <c r="E198962" s="1" t="s">
        <v>86</v>
      </c>
    </row>
    <row r="198963" spans="1:5" x14ac:dyDescent="0.3">
      <c r="A198963">
        <v>3944753</v>
      </c>
      <c r="B198963" s="1" t="s">
        <v>397888</v>
      </c>
      <c r="C198963" s="1" t="s">
        <v>397889</v>
      </c>
      <c r="D198963">
        <v>2936</v>
      </c>
      <c r="E198963" s="1" t="s">
        <v>86</v>
      </c>
    </row>
    <row r="198964" spans="1:5" x14ac:dyDescent="0.3">
      <c r="A198964">
        <v>3944754</v>
      </c>
      <c r="B198964" s="1" t="s">
        <v>397890</v>
      </c>
      <c r="C198964" s="1" t="s">
        <v>397891</v>
      </c>
      <c r="D198964">
        <v>2504</v>
      </c>
      <c r="E198964" s="1" t="s">
        <v>86</v>
      </c>
    </row>
    <row r="198965" spans="1:5" x14ac:dyDescent="0.3">
      <c r="A198965">
        <v>3944755</v>
      </c>
      <c r="B198965" s="1" t="s">
        <v>397892</v>
      </c>
      <c r="C198965" s="1" t="s">
        <v>397893</v>
      </c>
      <c r="D198965">
        <v>2946</v>
      </c>
      <c r="E198965" s="1" t="s">
        <v>86</v>
      </c>
    </row>
    <row r="198966" spans="1:5" x14ac:dyDescent="0.3">
      <c r="A198966">
        <v>3944756</v>
      </c>
      <c r="B198966" s="1" t="s">
        <v>397894</v>
      </c>
      <c r="C198966" s="1" t="s">
        <v>397895</v>
      </c>
      <c r="D198966">
        <v>2936</v>
      </c>
      <c r="E198966" s="1" t="s">
        <v>86</v>
      </c>
    </row>
    <row r="198967" spans="1:5" x14ac:dyDescent="0.3">
      <c r="A198967">
        <v>3944757</v>
      </c>
      <c r="B198967" s="1" t="s">
        <v>397896</v>
      </c>
      <c r="C198967" s="1" t="s">
        <v>397897</v>
      </c>
      <c r="D198967">
        <v>2504</v>
      </c>
      <c r="E198967" s="1" t="s">
        <v>86</v>
      </c>
    </row>
    <row r="198968" spans="1:5" x14ac:dyDescent="0.3">
      <c r="A198968">
        <v>3944758</v>
      </c>
      <c r="B198968" s="1" t="s">
        <v>397898</v>
      </c>
      <c r="C198968" s="1" t="s">
        <v>397899</v>
      </c>
      <c r="D198968">
        <v>2514</v>
      </c>
      <c r="E198968" s="1" t="s">
        <v>86</v>
      </c>
    </row>
    <row r="198969" spans="1:5" x14ac:dyDescent="0.3">
      <c r="A198969">
        <v>3944759</v>
      </c>
      <c r="B198969" s="1" t="s">
        <v>397900</v>
      </c>
      <c r="C198969" s="1" t="s">
        <v>397901</v>
      </c>
      <c r="D198969">
        <v>3020</v>
      </c>
      <c r="E198969" s="1" t="s">
        <v>86</v>
      </c>
    </row>
    <row r="198970" spans="1:5" x14ac:dyDescent="0.3">
      <c r="A198970">
        <v>3944760</v>
      </c>
      <c r="B198970" s="1" t="s">
        <v>397902</v>
      </c>
      <c r="C198970" s="1" t="s">
        <v>397903</v>
      </c>
      <c r="D198970">
        <v>3020</v>
      </c>
      <c r="E198970" s="1" t="s">
        <v>86</v>
      </c>
    </row>
    <row r="198971" spans="1:5" x14ac:dyDescent="0.3">
      <c r="A198971">
        <v>3944761</v>
      </c>
      <c r="B198971" s="1" t="s">
        <v>397904</v>
      </c>
      <c r="C198971" s="1" t="s">
        <v>397905</v>
      </c>
      <c r="D198971">
        <v>3020</v>
      </c>
      <c r="E198971" s="1" t="s">
        <v>86</v>
      </c>
    </row>
    <row r="198972" spans="1:5" x14ac:dyDescent="0.3">
      <c r="A198972">
        <v>3944762</v>
      </c>
      <c r="B198972" s="1" t="s">
        <v>397906</v>
      </c>
      <c r="C198972" s="1" t="s">
        <v>397907</v>
      </c>
      <c r="D198972">
        <v>3020</v>
      </c>
      <c r="E198972" s="1" t="s">
        <v>86</v>
      </c>
    </row>
    <row r="198973" spans="1:5" x14ac:dyDescent="0.3">
      <c r="A198973">
        <v>3944763</v>
      </c>
      <c r="B198973" s="1" t="s">
        <v>397908</v>
      </c>
      <c r="C198973" s="1" t="s">
        <v>397909</v>
      </c>
      <c r="D198973">
        <v>2700</v>
      </c>
      <c r="E198973" s="1" t="s">
        <v>86</v>
      </c>
    </row>
    <row r="198974" spans="1:5" x14ac:dyDescent="0.3">
      <c r="A198974">
        <v>3944764</v>
      </c>
      <c r="B198974" s="1" t="s">
        <v>397910</v>
      </c>
      <c r="C198974" s="1" t="s">
        <v>397911</v>
      </c>
      <c r="D198974">
        <v>2946</v>
      </c>
      <c r="E198974" s="1" t="s">
        <v>86</v>
      </c>
    </row>
    <row r="198975" spans="1:5" x14ac:dyDescent="0.3">
      <c r="A198975">
        <v>3944765</v>
      </c>
      <c r="B198975" s="1" t="s">
        <v>397912</v>
      </c>
      <c r="C198975" s="1" t="s">
        <v>397913</v>
      </c>
      <c r="D198975">
        <v>2514</v>
      </c>
      <c r="E198975" s="1" t="s">
        <v>86</v>
      </c>
    </row>
    <row r="198976" spans="1:5" x14ac:dyDescent="0.3">
      <c r="A198976">
        <v>3944766</v>
      </c>
      <c r="B198976" s="1" t="s">
        <v>397914</v>
      </c>
      <c r="C198976" s="1" t="s">
        <v>397915</v>
      </c>
      <c r="D198976">
        <v>2946</v>
      </c>
      <c r="E198976" s="1" t="s">
        <v>86</v>
      </c>
    </row>
    <row r="198977" spans="1:5" x14ac:dyDescent="0.3">
      <c r="A198977">
        <v>3944767</v>
      </c>
      <c r="B198977" s="1" t="s">
        <v>397916</v>
      </c>
      <c r="C198977" s="1" t="s">
        <v>397917</v>
      </c>
      <c r="D198977">
        <v>2936</v>
      </c>
      <c r="E198977" s="1" t="s">
        <v>86</v>
      </c>
    </row>
    <row r="198978" spans="1:5" x14ac:dyDescent="0.3">
      <c r="A198978">
        <v>3944768</v>
      </c>
      <c r="B198978" s="1" t="s">
        <v>397918</v>
      </c>
      <c r="C198978" s="1" t="s">
        <v>397919</v>
      </c>
      <c r="D198978">
        <v>2514</v>
      </c>
      <c r="E198978" s="1" t="s">
        <v>86</v>
      </c>
    </row>
    <row r="198979" spans="1:5" x14ac:dyDescent="0.3">
      <c r="A198979">
        <v>3944769</v>
      </c>
      <c r="B198979" s="1" t="s">
        <v>397920</v>
      </c>
      <c r="C198979" s="1" t="s">
        <v>397921</v>
      </c>
      <c r="D198979">
        <v>3020</v>
      </c>
      <c r="E198979" s="1" t="s">
        <v>86</v>
      </c>
    </row>
    <row r="198980" spans="1:5" x14ac:dyDescent="0.3">
      <c r="A198980">
        <v>3944770</v>
      </c>
      <c r="B198980" s="1" t="s">
        <v>397922</v>
      </c>
      <c r="C198980" s="1" t="s">
        <v>397923</v>
      </c>
      <c r="D198980">
        <v>2936</v>
      </c>
      <c r="E198980" s="1" t="s">
        <v>86</v>
      </c>
    </row>
    <row r="198981" spans="1:5" x14ac:dyDescent="0.3">
      <c r="A198981">
        <v>3944771</v>
      </c>
      <c r="B198981" s="1" t="s">
        <v>397924</v>
      </c>
      <c r="C198981" s="1" t="s">
        <v>397925</v>
      </c>
      <c r="D198981">
        <v>2936</v>
      </c>
      <c r="E198981" s="1" t="s">
        <v>86</v>
      </c>
    </row>
    <row r="198982" spans="1:5" x14ac:dyDescent="0.3">
      <c r="A198982">
        <v>3944772</v>
      </c>
      <c r="B198982" s="1" t="s">
        <v>397926</v>
      </c>
      <c r="C198982" s="1" t="s">
        <v>397927</v>
      </c>
      <c r="D198982">
        <v>0</v>
      </c>
      <c r="E198982" s="1" t="s">
        <v>577</v>
      </c>
    </row>
    <row r="198983" spans="1:5" x14ac:dyDescent="0.3">
      <c r="A198983">
        <v>3944773</v>
      </c>
      <c r="B198983" s="1" t="s">
        <v>397928</v>
      </c>
      <c r="C198983" s="1" t="s">
        <v>397929</v>
      </c>
      <c r="D198983">
        <v>0</v>
      </c>
      <c r="E198983" s="1" t="s">
        <v>577</v>
      </c>
    </row>
    <row r="198984" spans="1:5" x14ac:dyDescent="0.3">
      <c r="A198984">
        <v>3944774</v>
      </c>
      <c r="B198984" s="1" t="s">
        <v>397930</v>
      </c>
      <c r="C198984" s="1" t="s">
        <v>397931</v>
      </c>
      <c r="D198984">
        <v>0</v>
      </c>
      <c r="E198984" s="1" t="s">
        <v>577</v>
      </c>
    </row>
    <row r="198985" spans="1:5" x14ac:dyDescent="0.3">
      <c r="A198985">
        <v>3944775</v>
      </c>
      <c r="B198985" s="1" t="s">
        <v>397932</v>
      </c>
      <c r="C198985" s="1" t="s">
        <v>397933</v>
      </c>
      <c r="D198985">
        <v>0</v>
      </c>
      <c r="E198985" s="1" t="s">
        <v>577</v>
      </c>
    </row>
    <row r="198986" spans="1:5" x14ac:dyDescent="0.3">
      <c r="A198986">
        <v>3944776</v>
      </c>
      <c r="B198986" s="1" t="s">
        <v>397934</v>
      </c>
      <c r="C198986" s="1" t="s">
        <v>397935</v>
      </c>
      <c r="D198986">
        <v>1522</v>
      </c>
      <c r="E198986" s="1" t="s">
        <v>1151</v>
      </c>
    </row>
    <row r="198987" spans="1:5" x14ac:dyDescent="0.3">
      <c r="A198987">
        <v>3944777</v>
      </c>
      <c r="B198987" s="1" t="s">
        <v>397936</v>
      </c>
      <c r="C198987" s="1" t="s">
        <v>397937</v>
      </c>
      <c r="D198987">
        <v>0</v>
      </c>
      <c r="E198987" s="1" t="s">
        <v>34</v>
      </c>
    </row>
    <row r="198988" spans="1:5" x14ac:dyDescent="0.3">
      <c r="A198988">
        <v>3944779</v>
      </c>
      <c r="B198988" s="1" t="s">
        <v>397938</v>
      </c>
      <c r="C198988" s="1" t="s">
        <v>397939</v>
      </c>
      <c r="D198988">
        <v>0</v>
      </c>
      <c r="E198988" s="1" t="s">
        <v>34</v>
      </c>
    </row>
    <row r="198989" spans="1:5" x14ac:dyDescent="0.3">
      <c r="A198989">
        <v>3944780</v>
      </c>
      <c r="B198989" s="1" t="s">
        <v>397940</v>
      </c>
      <c r="C198989" s="1" t="s">
        <v>397941</v>
      </c>
      <c r="D198989">
        <v>5320</v>
      </c>
      <c r="E198989" s="1" t="s">
        <v>86</v>
      </c>
    </row>
    <row r="198990" spans="1:5" x14ac:dyDescent="0.3">
      <c r="A198990">
        <v>3944781</v>
      </c>
      <c r="B198990" s="1" t="s">
        <v>397942</v>
      </c>
      <c r="C198990" s="1" t="s">
        <v>397943</v>
      </c>
      <c r="D198990">
        <v>5263</v>
      </c>
      <c r="E198990" s="1" t="s">
        <v>86</v>
      </c>
    </row>
    <row r="198991" spans="1:5" x14ac:dyDescent="0.3">
      <c r="A198991">
        <v>3944782</v>
      </c>
      <c r="B198991" s="1" t="s">
        <v>397944</v>
      </c>
      <c r="C198991" s="1" t="s">
        <v>397945</v>
      </c>
      <c r="D198991">
        <v>4532</v>
      </c>
      <c r="E198991" s="1" t="s">
        <v>86</v>
      </c>
    </row>
    <row r="198992" spans="1:5" x14ac:dyDescent="0.3">
      <c r="A198992">
        <v>3944783</v>
      </c>
      <c r="B198992" s="1" t="s">
        <v>397946</v>
      </c>
      <c r="C198992" s="1" t="s">
        <v>397947</v>
      </c>
      <c r="D198992">
        <v>0</v>
      </c>
      <c r="E198992" s="1" t="s">
        <v>34</v>
      </c>
    </row>
    <row r="198993" spans="1:5" x14ac:dyDescent="0.3">
      <c r="A198993">
        <v>3944784</v>
      </c>
      <c r="B198993" s="1" t="s">
        <v>397948</v>
      </c>
      <c r="C198993" s="1" t="s">
        <v>397949</v>
      </c>
      <c r="D198993">
        <v>0</v>
      </c>
      <c r="E198993" s="1" t="s">
        <v>34</v>
      </c>
    </row>
    <row r="198994" spans="1:5" x14ac:dyDescent="0.3">
      <c r="A198994">
        <v>3944785</v>
      </c>
      <c r="B198994" s="1" t="s">
        <v>397950</v>
      </c>
      <c r="C198994" s="1" t="s">
        <v>397951</v>
      </c>
      <c r="D198994">
        <v>0</v>
      </c>
      <c r="E198994" s="1" t="s">
        <v>34</v>
      </c>
    </row>
    <row r="198995" spans="1:5" x14ac:dyDescent="0.3">
      <c r="A198995">
        <v>3944786</v>
      </c>
      <c r="B198995" s="1" t="s">
        <v>397952</v>
      </c>
      <c r="C198995" s="1" t="s">
        <v>397953</v>
      </c>
      <c r="D198995">
        <v>0</v>
      </c>
      <c r="E198995" s="1" t="s">
        <v>34</v>
      </c>
    </row>
    <row r="198996" spans="1:5" x14ac:dyDescent="0.3">
      <c r="A198996">
        <v>3944787</v>
      </c>
      <c r="B198996" s="1" t="s">
        <v>397954</v>
      </c>
      <c r="C198996" s="1" t="s">
        <v>397955</v>
      </c>
      <c r="D198996">
        <v>0</v>
      </c>
      <c r="E198996" s="1" t="s">
        <v>577</v>
      </c>
    </row>
    <row r="198997" spans="1:5" x14ac:dyDescent="0.3">
      <c r="A198997">
        <v>3944788</v>
      </c>
      <c r="B198997" s="1" t="s">
        <v>397956</v>
      </c>
      <c r="C198997" s="1" t="s">
        <v>397957</v>
      </c>
      <c r="D198997">
        <v>0</v>
      </c>
      <c r="E198997" s="1" t="s">
        <v>577</v>
      </c>
    </row>
    <row r="198998" spans="1:5" x14ac:dyDescent="0.3">
      <c r="A198998">
        <v>3944789</v>
      </c>
      <c r="B198998" s="1" t="s">
        <v>397958</v>
      </c>
      <c r="C198998" s="1" t="s">
        <v>397959</v>
      </c>
      <c r="D198998">
        <v>0</v>
      </c>
      <c r="E198998" s="1" t="s">
        <v>34</v>
      </c>
    </row>
    <row r="198999" spans="1:5" x14ac:dyDescent="0.3">
      <c r="A198999">
        <v>3944793</v>
      </c>
      <c r="B198999" s="1" t="s">
        <v>397960</v>
      </c>
      <c r="C198999" s="1" t="s">
        <v>397961</v>
      </c>
      <c r="D198999">
        <v>0</v>
      </c>
      <c r="E198999" s="1" t="s">
        <v>577</v>
      </c>
    </row>
    <row r="199000" spans="1:5" x14ac:dyDescent="0.3">
      <c r="A199000">
        <v>3944794</v>
      </c>
      <c r="B199000" s="1" t="s">
        <v>397962</v>
      </c>
      <c r="C199000" s="1" t="s">
        <v>397963</v>
      </c>
      <c r="D199000">
        <v>1981</v>
      </c>
      <c r="E199000" s="1" t="s">
        <v>86</v>
      </c>
    </row>
    <row r="199001" spans="1:5" x14ac:dyDescent="0.3">
      <c r="A199001">
        <v>3944795</v>
      </c>
      <c r="B199001" s="1" t="s">
        <v>397964</v>
      </c>
      <c r="C199001" s="1" t="s">
        <v>397965</v>
      </c>
      <c r="D199001">
        <v>1712</v>
      </c>
      <c r="E199001" s="1" t="s">
        <v>86</v>
      </c>
    </row>
    <row r="199002" spans="1:5" x14ac:dyDescent="0.3">
      <c r="A199002">
        <v>3944796</v>
      </c>
      <c r="B199002" s="1" t="s">
        <v>397966</v>
      </c>
      <c r="C199002" s="1" t="s">
        <v>397967</v>
      </c>
      <c r="D199002">
        <v>1981</v>
      </c>
      <c r="E199002" s="1" t="s">
        <v>86</v>
      </c>
    </row>
    <row r="199003" spans="1:5" x14ac:dyDescent="0.3">
      <c r="A199003">
        <v>3944797</v>
      </c>
      <c r="B199003" s="1" t="s">
        <v>397968</v>
      </c>
      <c r="C199003" s="1" t="s">
        <v>397969</v>
      </c>
      <c r="D199003">
        <v>1718</v>
      </c>
      <c r="E199003" s="1" t="s">
        <v>86</v>
      </c>
    </row>
    <row r="199004" spans="1:5" x14ac:dyDescent="0.3">
      <c r="A199004">
        <v>3944798</v>
      </c>
      <c r="B199004" s="1" t="s">
        <v>397970</v>
      </c>
      <c r="C199004" s="1" t="s">
        <v>397971</v>
      </c>
      <c r="D199004">
        <v>1981</v>
      </c>
      <c r="E199004" s="1" t="s">
        <v>86</v>
      </c>
    </row>
    <row r="199005" spans="1:5" x14ac:dyDescent="0.3">
      <c r="A199005">
        <v>3944799</v>
      </c>
      <c r="B199005" s="1" t="s">
        <v>397972</v>
      </c>
      <c r="C199005" s="1" t="s">
        <v>397973</v>
      </c>
      <c r="D199005">
        <v>3089</v>
      </c>
      <c r="E199005" s="1" t="s">
        <v>86</v>
      </c>
    </row>
    <row r="199006" spans="1:5" x14ac:dyDescent="0.3">
      <c r="A199006">
        <v>3944800</v>
      </c>
      <c r="B199006" s="1" t="s">
        <v>397974</v>
      </c>
      <c r="C199006" s="1" t="s">
        <v>397975</v>
      </c>
      <c r="D199006">
        <v>2306</v>
      </c>
      <c r="E199006" s="1" t="s">
        <v>86</v>
      </c>
    </row>
    <row r="199007" spans="1:5" x14ac:dyDescent="0.3">
      <c r="A199007">
        <v>3944801</v>
      </c>
      <c r="B199007" s="1" t="s">
        <v>397976</v>
      </c>
      <c r="C199007" s="1" t="s">
        <v>397977</v>
      </c>
      <c r="D199007">
        <v>1712</v>
      </c>
      <c r="E199007" s="1" t="s">
        <v>86</v>
      </c>
    </row>
    <row r="199008" spans="1:5" x14ac:dyDescent="0.3">
      <c r="A199008">
        <v>3944802</v>
      </c>
      <c r="B199008" s="1" t="s">
        <v>397978</v>
      </c>
      <c r="C199008" s="1" t="s">
        <v>397979</v>
      </c>
      <c r="D199008">
        <v>1981</v>
      </c>
      <c r="E199008" s="1" t="s">
        <v>86</v>
      </c>
    </row>
    <row r="199009" spans="1:5" x14ac:dyDescent="0.3">
      <c r="A199009">
        <v>3944803</v>
      </c>
      <c r="B199009" s="1" t="s">
        <v>397980</v>
      </c>
      <c r="C199009" s="1" t="s">
        <v>397981</v>
      </c>
      <c r="D199009">
        <v>2306</v>
      </c>
      <c r="E199009" s="1" t="s">
        <v>86</v>
      </c>
    </row>
    <row r="199010" spans="1:5" x14ac:dyDescent="0.3">
      <c r="A199010">
        <v>3944804</v>
      </c>
      <c r="B199010" s="1" t="s">
        <v>397982</v>
      </c>
      <c r="C199010" s="1" t="s">
        <v>397983</v>
      </c>
      <c r="D199010">
        <v>1712</v>
      </c>
      <c r="E199010" s="1" t="s">
        <v>86</v>
      </c>
    </row>
    <row r="199011" spans="1:5" x14ac:dyDescent="0.3">
      <c r="A199011">
        <v>3944805</v>
      </c>
      <c r="B199011" s="1" t="s">
        <v>397984</v>
      </c>
      <c r="C199011" s="1" t="s">
        <v>397985</v>
      </c>
      <c r="D199011">
        <v>1981</v>
      </c>
      <c r="E199011" s="1" t="s">
        <v>86</v>
      </c>
    </row>
    <row r="199012" spans="1:5" x14ac:dyDescent="0.3">
      <c r="A199012">
        <v>3944806</v>
      </c>
      <c r="B199012" s="1" t="s">
        <v>397986</v>
      </c>
      <c r="C199012" s="1" t="s">
        <v>397987</v>
      </c>
      <c r="D199012">
        <v>2202</v>
      </c>
      <c r="E199012" s="1" t="s">
        <v>86</v>
      </c>
    </row>
    <row r="199013" spans="1:5" x14ac:dyDescent="0.3">
      <c r="A199013">
        <v>3944807</v>
      </c>
      <c r="B199013" s="1" t="s">
        <v>397988</v>
      </c>
      <c r="C199013" s="1" t="s">
        <v>397989</v>
      </c>
      <c r="D199013">
        <v>1702</v>
      </c>
      <c r="E199013" s="1" t="s">
        <v>86</v>
      </c>
    </row>
    <row r="199014" spans="1:5" x14ac:dyDescent="0.3">
      <c r="A199014">
        <v>3944808</v>
      </c>
      <c r="B199014" s="1" t="s">
        <v>397990</v>
      </c>
      <c r="C199014" s="1" t="s">
        <v>397991</v>
      </c>
      <c r="D199014">
        <v>1664</v>
      </c>
      <c r="E199014" s="1" t="s">
        <v>86</v>
      </c>
    </row>
    <row r="199015" spans="1:5" x14ac:dyDescent="0.3">
      <c r="A199015">
        <v>3944809</v>
      </c>
      <c r="B199015" s="1" t="s">
        <v>397992</v>
      </c>
      <c r="C199015" s="1" t="s">
        <v>397993</v>
      </c>
      <c r="D199015">
        <v>1463</v>
      </c>
      <c r="E199015" s="1" t="s">
        <v>86</v>
      </c>
    </row>
    <row r="199016" spans="1:5" x14ac:dyDescent="0.3">
      <c r="A199016">
        <v>3944810</v>
      </c>
      <c r="B199016" s="1" t="s">
        <v>397994</v>
      </c>
      <c r="C199016" s="1" t="s">
        <v>397995</v>
      </c>
      <c r="D199016">
        <v>1463</v>
      </c>
      <c r="E199016" s="1" t="s">
        <v>86</v>
      </c>
    </row>
    <row r="199017" spans="1:5" x14ac:dyDescent="0.3">
      <c r="A199017">
        <v>3944811</v>
      </c>
      <c r="B199017" s="1" t="s">
        <v>397996</v>
      </c>
      <c r="C199017" s="1" t="s">
        <v>397997</v>
      </c>
      <c r="D199017">
        <v>1664</v>
      </c>
      <c r="E199017" s="1" t="s">
        <v>86</v>
      </c>
    </row>
    <row r="199018" spans="1:5" x14ac:dyDescent="0.3">
      <c r="A199018">
        <v>3944812</v>
      </c>
      <c r="B199018" s="1" t="s">
        <v>397998</v>
      </c>
      <c r="C199018" s="1" t="s">
        <v>397999</v>
      </c>
      <c r="D199018">
        <v>1702</v>
      </c>
      <c r="E199018" s="1" t="s">
        <v>86</v>
      </c>
    </row>
    <row r="199019" spans="1:5" x14ac:dyDescent="0.3">
      <c r="A199019">
        <v>3944813</v>
      </c>
      <c r="B199019" s="1" t="s">
        <v>398000</v>
      </c>
      <c r="C199019" s="1" t="s">
        <v>398001</v>
      </c>
      <c r="D199019">
        <v>1664</v>
      </c>
      <c r="E199019" s="1" t="s">
        <v>86</v>
      </c>
    </row>
    <row r="199020" spans="1:5" x14ac:dyDescent="0.3">
      <c r="A199020">
        <v>3944814</v>
      </c>
      <c r="B199020" s="1" t="s">
        <v>398002</v>
      </c>
      <c r="C199020" s="1" t="s">
        <v>398003</v>
      </c>
      <c r="D199020">
        <v>1664</v>
      </c>
      <c r="E199020" s="1" t="s">
        <v>86</v>
      </c>
    </row>
    <row r="199021" spans="1:5" x14ac:dyDescent="0.3">
      <c r="A199021">
        <v>3944815</v>
      </c>
      <c r="B199021" s="1" t="s">
        <v>398004</v>
      </c>
      <c r="C199021" s="1" t="s">
        <v>398005</v>
      </c>
      <c r="D199021">
        <v>1463</v>
      </c>
      <c r="E199021" s="1" t="s">
        <v>86</v>
      </c>
    </row>
    <row r="199022" spans="1:5" x14ac:dyDescent="0.3">
      <c r="A199022">
        <v>3944816</v>
      </c>
      <c r="B199022" s="1" t="s">
        <v>398006</v>
      </c>
      <c r="C199022" s="1" t="s">
        <v>398007</v>
      </c>
      <c r="D199022">
        <v>1463</v>
      </c>
      <c r="E199022" s="1" t="s">
        <v>86</v>
      </c>
    </row>
    <row r="199023" spans="1:5" x14ac:dyDescent="0.3">
      <c r="A199023">
        <v>3944817</v>
      </c>
      <c r="B199023" s="1" t="s">
        <v>398008</v>
      </c>
      <c r="C199023" s="1" t="s">
        <v>398009</v>
      </c>
      <c r="D199023">
        <v>1664</v>
      </c>
      <c r="E199023" s="1" t="s">
        <v>86</v>
      </c>
    </row>
    <row r="199024" spans="1:5" x14ac:dyDescent="0.3">
      <c r="A199024">
        <v>3944818</v>
      </c>
      <c r="B199024" s="1" t="s">
        <v>398010</v>
      </c>
      <c r="C199024" s="1" t="s">
        <v>398011</v>
      </c>
      <c r="D199024">
        <v>1702</v>
      </c>
      <c r="E199024" s="1" t="s">
        <v>86</v>
      </c>
    </row>
    <row r="199025" spans="1:5" x14ac:dyDescent="0.3">
      <c r="A199025">
        <v>3944819</v>
      </c>
      <c r="B199025" s="1" t="s">
        <v>398012</v>
      </c>
      <c r="C199025" s="1" t="s">
        <v>398013</v>
      </c>
      <c r="D199025">
        <v>1702</v>
      </c>
      <c r="E199025" s="1" t="s">
        <v>86</v>
      </c>
    </row>
    <row r="199026" spans="1:5" x14ac:dyDescent="0.3">
      <c r="A199026">
        <v>3944820</v>
      </c>
      <c r="B199026" s="1" t="s">
        <v>398014</v>
      </c>
      <c r="C199026" s="1" t="s">
        <v>398015</v>
      </c>
      <c r="D199026">
        <v>1664</v>
      </c>
      <c r="E199026" s="1" t="s">
        <v>86</v>
      </c>
    </row>
    <row r="199027" spans="1:5" x14ac:dyDescent="0.3">
      <c r="A199027">
        <v>3944821</v>
      </c>
      <c r="B199027" s="1" t="s">
        <v>398016</v>
      </c>
      <c r="C199027" s="1" t="s">
        <v>398017</v>
      </c>
      <c r="D199027">
        <v>1463</v>
      </c>
      <c r="E199027" s="1" t="s">
        <v>86</v>
      </c>
    </row>
    <row r="199028" spans="1:5" x14ac:dyDescent="0.3">
      <c r="A199028">
        <v>3944822</v>
      </c>
      <c r="B199028" s="1" t="s">
        <v>398018</v>
      </c>
      <c r="C199028" s="1" t="s">
        <v>398019</v>
      </c>
      <c r="D199028">
        <v>1702</v>
      </c>
      <c r="E199028" s="1" t="s">
        <v>86</v>
      </c>
    </row>
    <row r="199029" spans="1:5" x14ac:dyDescent="0.3">
      <c r="A199029">
        <v>3944823</v>
      </c>
      <c r="B199029" s="1" t="s">
        <v>398020</v>
      </c>
      <c r="C199029" s="1" t="s">
        <v>398021</v>
      </c>
      <c r="D199029">
        <v>1981</v>
      </c>
      <c r="E199029" s="1" t="s">
        <v>86</v>
      </c>
    </row>
    <row r="199030" spans="1:5" x14ac:dyDescent="0.3">
      <c r="A199030">
        <v>3944824</v>
      </c>
      <c r="B199030" s="1" t="s">
        <v>398022</v>
      </c>
      <c r="C199030" s="1" t="s">
        <v>398023</v>
      </c>
      <c r="D199030">
        <v>1718</v>
      </c>
      <c r="E199030" s="1" t="s">
        <v>86</v>
      </c>
    </row>
    <row r="199031" spans="1:5" x14ac:dyDescent="0.3">
      <c r="A199031">
        <v>3944825</v>
      </c>
      <c r="B199031" s="1" t="s">
        <v>398024</v>
      </c>
      <c r="C199031" s="1" t="s">
        <v>398025</v>
      </c>
      <c r="D199031">
        <v>2306</v>
      </c>
      <c r="E199031" s="1" t="s">
        <v>86</v>
      </c>
    </row>
    <row r="199032" spans="1:5" x14ac:dyDescent="0.3">
      <c r="A199032">
        <v>3944826</v>
      </c>
      <c r="B199032" s="1" t="s">
        <v>398026</v>
      </c>
      <c r="C199032" s="1" t="s">
        <v>398027</v>
      </c>
      <c r="D199032">
        <v>1981</v>
      </c>
      <c r="E199032" s="1" t="s">
        <v>86</v>
      </c>
    </row>
    <row r="199033" spans="1:5" x14ac:dyDescent="0.3">
      <c r="A199033">
        <v>3944827</v>
      </c>
      <c r="B199033" s="1" t="s">
        <v>398028</v>
      </c>
      <c r="C199033" s="1" t="s">
        <v>398029</v>
      </c>
      <c r="D199033">
        <v>2202</v>
      </c>
      <c r="E199033" s="1" t="s">
        <v>86</v>
      </c>
    </row>
    <row r="199034" spans="1:5" x14ac:dyDescent="0.3">
      <c r="A199034">
        <v>3944828</v>
      </c>
      <c r="B199034" s="1" t="s">
        <v>398030</v>
      </c>
      <c r="C199034" s="1" t="s">
        <v>398031</v>
      </c>
      <c r="D199034">
        <v>1873</v>
      </c>
      <c r="E199034" s="1" t="s">
        <v>86</v>
      </c>
    </row>
    <row r="199035" spans="1:5" x14ac:dyDescent="0.3">
      <c r="A199035">
        <v>3944829</v>
      </c>
      <c r="B199035" s="1" t="s">
        <v>398032</v>
      </c>
      <c r="C199035" s="1" t="s">
        <v>398033</v>
      </c>
      <c r="D199035">
        <v>1712</v>
      </c>
      <c r="E199035" s="1" t="s">
        <v>86</v>
      </c>
    </row>
    <row r="199036" spans="1:5" x14ac:dyDescent="0.3">
      <c r="A199036">
        <v>3944830</v>
      </c>
      <c r="B199036" s="1" t="s">
        <v>398034</v>
      </c>
      <c r="C199036" s="1" t="s">
        <v>398035</v>
      </c>
      <c r="D199036">
        <v>1981</v>
      </c>
      <c r="E199036" s="1" t="s">
        <v>86</v>
      </c>
    </row>
    <row r="199037" spans="1:5" x14ac:dyDescent="0.3">
      <c r="A199037">
        <v>3944831</v>
      </c>
      <c r="B199037" s="1" t="s">
        <v>398036</v>
      </c>
      <c r="C199037" s="1" t="s">
        <v>398037</v>
      </c>
      <c r="D199037">
        <v>3233</v>
      </c>
      <c r="E199037" s="1" t="s">
        <v>86</v>
      </c>
    </row>
    <row r="199038" spans="1:5" x14ac:dyDescent="0.3">
      <c r="A199038">
        <v>3944832</v>
      </c>
      <c r="B199038" s="1" t="s">
        <v>398038</v>
      </c>
      <c r="C199038" s="1" t="s">
        <v>398039</v>
      </c>
      <c r="D199038">
        <v>1664</v>
      </c>
      <c r="E199038" s="1" t="s">
        <v>86</v>
      </c>
    </row>
    <row r="199039" spans="1:5" x14ac:dyDescent="0.3">
      <c r="A199039">
        <v>3944833</v>
      </c>
      <c r="B199039" s="1" t="s">
        <v>398040</v>
      </c>
      <c r="C199039" s="1" t="s">
        <v>398041</v>
      </c>
      <c r="D199039">
        <v>1664</v>
      </c>
      <c r="E199039" s="1" t="s">
        <v>86</v>
      </c>
    </row>
    <row r="199040" spans="1:5" x14ac:dyDescent="0.3">
      <c r="A199040">
        <v>3944834</v>
      </c>
      <c r="B199040" s="1" t="s">
        <v>398042</v>
      </c>
      <c r="C199040" s="1" t="s">
        <v>398043</v>
      </c>
      <c r="D199040">
        <v>1463</v>
      </c>
      <c r="E199040" s="1" t="s">
        <v>86</v>
      </c>
    </row>
    <row r="199041" spans="1:5" x14ac:dyDescent="0.3">
      <c r="A199041">
        <v>3944835</v>
      </c>
      <c r="B199041" s="1" t="s">
        <v>398044</v>
      </c>
      <c r="C199041" s="1" t="s">
        <v>398045</v>
      </c>
      <c r="D199041">
        <v>1463</v>
      </c>
      <c r="E199041" s="1" t="s">
        <v>86</v>
      </c>
    </row>
    <row r="199042" spans="1:5" x14ac:dyDescent="0.3">
      <c r="A199042">
        <v>3944836</v>
      </c>
      <c r="B199042" s="1" t="s">
        <v>398046</v>
      </c>
      <c r="C199042" s="1" t="s">
        <v>398047</v>
      </c>
      <c r="D199042">
        <v>1664</v>
      </c>
      <c r="E199042" s="1" t="s">
        <v>86</v>
      </c>
    </row>
    <row r="199043" spans="1:5" x14ac:dyDescent="0.3">
      <c r="A199043">
        <v>3944837</v>
      </c>
      <c r="B199043" s="1" t="s">
        <v>398048</v>
      </c>
      <c r="C199043" s="1" t="s">
        <v>398049</v>
      </c>
      <c r="D199043">
        <v>1664</v>
      </c>
      <c r="E199043" s="1" t="s">
        <v>86</v>
      </c>
    </row>
    <row r="199044" spans="1:5" x14ac:dyDescent="0.3">
      <c r="A199044">
        <v>3944838</v>
      </c>
      <c r="B199044" s="1" t="s">
        <v>398050</v>
      </c>
      <c r="C199044" s="1" t="s">
        <v>398051</v>
      </c>
      <c r="D199044">
        <v>1664</v>
      </c>
      <c r="E199044" s="1" t="s">
        <v>86</v>
      </c>
    </row>
    <row r="199045" spans="1:5" x14ac:dyDescent="0.3">
      <c r="A199045">
        <v>3944839</v>
      </c>
      <c r="B199045" s="1" t="s">
        <v>398052</v>
      </c>
      <c r="C199045" s="1" t="s">
        <v>398053</v>
      </c>
      <c r="D199045">
        <v>1664</v>
      </c>
      <c r="E199045" s="1" t="s">
        <v>86</v>
      </c>
    </row>
    <row r="199046" spans="1:5" x14ac:dyDescent="0.3">
      <c r="A199046">
        <v>3944840</v>
      </c>
      <c r="B199046" s="1" t="s">
        <v>398054</v>
      </c>
      <c r="C199046" s="1" t="s">
        <v>398055</v>
      </c>
      <c r="D199046">
        <v>1463</v>
      </c>
      <c r="E199046" s="1" t="s">
        <v>86</v>
      </c>
    </row>
    <row r="199047" spans="1:5" x14ac:dyDescent="0.3">
      <c r="A199047">
        <v>3944841</v>
      </c>
      <c r="B199047" s="1" t="s">
        <v>398056</v>
      </c>
      <c r="C199047" s="1" t="s">
        <v>398057</v>
      </c>
      <c r="D199047">
        <v>1664</v>
      </c>
      <c r="E199047" s="1" t="s">
        <v>86</v>
      </c>
    </row>
    <row r="199048" spans="1:5" x14ac:dyDescent="0.3">
      <c r="A199048">
        <v>3944842</v>
      </c>
      <c r="B199048" s="1" t="s">
        <v>398058</v>
      </c>
      <c r="C199048" s="1" t="s">
        <v>398059</v>
      </c>
      <c r="D199048">
        <v>1702</v>
      </c>
      <c r="E199048" s="1" t="s">
        <v>86</v>
      </c>
    </row>
    <row r="199049" spans="1:5" x14ac:dyDescent="0.3">
      <c r="A199049">
        <v>3944843</v>
      </c>
      <c r="B199049" s="1" t="s">
        <v>398060</v>
      </c>
      <c r="C199049" s="1" t="s">
        <v>398061</v>
      </c>
      <c r="D199049">
        <v>1664</v>
      </c>
      <c r="E199049" s="1" t="s">
        <v>86</v>
      </c>
    </row>
    <row r="199050" spans="1:5" x14ac:dyDescent="0.3">
      <c r="A199050">
        <v>3944844</v>
      </c>
      <c r="B199050" s="1" t="s">
        <v>398062</v>
      </c>
      <c r="C199050" s="1" t="s">
        <v>398063</v>
      </c>
      <c r="D199050">
        <v>1463</v>
      </c>
      <c r="E199050" s="1" t="s">
        <v>86</v>
      </c>
    </row>
    <row r="199051" spans="1:5" x14ac:dyDescent="0.3">
      <c r="A199051">
        <v>3944845</v>
      </c>
      <c r="B199051" s="1" t="s">
        <v>398064</v>
      </c>
      <c r="C199051" s="1" t="s">
        <v>398065</v>
      </c>
      <c r="D199051">
        <v>1463</v>
      </c>
      <c r="E199051" s="1" t="s">
        <v>86</v>
      </c>
    </row>
    <row r="199052" spans="1:5" x14ac:dyDescent="0.3">
      <c r="A199052">
        <v>3944846</v>
      </c>
      <c r="B199052" s="1" t="s">
        <v>398066</v>
      </c>
      <c r="C199052" s="1" t="s">
        <v>398067</v>
      </c>
      <c r="D199052">
        <v>1664</v>
      </c>
      <c r="E199052" s="1" t="s">
        <v>86</v>
      </c>
    </row>
    <row r="199053" spans="1:5" x14ac:dyDescent="0.3">
      <c r="A199053">
        <v>3944847</v>
      </c>
      <c r="B199053" s="1" t="s">
        <v>398068</v>
      </c>
      <c r="C199053" s="1" t="s">
        <v>398069</v>
      </c>
      <c r="D199053">
        <v>1664</v>
      </c>
      <c r="E199053" s="1" t="s">
        <v>86</v>
      </c>
    </row>
    <row r="199054" spans="1:5" x14ac:dyDescent="0.3">
      <c r="A199054">
        <v>3944848</v>
      </c>
      <c r="B199054" s="1" t="s">
        <v>398070</v>
      </c>
      <c r="C199054" s="1" t="s">
        <v>398071</v>
      </c>
      <c r="D199054">
        <v>1702</v>
      </c>
      <c r="E199054" s="1" t="s">
        <v>86</v>
      </c>
    </row>
    <row r="199055" spans="1:5" x14ac:dyDescent="0.3">
      <c r="A199055">
        <v>3944849</v>
      </c>
      <c r="B199055" s="1" t="s">
        <v>398072</v>
      </c>
      <c r="C199055" s="1" t="s">
        <v>398073</v>
      </c>
      <c r="D199055">
        <v>1664</v>
      </c>
      <c r="E199055" s="1" t="s">
        <v>86</v>
      </c>
    </row>
    <row r="199056" spans="1:5" x14ac:dyDescent="0.3">
      <c r="A199056">
        <v>3944850</v>
      </c>
      <c r="B199056" s="1" t="s">
        <v>398074</v>
      </c>
      <c r="C199056" s="1" t="s">
        <v>398075</v>
      </c>
      <c r="D199056">
        <v>1463</v>
      </c>
      <c r="E199056" s="1" t="s">
        <v>86</v>
      </c>
    </row>
    <row r="199057" spans="1:5" x14ac:dyDescent="0.3">
      <c r="A199057">
        <v>3944851</v>
      </c>
      <c r="B199057" s="1" t="s">
        <v>398076</v>
      </c>
      <c r="C199057" s="1" t="s">
        <v>398077</v>
      </c>
      <c r="D199057">
        <v>1664</v>
      </c>
      <c r="E199057" s="1" t="s">
        <v>86</v>
      </c>
    </row>
    <row r="199058" spans="1:5" x14ac:dyDescent="0.3">
      <c r="A199058">
        <v>3944852</v>
      </c>
      <c r="B199058" s="1" t="s">
        <v>398078</v>
      </c>
      <c r="C199058" s="1" t="s">
        <v>398079</v>
      </c>
      <c r="D199058">
        <v>2306</v>
      </c>
      <c r="E199058" s="1" t="s">
        <v>86</v>
      </c>
    </row>
    <row r="199059" spans="1:5" x14ac:dyDescent="0.3">
      <c r="A199059">
        <v>3944853</v>
      </c>
      <c r="B199059" s="1" t="s">
        <v>398080</v>
      </c>
      <c r="C199059" s="1" t="s">
        <v>398081</v>
      </c>
      <c r="D199059">
        <v>1981</v>
      </c>
      <c r="E199059" s="1" t="s">
        <v>86</v>
      </c>
    </row>
    <row r="199060" spans="1:5" x14ac:dyDescent="0.3">
      <c r="A199060">
        <v>3944854</v>
      </c>
      <c r="B199060" s="1" t="s">
        <v>398082</v>
      </c>
      <c r="C199060" s="1" t="s">
        <v>398083</v>
      </c>
      <c r="D199060">
        <v>1712</v>
      </c>
      <c r="E199060" s="1" t="s">
        <v>86</v>
      </c>
    </row>
    <row r="199061" spans="1:5" x14ac:dyDescent="0.3">
      <c r="A199061">
        <v>3944855</v>
      </c>
      <c r="B199061" s="1" t="s">
        <v>398084</v>
      </c>
      <c r="C199061" s="1" t="s">
        <v>398085</v>
      </c>
      <c r="D199061">
        <v>1981</v>
      </c>
      <c r="E199061" s="1" t="s">
        <v>86</v>
      </c>
    </row>
    <row r="199062" spans="1:5" x14ac:dyDescent="0.3">
      <c r="A199062">
        <v>3944856</v>
      </c>
      <c r="B199062" s="1" t="s">
        <v>398086</v>
      </c>
      <c r="C199062" s="1" t="s">
        <v>398087</v>
      </c>
      <c r="D199062">
        <v>2197</v>
      </c>
      <c r="E199062" s="1" t="s">
        <v>86</v>
      </c>
    </row>
    <row r="199063" spans="1:5" x14ac:dyDescent="0.3">
      <c r="A199063">
        <v>3944857</v>
      </c>
      <c r="B199063" s="1" t="s">
        <v>398088</v>
      </c>
      <c r="C199063" s="1" t="s">
        <v>398089</v>
      </c>
      <c r="D199063">
        <v>1981</v>
      </c>
      <c r="E199063" s="1" t="s">
        <v>86</v>
      </c>
    </row>
    <row r="199064" spans="1:5" x14ac:dyDescent="0.3">
      <c r="A199064">
        <v>3944858</v>
      </c>
      <c r="B199064" s="1" t="s">
        <v>398090</v>
      </c>
      <c r="C199064" s="1" t="s">
        <v>398091</v>
      </c>
      <c r="D199064">
        <v>1981</v>
      </c>
      <c r="E199064" s="1" t="s">
        <v>86</v>
      </c>
    </row>
    <row r="199065" spans="1:5" x14ac:dyDescent="0.3">
      <c r="A199065">
        <v>3944859</v>
      </c>
      <c r="B199065" s="1" t="s">
        <v>398092</v>
      </c>
      <c r="C199065" s="1" t="s">
        <v>398093</v>
      </c>
      <c r="D199065">
        <v>1718</v>
      </c>
      <c r="E199065" s="1" t="s">
        <v>86</v>
      </c>
    </row>
    <row r="199066" spans="1:5" x14ac:dyDescent="0.3">
      <c r="A199066">
        <v>3944860</v>
      </c>
      <c r="B199066" s="1" t="s">
        <v>398094</v>
      </c>
      <c r="C199066" s="1" t="s">
        <v>398095</v>
      </c>
      <c r="D199066">
        <v>2306</v>
      </c>
      <c r="E199066" s="1" t="s">
        <v>86</v>
      </c>
    </row>
    <row r="199067" spans="1:5" x14ac:dyDescent="0.3">
      <c r="A199067">
        <v>3944861</v>
      </c>
      <c r="B199067" s="1" t="s">
        <v>398096</v>
      </c>
      <c r="C199067" s="1" t="s">
        <v>398097</v>
      </c>
      <c r="D199067">
        <v>1981</v>
      </c>
      <c r="E199067" s="1" t="s">
        <v>86</v>
      </c>
    </row>
    <row r="199068" spans="1:5" x14ac:dyDescent="0.3">
      <c r="A199068">
        <v>3944862</v>
      </c>
      <c r="B199068" s="1" t="s">
        <v>398098</v>
      </c>
      <c r="C199068" s="1" t="s">
        <v>398099</v>
      </c>
      <c r="D199068">
        <v>2308</v>
      </c>
      <c r="E199068" s="1" t="s">
        <v>86</v>
      </c>
    </row>
    <row r="199069" spans="1:5" x14ac:dyDescent="0.3">
      <c r="A199069">
        <v>3944863</v>
      </c>
      <c r="B199069" s="1" t="s">
        <v>398100</v>
      </c>
      <c r="C199069" s="1" t="s">
        <v>398101</v>
      </c>
      <c r="D199069">
        <v>1718</v>
      </c>
      <c r="E199069" s="1" t="s">
        <v>86</v>
      </c>
    </row>
    <row r="199070" spans="1:5" x14ac:dyDescent="0.3">
      <c r="A199070">
        <v>3944864</v>
      </c>
      <c r="B199070" s="1" t="s">
        <v>398102</v>
      </c>
      <c r="C199070" s="1" t="s">
        <v>398103</v>
      </c>
      <c r="D199070">
        <v>1981</v>
      </c>
      <c r="E199070" s="1" t="s">
        <v>86</v>
      </c>
    </row>
    <row r="199071" spans="1:5" x14ac:dyDescent="0.3">
      <c r="A199071">
        <v>3944865</v>
      </c>
      <c r="B199071" s="1" t="s">
        <v>398104</v>
      </c>
      <c r="C199071" s="1" t="s">
        <v>398105</v>
      </c>
      <c r="D199071">
        <v>3209</v>
      </c>
      <c r="E199071" s="1" t="s">
        <v>86</v>
      </c>
    </row>
    <row r="199072" spans="1:5" x14ac:dyDescent="0.3">
      <c r="A199072">
        <v>3944866</v>
      </c>
      <c r="B199072" s="1" t="s">
        <v>398106</v>
      </c>
      <c r="C199072" s="1" t="s">
        <v>398107</v>
      </c>
      <c r="D199072">
        <v>3303</v>
      </c>
      <c r="E199072" s="1" t="s">
        <v>86</v>
      </c>
    </row>
    <row r="199073" spans="1:5" x14ac:dyDescent="0.3">
      <c r="A199073">
        <v>3944867</v>
      </c>
      <c r="B199073" s="1" t="s">
        <v>398108</v>
      </c>
      <c r="C199073" s="1" t="s">
        <v>398109</v>
      </c>
      <c r="D199073">
        <v>2266</v>
      </c>
      <c r="E199073" s="1" t="s">
        <v>86</v>
      </c>
    </row>
    <row r="199074" spans="1:5" x14ac:dyDescent="0.3">
      <c r="A199074">
        <v>3944868</v>
      </c>
      <c r="B199074" s="1" t="s">
        <v>398110</v>
      </c>
      <c r="C199074" s="1" t="s">
        <v>398111</v>
      </c>
      <c r="D199074">
        <v>3047</v>
      </c>
      <c r="E199074" s="1" t="s">
        <v>86</v>
      </c>
    </row>
    <row r="199075" spans="1:5" x14ac:dyDescent="0.3">
      <c r="A199075">
        <v>3944869</v>
      </c>
      <c r="B199075" s="1" t="s">
        <v>398112</v>
      </c>
      <c r="C199075" s="1" t="s">
        <v>398113</v>
      </c>
      <c r="D199075">
        <v>2281</v>
      </c>
      <c r="E199075" s="1" t="s">
        <v>86</v>
      </c>
    </row>
    <row r="199076" spans="1:5" x14ac:dyDescent="0.3">
      <c r="A199076">
        <v>3944870</v>
      </c>
      <c r="B199076" s="1" t="s">
        <v>398114</v>
      </c>
      <c r="C199076" s="1" t="s">
        <v>398115</v>
      </c>
      <c r="D199076">
        <v>3241</v>
      </c>
      <c r="E199076" s="1" t="s">
        <v>86</v>
      </c>
    </row>
    <row r="199077" spans="1:5" x14ac:dyDescent="0.3">
      <c r="A199077">
        <v>3944871</v>
      </c>
      <c r="B199077" s="1" t="s">
        <v>398116</v>
      </c>
      <c r="C199077" s="1" t="s">
        <v>398117</v>
      </c>
      <c r="D199077">
        <v>2266</v>
      </c>
      <c r="E199077" s="1" t="s">
        <v>86</v>
      </c>
    </row>
    <row r="199078" spans="1:5" x14ac:dyDescent="0.3">
      <c r="A199078">
        <v>3944872</v>
      </c>
      <c r="B199078" s="1" t="s">
        <v>398118</v>
      </c>
      <c r="C199078" s="1" t="s">
        <v>398119</v>
      </c>
      <c r="D199078">
        <v>1981</v>
      </c>
      <c r="E199078" s="1" t="s">
        <v>86</v>
      </c>
    </row>
    <row r="199079" spans="1:5" x14ac:dyDescent="0.3">
      <c r="A199079">
        <v>3944873</v>
      </c>
      <c r="B199079" s="1" t="s">
        <v>398120</v>
      </c>
      <c r="C199079" s="1" t="s">
        <v>398121</v>
      </c>
      <c r="D199079">
        <v>1981</v>
      </c>
      <c r="E199079" s="1" t="s">
        <v>86</v>
      </c>
    </row>
    <row r="199080" spans="1:5" x14ac:dyDescent="0.3">
      <c r="A199080">
        <v>3944874</v>
      </c>
      <c r="B199080" s="1" t="s">
        <v>398122</v>
      </c>
      <c r="C199080" s="1" t="s">
        <v>398123</v>
      </c>
      <c r="D199080">
        <v>1718</v>
      </c>
      <c r="E199080" s="1" t="s">
        <v>86</v>
      </c>
    </row>
    <row r="199081" spans="1:5" x14ac:dyDescent="0.3">
      <c r="A199081">
        <v>3944875</v>
      </c>
      <c r="B199081" s="1" t="s">
        <v>398124</v>
      </c>
      <c r="C199081" s="1" t="s">
        <v>398125</v>
      </c>
      <c r="D199081">
        <v>2301</v>
      </c>
      <c r="E199081" s="1" t="s">
        <v>86</v>
      </c>
    </row>
    <row r="199082" spans="1:5" x14ac:dyDescent="0.3">
      <c r="A199082">
        <v>3944876</v>
      </c>
      <c r="B199082" s="1" t="s">
        <v>398126</v>
      </c>
      <c r="C199082" s="1" t="s">
        <v>398127</v>
      </c>
      <c r="D199082">
        <v>1981</v>
      </c>
      <c r="E199082" s="1" t="s">
        <v>86</v>
      </c>
    </row>
    <row r="199083" spans="1:5" x14ac:dyDescent="0.3">
      <c r="A199083">
        <v>3944877</v>
      </c>
      <c r="B199083" s="1" t="s">
        <v>398128</v>
      </c>
      <c r="C199083" s="1" t="s">
        <v>398129</v>
      </c>
      <c r="D199083">
        <v>1981</v>
      </c>
      <c r="E199083" s="1" t="s">
        <v>86</v>
      </c>
    </row>
    <row r="199084" spans="1:5" x14ac:dyDescent="0.3">
      <c r="A199084">
        <v>3944878</v>
      </c>
      <c r="B199084" s="1" t="s">
        <v>398130</v>
      </c>
      <c r="C199084" s="1" t="s">
        <v>398131</v>
      </c>
      <c r="D199084">
        <v>1981</v>
      </c>
      <c r="E199084" s="1" t="s">
        <v>86</v>
      </c>
    </row>
    <row r="199085" spans="1:5" x14ac:dyDescent="0.3">
      <c r="A199085">
        <v>3944879</v>
      </c>
      <c r="B199085" s="1" t="s">
        <v>398132</v>
      </c>
      <c r="C199085" s="1" t="s">
        <v>398133</v>
      </c>
      <c r="D199085">
        <v>1712</v>
      </c>
      <c r="E199085" s="1" t="s">
        <v>86</v>
      </c>
    </row>
    <row r="199086" spans="1:5" x14ac:dyDescent="0.3">
      <c r="A199086">
        <v>3944880</v>
      </c>
      <c r="B199086" s="1" t="s">
        <v>398134</v>
      </c>
      <c r="C199086" s="1" t="s">
        <v>398135</v>
      </c>
      <c r="D199086">
        <v>2306</v>
      </c>
      <c r="E199086" s="1" t="s">
        <v>86</v>
      </c>
    </row>
    <row r="199087" spans="1:5" x14ac:dyDescent="0.3">
      <c r="A199087">
        <v>3944881</v>
      </c>
      <c r="B199087" s="1" t="s">
        <v>398136</v>
      </c>
      <c r="C199087" s="1" t="s">
        <v>398137</v>
      </c>
      <c r="D199087">
        <v>1718</v>
      </c>
      <c r="E199087" s="1" t="s">
        <v>86</v>
      </c>
    </row>
    <row r="199088" spans="1:5" x14ac:dyDescent="0.3">
      <c r="A199088">
        <v>3944882</v>
      </c>
      <c r="B199088" s="1" t="s">
        <v>398138</v>
      </c>
      <c r="C199088" s="1" t="s">
        <v>398139</v>
      </c>
      <c r="D199088">
        <v>1981</v>
      </c>
      <c r="E199088" s="1" t="s">
        <v>86</v>
      </c>
    </row>
    <row r="199089" spans="1:5" x14ac:dyDescent="0.3">
      <c r="A199089">
        <v>3944883</v>
      </c>
      <c r="B199089" s="1" t="s">
        <v>398140</v>
      </c>
      <c r="C199089" s="1" t="s">
        <v>398141</v>
      </c>
      <c r="D199089">
        <v>1981</v>
      </c>
      <c r="E199089" s="1" t="s">
        <v>86</v>
      </c>
    </row>
    <row r="199090" spans="1:5" x14ac:dyDescent="0.3">
      <c r="A199090">
        <v>3944884</v>
      </c>
      <c r="B199090" s="1" t="s">
        <v>398142</v>
      </c>
      <c r="C199090" s="1" t="s">
        <v>398143</v>
      </c>
      <c r="D199090">
        <v>2304</v>
      </c>
      <c r="E199090" s="1" t="s">
        <v>86</v>
      </c>
    </row>
    <row r="199091" spans="1:5" x14ac:dyDescent="0.3">
      <c r="A199091">
        <v>3944885</v>
      </c>
      <c r="B199091" s="1" t="s">
        <v>398144</v>
      </c>
      <c r="C199091" s="1" t="s">
        <v>398145</v>
      </c>
      <c r="D199091">
        <v>2202</v>
      </c>
      <c r="E199091" s="1" t="s">
        <v>86</v>
      </c>
    </row>
    <row r="199092" spans="1:5" x14ac:dyDescent="0.3">
      <c r="A199092">
        <v>3944886</v>
      </c>
      <c r="B199092" s="1" t="s">
        <v>398146</v>
      </c>
      <c r="C199092" s="1" t="s">
        <v>398147</v>
      </c>
      <c r="D199092">
        <v>2197</v>
      </c>
      <c r="E199092" s="1" t="s">
        <v>86</v>
      </c>
    </row>
    <row r="199093" spans="1:5" x14ac:dyDescent="0.3">
      <c r="A199093">
        <v>3944887</v>
      </c>
      <c r="B199093" s="1" t="s">
        <v>398148</v>
      </c>
      <c r="C199093" s="1" t="s">
        <v>398149</v>
      </c>
      <c r="D199093">
        <v>2308</v>
      </c>
      <c r="E199093" s="1" t="s">
        <v>86</v>
      </c>
    </row>
    <row r="199094" spans="1:5" x14ac:dyDescent="0.3">
      <c r="A199094">
        <v>3944888</v>
      </c>
      <c r="B199094" s="1" t="s">
        <v>398150</v>
      </c>
      <c r="C199094" s="1" t="s">
        <v>398151</v>
      </c>
      <c r="D199094">
        <v>1981</v>
      </c>
      <c r="E199094" s="1" t="s">
        <v>86</v>
      </c>
    </row>
    <row r="199095" spans="1:5" x14ac:dyDescent="0.3">
      <c r="A199095">
        <v>3944889</v>
      </c>
      <c r="B199095" s="1" t="s">
        <v>398152</v>
      </c>
      <c r="C199095" s="1" t="s">
        <v>398153</v>
      </c>
      <c r="D199095">
        <v>1712</v>
      </c>
      <c r="E199095" s="1" t="s">
        <v>86</v>
      </c>
    </row>
    <row r="199096" spans="1:5" x14ac:dyDescent="0.3">
      <c r="A199096">
        <v>3944890</v>
      </c>
      <c r="B199096" s="1" t="s">
        <v>398154</v>
      </c>
      <c r="C199096" s="1" t="s">
        <v>398155</v>
      </c>
      <c r="D199096">
        <v>2202</v>
      </c>
      <c r="E199096" s="1" t="s">
        <v>86</v>
      </c>
    </row>
    <row r="199097" spans="1:5" x14ac:dyDescent="0.3">
      <c r="A199097">
        <v>3944891</v>
      </c>
      <c r="B199097" s="1" t="s">
        <v>398156</v>
      </c>
      <c r="C199097" s="1" t="s">
        <v>398157</v>
      </c>
      <c r="D199097">
        <v>1712</v>
      </c>
      <c r="E199097" s="1" t="s">
        <v>86</v>
      </c>
    </row>
    <row r="199098" spans="1:5" x14ac:dyDescent="0.3">
      <c r="A199098">
        <v>3944892</v>
      </c>
      <c r="B199098" s="1" t="s">
        <v>398158</v>
      </c>
      <c r="C199098" s="1" t="s">
        <v>398159</v>
      </c>
      <c r="D199098">
        <v>1981</v>
      </c>
      <c r="E199098" s="1" t="s">
        <v>86</v>
      </c>
    </row>
    <row r="199099" spans="1:5" x14ac:dyDescent="0.3">
      <c r="A199099">
        <v>3944893</v>
      </c>
      <c r="B199099" s="1" t="s">
        <v>398160</v>
      </c>
      <c r="C199099" s="1" t="s">
        <v>398161</v>
      </c>
      <c r="D199099">
        <v>1718</v>
      </c>
      <c r="E199099" s="1" t="s">
        <v>86</v>
      </c>
    </row>
    <row r="199100" spans="1:5" x14ac:dyDescent="0.3">
      <c r="A199100">
        <v>3944894</v>
      </c>
      <c r="B199100" s="1" t="s">
        <v>398162</v>
      </c>
      <c r="C199100" s="1" t="s">
        <v>398163</v>
      </c>
      <c r="D199100">
        <v>1981</v>
      </c>
      <c r="E199100" s="1" t="s">
        <v>86</v>
      </c>
    </row>
    <row r="199101" spans="1:5" x14ac:dyDescent="0.3">
      <c r="A199101">
        <v>3944895</v>
      </c>
      <c r="B199101" s="1" t="s">
        <v>398164</v>
      </c>
      <c r="C199101" s="1" t="s">
        <v>398165</v>
      </c>
      <c r="D199101">
        <v>1718</v>
      </c>
      <c r="E199101" s="1" t="s">
        <v>86</v>
      </c>
    </row>
    <row r="199102" spans="1:5" x14ac:dyDescent="0.3">
      <c r="A199102">
        <v>3944896</v>
      </c>
      <c r="B199102" s="1" t="s">
        <v>398166</v>
      </c>
      <c r="C199102" s="1" t="s">
        <v>398167</v>
      </c>
      <c r="D199102">
        <v>1981</v>
      </c>
      <c r="E199102" s="1" t="s">
        <v>86</v>
      </c>
    </row>
    <row r="199103" spans="1:5" x14ac:dyDescent="0.3">
      <c r="A199103">
        <v>3944897</v>
      </c>
      <c r="B199103" s="1" t="s">
        <v>398168</v>
      </c>
      <c r="C199103" s="1" t="s">
        <v>398169</v>
      </c>
      <c r="D199103">
        <v>1981</v>
      </c>
      <c r="E199103" s="1" t="s">
        <v>86</v>
      </c>
    </row>
    <row r="199104" spans="1:5" x14ac:dyDescent="0.3">
      <c r="A199104">
        <v>3944898</v>
      </c>
      <c r="B199104" s="1" t="s">
        <v>398170</v>
      </c>
      <c r="C199104" s="1" t="s">
        <v>398171</v>
      </c>
      <c r="D199104">
        <v>3047</v>
      </c>
      <c r="E199104" s="1" t="s">
        <v>86</v>
      </c>
    </row>
    <row r="199105" spans="1:5" x14ac:dyDescent="0.3">
      <c r="A199105">
        <v>3944899</v>
      </c>
      <c r="B199105" s="1" t="s">
        <v>398172</v>
      </c>
      <c r="C199105" s="1" t="s">
        <v>398173</v>
      </c>
      <c r="D199105">
        <v>3273</v>
      </c>
      <c r="E199105" s="1" t="s">
        <v>86</v>
      </c>
    </row>
    <row r="199106" spans="1:5" x14ac:dyDescent="0.3">
      <c r="A199106">
        <v>3944900</v>
      </c>
      <c r="B199106" s="1" t="s">
        <v>398174</v>
      </c>
      <c r="C199106" s="1" t="s">
        <v>398175</v>
      </c>
      <c r="D199106">
        <v>2281</v>
      </c>
      <c r="E199106" s="1" t="s">
        <v>86</v>
      </c>
    </row>
    <row r="199107" spans="1:5" x14ac:dyDescent="0.3">
      <c r="A199107">
        <v>3944901</v>
      </c>
      <c r="B199107" s="1" t="s">
        <v>398176</v>
      </c>
      <c r="C199107" s="1" t="s">
        <v>398177</v>
      </c>
      <c r="D199107">
        <v>3320</v>
      </c>
      <c r="E199107" s="1" t="s">
        <v>86</v>
      </c>
    </row>
    <row r="199108" spans="1:5" x14ac:dyDescent="0.3">
      <c r="A199108">
        <v>3944902</v>
      </c>
      <c r="B199108" s="1" t="s">
        <v>398178</v>
      </c>
      <c r="C199108" s="1" t="s">
        <v>398179</v>
      </c>
      <c r="D199108">
        <v>2281</v>
      </c>
      <c r="E199108" s="1" t="s">
        <v>86</v>
      </c>
    </row>
    <row r="199109" spans="1:5" x14ac:dyDescent="0.3">
      <c r="A199109">
        <v>3944903</v>
      </c>
      <c r="B199109" s="1" t="s">
        <v>398180</v>
      </c>
      <c r="C199109" s="1" t="s">
        <v>398181</v>
      </c>
      <c r="D199109">
        <v>3295</v>
      </c>
      <c r="E199109" s="1" t="s">
        <v>86</v>
      </c>
    </row>
    <row r="199110" spans="1:5" x14ac:dyDescent="0.3">
      <c r="A199110">
        <v>3944904</v>
      </c>
      <c r="B199110" s="1" t="s">
        <v>398182</v>
      </c>
      <c r="C199110" s="1" t="s">
        <v>398183</v>
      </c>
      <c r="D199110">
        <v>2945</v>
      </c>
      <c r="E199110" s="1" t="s">
        <v>86</v>
      </c>
    </row>
    <row r="199111" spans="1:5" x14ac:dyDescent="0.3">
      <c r="A199111">
        <v>3944905</v>
      </c>
      <c r="B199111" s="1" t="s">
        <v>398184</v>
      </c>
      <c r="C199111" s="1" t="s">
        <v>398185</v>
      </c>
      <c r="D199111">
        <v>2246</v>
      </c>
      <c r="E199111" s="1" t="s">
        <v>86</v>
      </c>
    </row>
    <row r="199112" spans="1:5" x14ac:dyDescent="0.3">
      <c r="A199112">
        <v>3944906</v>
      </c>
      <c r="B199112" s="1" t="s">
        <v>398186</v>
      </c>
      <c r="C199112" s="1" t="s">
        <v>398187</v>
      </c>
      <c r="D199112">
        <v>3220</v>
      </c>
      <c r="E199112" s="1" t="s">
        <v>86</v>
      </c>
    </row>
    <row r="199113" spans="1:5" x14ac:dyDescent="0.3">
      <c r="A199113">
        <v>3944907</v>
      </c>
      <c r="B199113" s="1" t="s">
        <v>398188</v>
      </c>
      <c r="C199113" s="1" t="s">
        <v>398189</v>
      </c>
      <c r="D199113">
        <v>2910</v>
      </c>
      <c r="E199113" s="1" t="s">
        <v>86</v>
      </c>
    </row>
    <row r="199114" spans="1:5" x14ac:dyDescent="0.3">
      <c r="A199114">
        <v>3944908</v>
      </c>
      <c r="B199114" s="1" t="s">
        <v>398190</v>
      </c>
      <c r="C199114" s="1" t="s">
        <v>398191</v>
      </c>
      <c r="D199114">
        <v>2281</v>
      </c>
      <c r="E199114" s="1" t="s">
        <v>86</v>
      </c>
    </row>
    <row r="199115" spans="1:5" x14ac:dyDescent="0.3">
      <c r="A199115">
        <v>3944909</v>
      </c>
      <c r="B199115" s="1" t="s">
        <v>398192</v>
      </c>
      <c r="C199115" s="1" t="s">
        <v>398193</v>
      </c>
      <c r="D199115">
        <v>3241</v>
      </c>
      <c r="E199115" s="1" t="s">
        <v>86</v>
      </c>
    </row>
    <row r="199116" spans="1:5" x14ac:dyDescent="0.3">
      <c r="A199116">
        <v>3944910</v>
      </c>
      <c r="B199116" s="1" t="s">
        <v>398194</v>
      </c>
      <c r="C199116" s="1" t="s">
        <v>398195</v>
      </c>
      <c r="D199116">
        <v>2266</v>
      </c>
      <c r="E199116" s="1" t="s">
        <v>86</v>
      </c>
    </row>
    <row r="199117" spans="1:5" x14ac:dyDescent="0.3">
      <c r="A199117">
        <v>3944911</v>
      </c>
      <c r="B199117" s="1" t="s">
        <v>398196</v>
      </c>
      <c r="C199117" s="1" t="s">
        <v>398197</v>
      </c>
      <c r="D199117">
        <v>3174</v>
      </c>
      <c r="E199117" s="1" t="s">
        <v>86</v>
      </c>
    </row>
    <row r="199118" spans="1:5" x14ac:dyDescent="0.3">
      <c r="A199118">
        <v>3944912</v>
      </c>
      <c r="B199118" s="1" t="s">
        <v>398198</v>
      </c>
      <c r="C199118" s="1" t="s">
        <v>398199</v>
      </c>
      <c r="D199118">
        <v>2266</v>
      </c>
      <c r="E199118" s="1" t="s">
        <v>86</v>
      </c>
    </row>
    <row r="199119" spans="1:5" x14ac:dyDescent="0.3">
      <c r="A199119">
        <v>3944913</v>
      </c>
      <c r="B199119" s="1" t="s">
        <v>398200</v>
      </c>
      <c r="C199119" s="1" t="s">
        <v>398201</v>
      </c>
      <c r="D199119">
        <v>0</v>
      </c>
      <c r="E199119" s="1" t="s">
        <v>577</v>
      </c>
    </row>
    <row r="199120" spans="1:5" x14ac:dyDescent="0.3">
      <c r="A199120">
        <v>3944914</v>
      </c>
      <c r="B199120" s="1" t="s">
        <v>398202</v>
      </c>
      <c r="C199120" s="1" t="s">
        <v>398203</v>
      </c>
      <c r="D199120">
        <v>0</v>
      </c>
      <c r="E199120" s="1" t="s">
        <v>577</v>
      </c>
    </row>
    <row r="199121" spans="1:5" x14ac:dyDescent="0.3">
      <c r="A199121">
        <v>3944915</v>
      </c>
      <c r="B199121" s="1" t="s">
        <v>398204</v>
      </c>
      <c r="C199121" s="1" t="s">
        <v>398205</v>
      </c>
      <c r="D199121">
        <v>0</v>
      </c>
      <c r="E199121" s="1" t="s">
        <v>577</v>
      </c>
    </row>
    <row r="199122" spans="1:5" x14ac:dyDescent="0.3">
      <c r="A199122">
        <v>3944916</v>
      </c>
      <c r="B199122" s="1" t="s">
        <v>398206</v>
      </c>
      <c r="C199122" s="1" t="s">
        <v>398207</v>
      </c>
      <c r="D199122">
        <v>0</v>
      </c>
      <c r="E199122" s="1" t="s">
        <v>577</v>
      </c>
    </row>
    <row r="199123" spans="1:5" x14ac:dyDescent="0.3">
      <c r="A199123">
        <v>3944917</v>
      </c>
      <c r="B199123" s="1" t="s">
        <v>398208</v>
      </c>
      <c r="C199123" s="1" t="s">
        <v>398209</v>
      </c>
      <c r="D199123">
        <v>0</v>
      </c>
      <c r="E199123" s="1" t="s">
        <v>577</v>
      </c>
    </row>
    <row r="199124" spans="1:5" x14ac:dyDescent="0.3">
      <c r="A199124">
        <v>3944918</v>
      </c>
      <c r="B199124" s="1" t="s">
        <v>398210</v>
      </c>
      <c r="C199124" s="1" t="s">
        <v>398211</v>
      </c>
      <c r="D199124">
        <v>0</v>
      </c>
      <c r="E199124" s="1" t="s">
        <v>577</v>
      </c>
    </row>
    <row r="199125" spans="1:5" x14ac:dyDescent="0.3">
      <c r="A199125">
        <v>3944919</v>
      </c>
      <c r="B199125" s="1" t="s">
        <v>398212</v>
      </c>
      <c r="C199125" s="1" t="s">
        <v>398213</v>
      </c>
      <c r="D199125">
        <v>0</v>
      </c>
      <c r="E199125" s="1" t="s">
        <v>577</v>
      </c>
    </row>
    <row r="199126" spans="1:5" x14ac:dyDescent="0.3">
      <c r="A199126">
        <v>3944920</v>
      </c>
      <c r="B199126" s="1" t="s">
        <v>398214</v>
      </c>
      <c r="C199126" s="1" t="s">
        <v>398215</v>
      </c>
      <c r="D199126">
        <v>3204</v>
      </c>
      <c r="E199126" s="1" t="s">
        <v>86</v>
      </c>
    </row>
    <row r="199127" spans="1:5" x14ac:dyDescent="0.3">
      <c r="A199127">
        <v>3944921</v>
      </c>
      <c r="B199127" s="1" t="s">
        <v>398216</v>
      </c>
      <c r="C199127" s="1" t="s">
        <v>398217</v>
      </c>
      <c r="D199127">
        <v>3780</v>
      </c>
      <c r="E199127" s="1" t="s">
        <v>86</v>
      </c>
    </row>
    <row r="199128" spans="1:5" x14ac:dyDescent="0.3">
      <c r="A199128">
        <v>3944922</v>
      </c>
      <c r="B199128" s="1" t="s">
        <v>398218</v>
      </c>
      <c r="C199128" s="1" t="s">
        <v>398219</v>
      </c>
      <c r="D199128">
        <v>4435</v>
      </c>
      <c r="E199128" s="1" t="s">
        <v>86</v>
      </c>
    </row>
    <row r="199129" spans="1:5" x14ac:dyDescent="0.3">
      <c r="A199129">
        <v>3944923</v>
      </c>
      <c r="B199129" s="1" t="s">
        <v>398220</v>
      </c>
      <c r="C199129" s="1" t="s">
        <v>398221</v>
      </c>
      <c r="D199129">
        <v>3811</v>
      </c>
      <c r="E199129" s="1" t="s">
        <v>86</v>
      </c>
    </row>
    <row r="199130" spans="1:5" x14ac:dyDescent="0.3">
      <c r="A199130">
        <v>3944924</v>
      </c>
      <c r="B199130" s="1" t="s">
        <v>398222</v>
      </c>
      <c r="C199130" s="1" t="s">
        <v>398223</v>
      </c>
      <c r="D199130">
        <v>3204</v>
      </c>
      <c r="E199130" s="1" t="s">
        <v>86</v>
      </c>
    </row>
    <row r="199131" spans="1:5" x14ac:dyDescent="0.3">
      <c r="A199131">
        <v>3944925</v>
      </c>
      <c r="B199131" s="1" t="s">
        <v>398224</v>
      </c>
      <c r="C199131" s="1" t="s">
        <v>398225</v>
      </c>
      <c r="D199131">
        <v>3811</v>
      </c>
      <c r="E199131" s="1" t="s">
        <v>86</v>
      </c>
    </row>
    <row r="199132" spans="1:5" x14ac:dyDescent="0.3">
      <c r="A199132">
        <v>3944926</v>
      </c>
      <c r="B199132" s="1" t="s">
        <v>398226</v>
      </c>
      <c r="C199132" s="1" t="s">
        <v>398227</v>
      </c>
      <c r="D199132">
        <v>3204</v>
      </c>
      <c r="E199132" s="1" t="s">
        <v>86</v>
      </c>
    </row>
    <row r="199133" spans="1:5" x14ac:dyDescent="0.3">
      <c r="A199133">
        <v>3944927</v>
      </c>
      <c r="B199133" s="1" t="s">
        <v>398228</v>
      </c>
      <c r="C199133" s="1" t="s">
        <v>398229</v>
      </c>
      <c r="D199133">
        <v>3780</v>
      </c>
      <c r="E199133" s="1" t="s">
        <v>86</v>
      </c>
    </row>
    <row r="199134" spans="1:5" x14ac:dyDescent="0.3">
      <c r="A199134">
        <v>3944928</v>
      </c>
      <c r="B199134" s="1" t="s">
        <v>398230</v>
      </c>
      <c r="C199134" s="1" t="s">
        <v>398231</v>
      </c>
      <c r="D199134">
        <v>4412</v>
      </c>
      <c r="E199134" s="1" t="s">
        <v>86</v>
      </c>
    </row>
    <row r="199135" spans="1:5" x14ac:dyDescent="0.3">
      <c r="A199135">
        <v>3944929</v>
      </c>
      <c r="B199135" s="1" t="s">
        <v>398232</v>
      </c>
      <c r="C199135" s="1" t="s">
        <v>398233</v>
      </c>
      <c r="D199135">
        <v>3780</v>
      </c>
      <c r="E199135" s="1" t="s">
        <v>86</v>
      </c>
    </row>
    <row r="199136" spans="1:5" x14ac:dyDescent="0.3">
      <c r="A199136">
        <v>3944930</v>
      </c>
      <c r="B199136" s="1" t="s">
        <v>398234</v>
      </c>
      <c r="C199136" s="1" t="s">
        <v>398235</v>
      </c>
      <c r="D199136">
        <v>4412</v>
      </c>
      <c r="E199136" s="1" t="s">
        <v>86</v>
      </c>
    </row>
    <row r="199137" spans="1:5" x14ac:dyDescent="0.3">
      <c r="A199137">
        <v>3944931</v>
      </c>
      <c r="B199137" s="1" t="s">
        <v>398236</v>
      </c>
      <c r="C199137" s="1" t="s">
        <v>398237</v>
      </c>
      <c r="D199137">
        <v>3780</v>
      </c>
      <c r="E199137" s="1" t="s">
        <v>86</v>
      </c>
    </row>
    <row r="199138" spans="1:5" x14ac:dyDescent="0.3">
      <c r="A199138">
        <v>3944932</v>
      </c>
      <c r="B199138" s="1" t="s">
        <v>398238</v>
      </c>
      <c r="C199138" s="1" t="s">
        <v>398239</v>
      </c>
      <c r="D199138">
        <v>4623</v>
      </c>
      <c r="E199138" s="1" t="s">
        <v>86</v>
      </c>
    </row>
    <row r="199139" spans="1:5" x14ac:dyDescent="0.3">
      <c r="A199139">
        <v>3944933</v>
      </c>
      <c r="B199139" s="1" t="s">
        <v>398240</v>
      </c>
      <c r="C199139" s="1" t="s">
        <v>398241</v>
      </c>
      <c r="D199139">
        <v>0</v>
      </c>
      <c r="E199139" s="1" t="s">
        <v>34</v>
      </c>
    </row>
    <row r="199140" spans="1:5" x14ac:dyDescent="0.3">
      <c r="A199140">
        <v>3944934</v>
      </c>
      <c r="B199140" s="1" t="s">
        <v>398242</v>
      </c>
      <c r="C199140" s="1" t="s">
        <v>398243</v>
      </c>
      <c r="D199140">
        <v>0</v>
      </c>
      <c r="E199140" s="1" t="s">
        <v>34</v>
      </c>
    </row>
    <row r="199141" spans="1:5" x14ac:dyDescent="0.3">
      <c r="A199141">
        <v>3944935</v>
      </c>
      <c r="B199141" s="1" t="s">
        <v>398244</v>
      </c>
      <c r="C199141" s="1" t="s">
        <v>398245</v>
      </c>
      <c r="D199141">
        <v>0</v>
      </c>
      <c r="E199141" s="1" t="s">
        <v>34</v>
      </c>
    </row>
    <row r="199142" spans="1:5" x14ac:dyDescent="0.3">
      <c r="A199142">
        <v>3944936</v>
      </c>
      <c r="B199142" s="1" t="s">
        <v>398246</v>
      </c>
      <c r="C199142" s="1" t="s">
        <v>398247</v>
      </c>
      <c r="D199142">
        <v>0</v>
      </c>
      <c r="E199142" s="1" t="s">
        <v>34</v>
      </c>
    </row>
    <row r="199143" spans="1:5" x14ac:dyDescent="0.3">
      <c r="A199143">
        <v>3944937</v>
      </c>
      <c r="B199143" s="1" t="s">
        <v>398248</v>
      </c>
      <c r="C199143" s="1" t="s">
        <v>398249</v>
      </c>
      <c r="D199143">
        <v>0</v>
      </c>
      <c r="E199143" s="1" t="s">
        <v>34</v>
      </c>
    </row>
    <row r="199144" spans="1:5" x14ac:dyDescent="0.3">
      <c r="A199144">
        <v>3944938</v>
      </c>
      <c r="B199144" s="1" t="s">
        <v>398250</v>
      </c>
      <c r="C199144" s="1" t="s">
        <v>398251</v>
      </c>
      <c r="D199144">
        <v>3780</v>
      </c>
      <c r="E199144" s="1" t="s">
        <v>86</v>
      </c>
    </row>
    <row r="199145" spans="1:5" x14ac:dyDescent="0.3">
      <c r="A199145">
        <v>3944939</v>
      </c>
      <c r="B199145" s="1" t="s">
        <v>398252</v>
      </c>
      <c r="C199145" s="1" t="s">
        <v>398253</v>
      </c>
      <c r="D199145">
        <v>0</v>
      </c>
      <c r="E199145" s="1" t="s">
        <v>34</v>
      </c>
    </row>
    <row r="199146" spans="1:5" x14ac:dyDescent="0.3">
      <c r="A199146">
        <v>3944940</v>
      </c>
      <c r="B199146" s="1" t="s">
        <v>398254</v>
      </c>
      <c r="C199146" s="1" t="s">
        <v>398255</v>
      </c>
      <c r="D199146">
        <v>0</v>
      </c>
      <c r="E199146" s="1" t="s">
        <v>34</v>
      </c>
    </row>
    <row r="199147" spans="1:5" x14ac:dyDescent="0.3">
      <c r="A199147">
        <v>3944941</v>
      </c>
      <c r="B199147" s="1" t="s">
        <v>398256</v>
      </c>
      <c r="C199147" s="1" t="s">
        <v>398257</v>
      </c>
      <c r="D199147">
        <v>3780</v>
      </c>
      <c r="E199147" s="1" t="s">
        <v>86</v>
      </c>
    </row>
    <row r="199148" spans="1:5" x14ac:dyDescent="0.3">
      <c r="A199148">
        <v>3944942</v>
      </c>
      <c r="B199148" s="1" t="s">
        <v>398258</v>
      </c>
      <c r="C199148" s="1" t="s">
        <v>398259</v>
      </c>
      <c r="D199148">
        <v>2532</v>
      </c>
      <c r="E199148" s="1" t="s">
        <v>86</v>
      </c>
    </row>
    <row r="199149" spans="1:5" x14ac:dyDescent="0.3">
      <c r="A199149">
        <v>3944943</v>
      </c>
      <c r="B199149" s="1" t="s">
        <v>398260</v>
      </c>
      <c r="C199149" s="1" t="s">
        <v>398261</v>
      </c>
      <c r="D199149">
        <v>2532</v>
      </c>
      <c r="E199149" s="1" t="s">
        <v>86</v>
      </c>
    </row>
    <row r="199150" spans="1:5" x14ac:dyDescent="0.3">
      <c r="A199150">
        <v>3944944</v>
      </c>
      <c r="B199150" s="1" t="s">
        <v>398262</v>
      </c>
      <c r="C199150" s="1" t="s">
        <v>398263</v>
      </c>
      <c r="D199150">
        <v>1798</v>
      </c>
      <c r="E199150" s="1" t="s">
        <v>86</v>
      </c>
    </row>
    <row r="199151" spans="1:5" x14ac:dyDescent="0.3">
      <c r="A199151">
        <v>3944945</v>
      </c>
      <c r="B199151" s="1" t="s">
        <v>398264</v>
      </c>
      <c r="C199151" s="1" t="s">
        <v>398265</v>
      </c>
      <c r="D199151">
        <v>1797</v>
      </c>
      <c r="E199151" s="1" t="s">
        <v>86</v>
      </c>
    </row>
    <row r="199152" spans="1:5" x14ac:dyDescent="0.3">
      <c r="A199152">
        <v>3944946</v>
      </c>
      <c r="B199152" s="1" t="s">
        <v>398266</v>
      </c>
      <c r="C199152" s="1" t="s">
        <v>398267</v>
      </c>
      <c r="D199152">
        <v>2134</v>
      </c>
      <c r="E199152" s="1" t="s">
        <v>86</v>
      </c>
    </row>
    <row r="199153" spans="1:5" x14ac:dyDescent="0.3">
      <c r="A199153">
        <v>3944947</v>
      </c>
      <c r="B199153" s="1" t="s">
        <v>398268</v>
      </c>
      <c r="C199153" s="1" t="s">
        <v>398269</v>
      </c>
      <c r="D199153">
        <v>3169</v>
      </c>
      <c r="E199153" s="1" t="s">
        <v>86</v>
      </c>
    </row>
    <row r="199154" spans="1:5" x14ac:dyDescent="0.3">
      <c r="A199154">
        <v>3944948</v>
      </c>
      <c r="B199154" s="1" t="s">
        <v>398270</v>
      </c>
      <c r="C199154" s="1" t="s">
        <v>398271</v>
      </c>
      <c r="D199154">
        <v>2640</v>
      </c>
      <c r="E199154" s="1" t="s">
        <v>86</v>
      </c>
    </row>
    <row r="199155" spans="1:5" x14ac:dyDescent="0.3">
      <c r="A199155">
        <v>3944949</v>
      </c>
      <c r="B199155" s="1" t="s">
        <v>398272</v>
      </c>
      <c r="C199155" s="1" t="s">
        <v>398273</v>
      </c>
      <c r="D199155">
        <v>2964</v>
      </c>
      <c r="E199155" s="1" t="s">
        <v>86</v>
      </c>
    </row>
    <row r="199156" spans="1:5" x14ac:dyDescent="0.3">
      <c r="A199156">
        <v>3944950</v>
      </c>
      <c r="B199156" s="1" t="s">
        <v>398274</v>
      </c>
      <c r="C199156" s="1" t="s">
        <v>398275</v>
      </c>
      <c r="D199156">
        <v>2964</v>
      </c>
      <c r="E199156" s="1" t="s">
        <v>86</v>
      </c>
    </row>
    <row r="199157" spans="1:5" x14ac:dyDescent="0.3">
      <c r="A199157">
        <v>3944951</v>
      </c>
      <c r="B199157" s="1" t="s">
        <v>398276</v>
      </c>
      <c r="C199157" s="1" t="s">
        <v>398277</v>
      </c>
      <c r="D199157">
        <v>3198</v>
      </c>
      <c r="E199157" s="1" t="s">
        <v>86</v>
      </c>
    </row>
    <row r="199158" spans="1:5" x14ac:dyDescent="0.3">
      <c r="A199158">
        <v>3944952</v>
      </c>
      <c r="B199158" s="1" t="s">
        <v>398278</v>
      </c>
      <c r="C199158" s="1" t="s">
        <v>398279</v>
      </c>
      <c r="D199158">
        <v>2665</v>
      </c>
      <c r="E199158" s="1" t="s">
        <v>86</v>
      </c>
    </row>
    <row r="199159" spans="1:5" x14ac:dyDescent="0.3">
      <c r="A199159">
        <v>3944953</v>
      </c>
      <c r="B199159" s="1" t="s">
        <v>398280</v>
      </c>
      <c r="C199159" s="1" t="s">
        <v>398281</v>
      </c>
      <c r="D199159">
        <v>2134</v>
      </c>
      <c r="E199159" s="1" t="s">
        <v>86</v>
      </c>
    </row>
    <row r="199160" spans="1:5" x14ac:dyDescent="0.3">
      <c r="A199160">
        <v>3944954</v>
      </c>
      <c r="B199160" s="1" t="s">
        <v>398282</v>
      </c>
      <c r="C199160" s="1" t="s">
        <v>398283</v>
      </c>
      <c r="D199160">
        <v>1798</v>
      </c>
      <c r="E199160" s="1" t="s">
        <v>86</v>
      </c>
    </row>
    <row r="199161" spans="1:5" x14ac:dyDescent="0.3">
      <c r="A199161">
        <v>3944955</v>
      </c>
      <c r="B199161" s="1" t="s">
        <v>398284</v>
      </c>
      <c r="C199161" s="1" t="s">
        <v>398285</v>
      </c>
      <c r="D199161">
        <v>2532</v>
      </c>
      <c r="E199161" s="1" t="s">
        <v>86</v>
      </c>
    </row>
    <row r="199162" spans="1:5" x14ac:dyDescent="0.3">
      <c r="A199162">
        <v>3944956</v>
      </c>
      <c r="B199162" s="1" t="s">
        <v>398286</v>
      </c>
      <c r="C199162" s="1" t="s">
        <v>398287</v>
      </c>
      <c r="D199162">
        <v>1848</v>
      </c>
      <c r="E199162" s="1" t="s">
        <v>86</v>
      </c>
    </row>
    <row r="199163" spans="1:5" x14ac:dyDescent="0.3">
      <c r="A199163">
        <v>3944957</v>
      </c>
      <c r="B199163" s="1" t="s">
        <v>398288</v>
      </c>
      <c r="C199163" s="1" t="s">
        <v>398289</v>
      </c>
      <c r="D199163">
        <v>2903</v>
      </c>
      <c r="E199163" s="1" t="s">
        <v>86</v>
      </c>
    </row>
    <row r="199164" spans="1:5" x14ac:dyDescent="0.3">
      <c r="A199164">
        <v>3944958</v>
      </c>
      <c r="B199164" s="1" t="s">
        <v>398290</v>
      </c>
      <c r="C199164" s="1" t="s">
        <v>398291</v>
      </c>
      <c r="D199164">
        <v>2532</v>
      </c>
      <c r="E199164" s="1" t="s">
        <v>86</v>
      </c>
    </row>
    <row r="199165" spans="1:5" x14ac:dyDescent="0.3">
      <c r="A199165">
        <v>3944959</v>
      </c>
      <c r="B199165" s="1" t="s">
        <v>398292</v>
      </c>
      <c r="C199165" s="1" t="s">
        <v>398293</v>
      </c>
      <c r="D199165">
        <v>3149</v>
      </c>
      <c r="E199165" s="1" t="s">
        <v>86</v>
      </c>
    </row>
    <row r="199166" spans="1:5" x14ac:dyDescent="0.3">
      <c r="A199166">
        <v>3944960</v>
      </c>
      <c r="B199166" s="1" t="s">
        <v>398294</v>
      </c>
      <c r="C199166" s="1" t="s">
        <v>398295</v>
      </c>
      <c r="D199166">
        <v>1798</v>
      </c>
      <c r="E199166" s="1" t="s">
        <v>86</v>
      </c>
    </row>
    <row r="199167" spans="1:5" x14ac:dyDescent="0.3">
      <c r="A199167">
        <v>3944961</v>
      </c>
      <c r="B199167" s="1" t="s">
        <v>398296</v>
      </c>
      <c r="C199167" s="1" t="s">
        <v>398297</v>
      </c>
      <c r="D199167">
        <v>2567</v>
      </c>
      <c r="E199167" s="1" t="s">
        <v>86</v>
      </c>
    </row>
    <row r="199168" spans="1:5" x14ac:dyDescent="0.3">
      <c r="A199168">
        <v>3944962</v>
      </c>
      <c r="B199168" s="1" t="s">
        <v>398298</v>
      </c>
      <c r="C199168" s="1" t="s">
        <v>398299</v>
      </c>
      <c r="D199168">
        <v>2532</v>
      </c>
      <c r="E199168" s="1" t="s">
        <v>86</v>
      </c>
    </row>
    <row r="199169" spans="1:5" x14ac:dyDescent="0.3">
      <c r="A199169">
        <v>3944963</v>
      </c>
      <c r="B199169" s="1" t="s">
        <v>398300</v>
      </c>
      <c r="C199169" s="1" t="s">
        <v>398301</v>
      </c>
      <c r="D199169">
        <v>1532</v>
      </c>
      <c r="E199169" s="1" t="s">
        <v>86</v>
      </c>
    </row>
    <row r="199170" spans="1:5" x14ac:dyDescent="0.3">
      <c r="A199170">
        <v>3944964</v>
      </c>
      <c r="B199170" s="1" t="s">
        <v>398302</v>
      </c>
      <c r="C199170" s="1" t="s">
        <v>398303</v>
      </c>
      <c r="D199170">
        <v>1510</v>
      </c>
      <c r="E199170" s="1" t="s">
        <v>86</v>
      </c>
    </row>
    <row r="199171" spans="1:5" x14ac:dyDescent="0.3">
      <c r="A199171">
        <v>3944965</v>
      </c>
      <c r="B199171" s="1" t="s">
        <v>398304</v>
      </c>
      <c r="C199171" s="1" t="s">
        <v>398305</v>
      </c>
      <c r="D199171">
        <v>1532</v>
      </c>
      <c r="E199171" s="1" t="s">
        <v>86</v>
      </c>
    </row>
    <row r="199172" spans="1:5" x14ac:dyDescent="0.3">
      <c r="A199172">
        <v>3944966</v>
      </c>
      <c r="B199172" s="1" t="s">
        <v>398306</v>
      </c>
      <c r="C199172" s="1" t="s">
        <v>398307</v>
      </c>
      <c r="D199172">
        <v>2045</v>
      </c>
      <c r="E199172" s="1" t="s">
        <v>86</v>
      </c>
    </row>
    <row r="199173" spans="1:5" x14ac:dyDescent="0.3">
      <c r="A199173">
        <v>3944967</v>
      </c>
      <c r="B199173" s="1" t="s">
        <v>398308</v>
      </c>
      <c r="C199173" s="1" t="s">
        <v>398309</v>
      </c>
      <c r="D199173">
        <v>1532</v>
      </c>
      <c r="E199173" s="1" t="s">
        <v>86</v>
      </c>
    </row>
    <row r="199174" spans="1:5" x14ac:dyDescent="0.3">
      <c r="A199174">
        <v>3944968</v>
      </c>
      <c r="B199174" s="1" t="s">
        <v>398310</v>
      </c>
      <c r="C199174" s="1" t="s">
        <v>398311</v>
      </c>
      <c r="D199174">
        <v>1960</v>
      </c>
      <c r="E199174" s="1" t="s">
        <v>86</v>
      </c>
    </row>
    <row r="199175" spans="1:5" x14ac:dyDescent="0.3">
      <c r="A199175">
        <v>3944969</v>
      </c>
      <c r="B199175" s="1" t="s">
        <v>398312</v>
      </c>
      <c r="C199175" s="1" t="s">
        <v>398313</v>
      </c>
      <c r="D199175">
        <v>2964</v>
      </c>
      <c r="E199175" s="1" t="s">
        <v>86</v>
      </c>
    </row>
    <row r="199176" spans="1:5" x14ac:dyDescent="0.3">
      <c r="A199176">
        <v>3944970</v>
      </c>
      <c r="B199176" s="1" t="s">
        <v>398314</v>
      </c>
      <c r="C199176" s="1" t="s">
        <v>398315</v>
      </c>
      <c r="D199176">
        <v>1960</v>
      </c>
      <c r="E199176" s="1" t="s">
        <v>86</v>
      </c>
    </row>
    <row r="199177" spans="1:5" x14ac:dyDescent="0.3">
      <c r="A199177">
        <v>3944971</v>
      </c>
      <c r="B199177" s="1" t="s">
        <v>398316</v>
      </c>
      <c r="C199177" s="1" t="s">
        <v>398317</v>
      </c>
      <c r="D199177">
        <v>2405</v>
      </c>
      <c r="E199177" s="1" t="s">
        <v>86</v>
      </c>
    </row>
    <row r="199178" spans="1:5" x14ac:dyDescent="0.3">
      <c r="A199178">
        <v>3944972</v>
      </c>
      <c r="B199178" s="1" t="s">
        <v>398318</v>
      </c>
      <c r="C199178" s="1" t="s">
        <v>398319</v>
      </c>
      <c r="D199178">
        <v>1960</v>
      </c>
      <c r="E199178" s="1" t="s">
        <v>86</v>
      </c>
    </row>
    <row r="199179" spans="1:5" x14ac:dyDescent="0.3">
      <c r="A199179">
        <v>3944973</v>
      </c>
      <c r="B199179" s="1" t="s">
        <v>398320</v>
      </c>
      <c r="C199179" s="1" t="s">
        <v>398321</v>
      </c>
      <c r="D199179">
        <v>1960</v>
      </c>
      <c r="E199179" s="1" t="s">
        <v>86</v>
      </c>
    </row>
    <row r="199180" spans="1:5" x14ac:dyDescent="0.3">
      <c r="A199180">
        <v>3944974</v>
      </c>
      <c r="B199180" s="1" t="s">
        <v>398322</v>
      </c>
      <c r="C199180" s="1" t="s">
        <v>398323</v>
      </c>
      <c r="D199180">
        <v>2045</v>
      </c>
      <c r="E199180" s="1" t="s">
        <v>86</v>
      </c>
    </row>
    <row r="199181" spans="1:5" x14ac:dyDescent="0.3">
      <c r="A199181">
        <v>3944975</v>
      </c>
      <c r="B199181" s="1" t="s">
        <v>398324</v>
      </c>
      <c r="C199181" s="1" t="s">
        <v>398325</v>
      </c>
      <c r="D199181">
        <v>2658</v>
      </c>
      <c r="E199181" s="1" t="s">
        <v>86</v>
      </c>
    </row>
    <row r="199182" spans="1:5" x14ac:dyDescent="0.3">
      <c r="A199182">
        <v>3944976</v>
      </c>
      <c r="B199182" s="1" t="s">
        <v>398326</v>
      </c>
      <c r="C199182" s="1" t="s">
        <v>398327</v>
      </c>
      <c r="D199182">
        <v>1960</v>
      </c>
      <c r="E199182" s="1" t="s">
        <v>86</v>
      </c>
    </row>
    <row r="199183" spans="1:5" x14ac:dyDescent="0.3">
      <c r="A199183">
        <v>3944977</v>
      </c>
      <c r="B199183" s="1" t="s">
        <v>398328</v>
      </c>
      <c r="C199183" s="1" t="s">
        <v>398329</v>
      </c>
      <c r="D199183">
        <v>1320</v>
      </c>
      <c r="E199183" s="1" t="s">
        <v>86</v>
      </c>
    </row>
    <row r="199184" spans="1:5" x14ac:dyDescent="0.3">
      <c r="A199184">
        <v>3944978</v>
      </c>
      <c r="B199184" s="1" t="s">
        <v>398330</v>
      </c>
      <c r="C199184" s="1" t="s">
        <v>398331</v>
      </c>
      <c r="D199184">
        <v>2045</v>
      </c>
      <c r="E199184" s="1" t="s">
        <v>86</v>
      </c>
    </row>
    <row r="199185" spans="1:5" x14ac:dyDescent="0.3">
      <c r="A199185">
        <v>3944979</v>
      </c>
      <c r="B199185" s="1" t="s">
        <v>398332</v>
      </c>
      <c r="C199185" s="1" t="s">
        <v>398333</v>
      </c>
      <c r="D199185">
        <v>1540</v>
      </c>
      <c r="E199185" s="1" t="s">
        <v>86</v>
      </c>
    </row>
    <row r="199186" spans="1:5" x14ac:dyDescent="0.3">
      <c r="A199186">
        <v>3944980</v>
      </c>
      <c r="B199186" s="1" t="s">
        <v>398334</v>
      </c>
      <c r="C199186" s="1" t="s">
        <v>398335</v>
      </c>
      <c r="D199186">
        <v>1320</v>
      </c>
      <c r="E199186" s="1" t="s">
        <v>86</v>
      </c>
    </row>
    <row r="199187" spans="1:5" x14ac:dyDescent="0.3">
      <c r="A199187">
        <v>3944981</v>
      </c>
      <c r="B199187" s="1" t="s">
        <v>398336</v>
      </c>
      <c r="C199187" s="1" t="s">
        <v>398337</v>
      </c>
      <c r="D199187">
        <v>1532</v>
      </c>
      <c r="E199187" s="1" t="s">
        <v>86</v>
      </c>
    </row>
    <row r="199188" spans="1:5" x14ac:dyDescent="0.3">
      <c r="A199188">
        <v>3944982</v>
      </c>
      <c r="B199188" s="1" t="s">
        <v>398338</v>
      </c>
      <c r="C199188" s="1" t="s">
        <v>398339</v>
      </c>
      <c r="D199188">
        <v>3192</v>
      </c>
      <c r="E199188" s="1" t="s">
        <v>86</v>
      </c>
    </row>
    <row r="199189" spans="1:5" x14ac:dyDescent="0.3">
      <c r="A199189">
        <v>3944983</v>
      </c>
      <c r="B199189" s="1" t="s">
        <v>398340</v>
      </c>
      <c r="C199189" s="1" t="s">
        <v>398341</v>
      </c>
      <c r="D199189">
        <v>1798</v>
      </c>
      <c r="E199189" s="1" t="s">
        <v>86</v>
      </c>
    </row>
    <row r="199190" spans="1:5" x14ac:dyDescent="0.3">
      <c r="A199190">
        <v>3944984</v>
      </c>
      <c r="B199190" s="1" t="s">
        <v>398342</v>
      </c>
      <c r="C199190" s="1" t="s">
        <v>398343</v>
      </c>
      <c r="D199190">
        <v>3192</v>
      </c>
      <c r="E199190" s="1" t="s">
        <v>86</v>
      </c>
    </row>
    <row r="199191" spans="1:5" x14ac:dyDescent="0.3">
      <c r="A199191">
        <v>3944985</v>
      </c>
      <c r="B199191" s="1" t="s">
        <v>398344</v>
      </c>
      <c r="C199191" s="1" t="s">
        <v>398345</v>
      </c>
      <c r="D199191">
        <v>2130</v>
      </c>
      <c r="E199191" s="1" t="s">
        <v>86</v>
      </c>
    </row>
    <row r="199192" spans="1:5" x14ac:dyDescent="0.3">
      <c r="A199192">
        <v>3944986</v>
      </c>
      <c r="B199192" s="1" t="s">
        <v>398346</v>
      </c>
      <c r="C199192" s="1" t="s">
        <v>398347</v>
      </c>
      <c r="D199192">
        <v>2640</v>
      </c>
      <c r="E199192" s="1" t="s">
        <v>86</v>
      </c>
    </row>
    <row r="199193" spans="1:5" x14ac:dyDescent="0.3">
      <c r="A199193">
        <v>3944987</v>
      </c>
      <c r="B199193" s="1" t="s">
        <v>398348</v>
      </c>
      <c r="C199193" s="1" t="s">
        <v>398349</v>
      </c>
      <c r="D199193">
        <v>3912</v>
      </c>
      <c r="E199193" s="1" t="s">
        <v>86</v>
      </c>
    </row>
    <row r="199194" spans="1:5" x14ac:dyDescent="0.3">
      <c r="A199194">
        <v>3944988</v>
      </c>
      <c r="B199194" s="1" t="s">
        <v>398350</v>
      </c>
      <c r="C199194" s="1" t="s">
        <v>398351</v>
      </c>
      <c r="D199194">
        <v>3302</v>
      </c>
      <c r="E199194" s="1" t="s">
        <v>86</v>
      </c>
    </row>
    <row r="199195" spans="1:5" x14ac:dyDescent="0.3">
      <c r="A199195">
        <v>3944989</v>
      </c>
      <c r="B199195" s="1" t="s">
        <v>398352</v>
      </c>
      <c r="C199195" s="1" t="s">
        <v>398353</v>
      </c>
      <c r="D199195">
        <v>3811</v>
      </c>
      <c r="E199195" s="1" t="s">
        <v>86</v>
      </c>
    </row>
    <row r="199196" spans="1:5" x14ac:dyDescent="0.3">
      <c r="A199196">
        <v>3944990</v>
      </c>
      <c r="B199196" s="1" t="s">
        <v>398354</v>
      </c>
      <c r="C199196" s="1" t="s">
        <v>398355</v>
      </c>
      <c r="D199196">
        <v>3912</v>
      </c>
      <c r="E199196" s="1" t="s">
        <v>86</v>
      </c>
    </row>
    <row r="199197" spans="1:5" x14ac:dyDescent="0.3">
      <c r="A199197">
        <v>3944991</v>
      </c>
      <c r="B199197" s="1" t="s">
        <v>398356</v>
      </c>
      <c r="C199197" s="1" t="s">
        <v>398357</v>
      </c>
      <c r="D199197">
        <v>2318</v>
      </c>
      <c r="E199197" s="1" t="s">
        <v>86</v>
      </c>
    </row>
    <row r="199198" spans="1:5" x14ac:dyDescent="0.3">
      <c r="A199198">
        <v>3944992</v>
      </c>
      <c r="B199198" s="1" t="s">
        <v>398358</v>
      </c>
      <c r="C199198" s="1" t="s">
        <v>398359</v>
      </c>
      <c r="D199198">
        <v>4405</v>
      </c>
      <c r="E199198" s="1" t="s">
        <v>86</v>
      </c>
    </row>
    <row r="199199" spans="1:5" x14ac:dyDescent="0.3">
      <c r="A199199">
        <v>3944993</v>
      </c>
      <c r="B199199" s="1" t="s">
        <v>398360</v>
      </c>
      <c r="C199199" s="1" t="s">
        <v>398361</v>
      </c>
      <c r="D199199">
        <v>4143</v>
      </c>
      <c r="E199199" s="1" t="s">
        <v>86</v>
      </c>
    </row>
    <row r="199200" spans="1:5" x14ac:dyDescent="0.3">
      <c r="A199200">
        <v>3944994</v>
      </c>
      <c r="B199200" s="1" t="s">
        <v>398362</v>
      </c>
      <c r="C199200" s="1" t="s">
        <v>398363</v>
      </c>
      <c r="D199200">
        <v>4405</v>
      </c>
      <c r="E199200" s="1" t="s">
        <v>86</v>
      </c>
    </row>
    <row r="199201" spans="1:5" x14ac:dyDescent="0.3">
      <c r="A199201">
        <v>3944995</v>
      </c>
      <c r="B199201" s="1" t="s">
        <v>398364</v>
      </c>
      <c r="C199201" s="1" t="s">
        <v>398365</v>
      </c>
      <c r="D199201">
        <v>2318</v>
      </c>
      <c r="E199201" s="1" t="s">
        <v>86</v>
      </c>
    </row>
    <row r="199202" spans="1:5" x14ac:dyDescent="0.3">
      <c r="A199202">
        <v>3944996</v>
      </c>
      <c r="B199202" s="1" t="s">
        <v>398366</v>
      </c>
      <c r="C199202" s="1" t="s">
        <v>398367</v>
      </c>
      <c r="D199202">
        <v>3306</v>
      </c>
      <c r="E199202" s="1" t="s">
        <v>86</v>
      </c>
    </row>
    <row r="199203" spans="1:5" x14ac:dyDescent="0.3">
      <c r="A199203">
        <v>3944997</v>
      </c>
      <c r="B199203" s="1" t="s">
        <v>398368</v>
      </c>
      <c r="C199203" s="1" t="s">
        <v>398369</v>
      </c>
      <c r="D199203">
        <v>3780</v>
      </c>
      <c r="E199203" s="1" t="s">
        <v>86</v>
      </c>
    </row>
    <row r="199204" spans="1:5" x14ac:dyDescent="0.3">
      <c r="A199204">
        <v>3944998</v>
      </c>
      <c r="B199204" s="1" t="s">
        <v>398370</v>
      </c>
      <c r="C199204" s="1" t="s">
        <v>398371</v>
      </c>
      <c r="D199204">
        <v>4623</v>
      </c>
      <c r="E199204" s="1" t="s">
        <v>86</v>
      </c>
    </row>
    <row r="199205" spans="1:5" x14ac:dyDescent="0.3">
      <c r="A199205">
        <v>3944999</v>
      </c>
      <c r="B199205" s="1" t="s">
        <v>398372</v>
      </c>
      <c r="C199205" s="1" t="s">
        <v>398373</v>
      </c>
      <c r="D199205">
        <v>2110</v>
      </c>
      <c r="E199205" s="1" t="s">
        <v>86</v>
      </c>
    </row>
    <row r="199206" spans="1:5" x14ac:dyDescent="0.3">
      <c r="A199206">
        <v>3945000</v>
      </c>
      <c r="B199206" s="1" t="s">
        <v>398374</v>
      </c>
      <c r="C199206" s="1" t="s">
        <v>398375</v>
      </c>
      <c r="D199206">
        <v>3811</v>
      </c>
      <c r="E199206" s="1" t="s">
        <v>86</v>
      </c>
    </row>
    <row r="199207" spans="1:5" x14ac:dyDescent="0.3">
      <c r="A199207">
        <v>3945001</v>
      </c>
      <c r="B199207" s="1" t="s">
        <v>398376</v>
      </c>
      <c r="C199207" s="1" t="s">
        <v>398377</v>
      </c>
      <c r="D199207">
        <v>4436</v>
      </c>
      <c r="E199207" s="1" t="s">
        <v>86</v>
      </c>
    </row>
    <row r="199208" spans="1:5" x14ac:dyDescent="0.3">
      <c r="A199208">
        <v>3945002</v>
      </c>
      <c r="B199208" s="1" t="s">
        <v>398378</v>
      </c>
      <c r="C199208" s="1" t="s">
        <v>398379</v>
      </c>
      <c r="D199208">
        <v>2290</v>
      </c>
      <c r="E199208" s="1" t="s">
        <v>86</v>
      </c>
    </row>
    <row r="199209" spans="1:5" x14ac:dyDescent="0.3">
      <c r="A199209">
        <v>3945003</v>
      </c>
      <c r="B199209" s="1" t="s">
        <v>398380</v>
      </c>
      <c r="C199209" s="1" t="s">
        <v>398381</v>
      </c>
      <c r="D199209">
        <v>3811</v>
      </c>
      <c r="E199209" s="1" t="s">
        <v>86</v>
      </c>
    </row>
    <row r="199210" spans="1:5" x14ac:dyDescent="0.3">
      <c r="A199210">
        <v>3945004</v>
      </c>
      <c r="B199210" s="1" t="s">
        <v>398382</v>
      </c>
      <c r="C199210" s="1" t="s">
        <v>398383</v>
      </c>
      <c r="D199210">
        <v>3780</v>
      </c>
      <c r="E199210" s="1" t="s">
        <v>86</v>
      </c>
    </row>
    <row r="199211" spans="1:5" x14ac:dyDescent="0.3">
      <c r="A199211">
        <v>3945005</v>
      </c>
      <c r="B199211" s="1" t="s">
        <v>398384</v>
      </c>
      <c r="C199211" s="1" t="s">
        <v>398385</v>
      </c>
      <c r="D199211">
        <v>4657</v>
      </c>
      <c r="E199211" s="1" t="s">
        <v>86</v>
      </c>
    </row>
    <row r="199212" spans="1:5" x14ac:dyDescent="0.3">
      <c r="A199212">
        <v>3945006</v>
      </c>
      <c r="B199212" s="1" t="s">
        <v>398386</v>
      </c>
      <c r="C199212" s="1" t="s">
        <v>398387</v>
      </c>
      <c r="D199212">
        <v>3811</v>
      </c>
      <c r="E199212" s="1" t="s">
        <v>86</v>
      </c>
    </row>
    <row r="199213" spans="1:5" x14ac:dyDescent="0.3">
      <c r="A199213">
        <v>3945007</v>
      </c>
      <c r="B199213" s="1" t="s">
        <v>398388</v>
      </c>
      <c r="C199213" s="1" t="s">
        <v>398389</v>
      </c>
      <c r="D199213">
        <v>3811</v>
      </c>
      <c r="E199213" s="1" t="s">
        <v>86</v>
      </c>
    </row>
    <row r="199214" spans="1:5" x14ac:dyDescent="0.3">
      <c r="A199214">
        <v>3945008</v>
      </c>
      <c r="B199214" s="1" t="s">
        <v>398390</v>
      </c>
      <c r="C199214" s="1" t="s">
        <v>398391</v>
      </c>
      <c r="D199214">
        <v>3204</v>
      </c>
      <c r="E199214" s="1" t="s">
        <v>86</v>
      </c>
    </row>
    <row r="199215" spans="1:5" x14ac:dyDescent="0.3">
      <c r="A199215">
        <v>3945009</v>
      </c>
      <c r="B199215" s="1" t="s">
        <v>398392</v>
      </c>
      <c r="C199215" s="1" t="s">
        <v>398393</v>
      </c>
      <c r="D199215">
        <v>3846</v>
      </c>
      <c r="E199215" s="1" t="s">
        <v>86</v>
      </c>
    </row>
    <row r="199216" spans="1:5" x14ac:dyDescent="0.3">
      <c r="A199216">
        <v>3945010</v>
      </c>
      <c r="B199216" s="1" t="s">
        <v>398394</v>
      </c>
      <c r="C199216" s="1" t="s">
        <v>398395</v>
      </c>
      <c r="D199216">
        <v>4677</v>
      </c>
      <c r="E199216" s="1" t="s">
        <v>86</v>
      </c>
    </row>
    <row r="199217" spans="1:5" x14ac:dyDescent="0.3">
      <c r="A199217">
        <v>3945011</v>
      </c>
      <c r="B199217" s="1" t="s">
        <v>398396</v>
      </c>
      <c r="C199217" s="1" t="s">
        <v>398397</v>
      </c>
      <c r="D199217">
        <v>3817</v>
      </c>
      <c r="E199217" s="1" t="s">
        <v>86</v>
      </c>
    </row>
    <row r="199218" spans="1:5" x14ac:dyDescent="0.3">
      <c r="A199218">
        <v>3945012</v>
      </c>
      <c r="B199218" s="1" t="s">
        <v>398398</v>
      </c>
      <c r="C199218" s="1" t="s">
        <v>398399</v>
      </c>
      <c r="D199218">
        <v>3840</v>
      </c>
      <c r="E199218" s="1" t="s">
        <v>86</v>
      </c>
    </row>
    <row r="199219" spans="1:5" x14ac:dyDescent="0.3">
      <c r="A199219">
        <v>3945013</v>
      </c>
      <c r="B199219" s="1" t="s">
        <v>398400</v>
      </c>
      <c r="C199219" s="1" t="s">
        <v>398401</v>
      </c>
      <c r="D199219">
        <v>4435</v>
      </c>
      <c r="E199219" s="1" t="s">
        <v>86</v>
      </c>
    </row>
    <row r="199220" spans="1:5" x14ac:dyDescent="0.3">
      <c r="A199220">
        <v>3945014</v>
      </c>
      <c r="B199220" s="1" t="s">
        <v>398402</v>
      </c>
      <c r="C199220" s="1" t="s">
        <v>398403</v>
      </c>
      <c r="D199220">
        <v>4623</v>
      </c>
      <c r="E199220" s="1" t="s">
        <v>86</v>
      </c>
    </row>
    <row r="199221" spans="1:5" x14ac:dyDescent="0.3">
      <c r="A199221">
        <v>3945015</v>
      </c>
      <c r="B199221" s="1" t="s">
        <v>398404</v>
      </c>
      <c r="C199221" s="1" t="s">
        <v>398405</v>
      </c>
      <c r="D199221">
        <v>3780</v>
      </c>
      <c r="E199221" s="1" t="s">
        <v>86</v>
      </c>
    </row>
    <row r="199222" spans="1:5" x14ac:dyDescent="0.3">
      <c r="A199222">
        <v>3945016</v>
      </c>
      <c r="B199222" s="1" t="s">
        <v>398406</v>
      </c>
      <c r="C199222" s="1" t="s">
        <v>398407</v>
      </c>
      <c r="D199222">
        <v>3161</v>
      </c>
      <c r="E199222" s="1" t="s">
        <v>86</v>
      </c>
    </row>
    <row r="199223" spans="1:5" x14ac:dyDescent="0.3">
      <c r="A199223">
        <v>3945017</v>
      </c>
      <c r="B199223" s="1" t="s">
        <v>398408</v>
      </c>
      <c r="C199223" s="1" t="s">
        <v>398409</v>
      </c>
      <c r="D199223">
        <v>3780</v>
      </c>
      <c r="E199223" s="1" t="s">
        <v>86</v>
      </c>
    </row>
    <row r="199224" spans="1:5" x14ac:dyDescent="0.3">
      <c r="A199224">
        <v>3945018</v>
      </c>
      <c r="B199224" s="1" t="s">
        <v>398410</v>
      </c>
      <c r="C199224" s="1" t="s">
        <v>398411</v>
      </c>
      <c r="D199224">
        <v>3780</v>
      </c>
      <c r="E199224" s="1" t="s">
        <v>86</v>
      </c>
    </row>
    <row r="199225" spans="1:5" x14ac:dyDescent="0.3">
      <c r="A199225">
        <v>3945019</v>
      </c>
      <c r="B199225" s="1" t="s">
        <v>398412</v>
      </c>
      <c r="C199225" s="1" t="s">
        <v>398413</v>
      </c>
      <c r="D199225">
        <v>3780</v>
      </c>
      <c r="E199225" s="1" t="s">
        <v>86</v>
      </c>
    </row>
    <row r="199226" spans="1:5" x14ac:dyDescent="0.3">
      <c r="A199226">
        <v>3945020</v>
      </c>
      <c r="B199226" s="1" t="s">
        <v>398414</v>
      </c>
      <c r="C199226" s="1" t="s">
        <v>398415</v>
      </c>
      <c r="D199226">
        <v>0</v>
      </c>
      <c r="E199226" s="1" t="s">
        <v>34</v>
      </c>
    </row>
    <row r="199227" spans="1:5" x14ac:dyDescent="0.3">
      <c r="A199227">
        <v>3945021</v>
      </c>
      <c r="B199227" s="1" t="s">
        <v>398416</v>
      </c>
      <c r="C199227" s="1" t="s">
        <v>398417</v>
      </c>
      <c r="D199227">
        <v>0</v>
      </c>
      <c r="E199227" s="1" t="s">
        <v>34</v>
      </c>
    </row>
    <row r="199228" spans="1:5" x14ac:dyDescent="0.3">
      <c r="A199228">
        <v>3945022</v>
      </c>
      <c r="B199228" s="1" t="s">
        <v>398418</v>
      </c>
      <c r="C199228" s="1" t="s">
        <v>398419</v>
      </c>
      <c r="D199228">
        <v>3780</v>
      </c>
      <c r="E199228" s="1" t="s">
        <v>86</v>
      </c>
    </row>
    <row r="199229" spans="1:5" x14ac:dyDescent="0.3">
      <c r="A199229">
        <v>3945023</v>
      </c>
      <c r="B199229" s="1" t="s">
        <v>398420</v>
      </c>
      <c r="C199229" s="1" t="s">
        <v>398421</v>
      </c>
      <c r="D199229">
        <v>3780</v>
      </c>
      <c r="E199229" s="1" t="s">
        <v>86</v>
      </c>
    </row>
    <row r="199230" spans="1:5" x14ac:dyDescent="0.3">
      <c r="A199230">
        <v>3945024</v>
      </c>
      <c r="B199230" s="1" t="s">
        <v>398422</v>
      </c>
      <c r="C199230" s="1" t="s">
        <v>398423</v>
      </c>
      <c r="D199230">
        <v>2903</v>
      </c>
      <c r="E199230" s="1" t="s">
        <v>86</v>
      </c>
    </row>
    <row r="199231" spans="1:5" x14ac:dyDescent="0.3">
      <c r="A199231">
        <v>3945025</v>
      </c>
      <c r="B199231" s="1" t="s">
        <v>398424</v>
      </c>
      <c r="C199231" s="1" t="s">
        <v>398425</v>
      </c>
      <c r="D199231">
        <v>2903</v>
      </c>
      <c r="E199231" s="1" t="s">
        <v>86</v>
      </c>
    </row>
    <row r="199232" spans="1:5" x14ac:dyDescent="0.3">
      <c r="A199232">
        <v>3945026</v>
      </c>
      <c r="B199232" s="1" t="s">
        <v>398426</v>
      </c>
      <c r="C199232" s="1" t="s">
        <v>398427</v>
      </c>
      <c r="D199232">
        <v>0</v>
      </c>
      <c r="E199232" s="1" t="s">
        <v>34</v>
      </c>
    </row>
    <row r="199233" spans="1:5" x14ac:dyDescent="0.3">
      <c r="A199233">
        <v>3945027</v>
      </c>
      <c r="B199233" s="1" t="s">
        <v>398428</v>
      </c>
      <c r="C199233" s="1" t="s">
        <v>398429</v>
      </c>
      <c r="D199233">
        <v>0</v>
      </c>
      <c r="E199233" s="1" t="s">
        <v>34</v>
      </c>
    </row>
    <row r="199234" spans="1:5" x14ac:dyDescent="0.3">
      <c r="A199234">
        <v>3945028</v>
      </c>
      <c r="B199234" s="1" t="s">
        <v>398430</v>
      </c>
      <c r="C199234" s="1" t="s">
        <v>398431</v>
      </c>
      <c r="D199234">
        <v>0</v>
      </c>
      <c r="E199234" s="1" t="s">
        <v>34</v>
      </c>
    </row>
    <row r="199235" spans="1:5" x14ac:dyDescent="0.3">
      <c r="A199235">
        <v>3945029</v>
      </c>
      <c r="B199235" s="1" t="s">
        <v>398432</v>
      </c>
      <c r="C199235" s="1" t="s">
        <v>398433</v>
      </c>
      <c r="D199235">
        <v>0</v>
      </c>
      <c r="E199235" s="1" t="s">
        <v>34</v>
      </c>
    </row>
    <row r="199236" spans="1:5" x14ac:dyDescent="0.3">
      <c r="A199236">
        <v>3945030</v>
      </c>
      <c r="B199236" s="1" t="s">
        <v>398434</v>
      </c>
      <c r="C199236" s="1" t="s">
        <v>398435</v>
      </c>
      <c r="D199236">
        <v>0</v>
      </c>
      <c r="E199236" s="1" t="s">
        <v>34</v>
      </c>
    </row>
    <row r="199237" spans="1:5" x14ac:dyDescent="0.3">
      <c r="A199237">
        <v>3945031</v>
      </c>
      <c r="B199237" s="1" t="s">
        <v>398436</v>
      </c>
      <c r="C199237" s="1" t="s">
        <v>398437</v>
      </c>
      <c r="D199237">
        <v>3149</v>
      </c>
      <c r="E199237" s="1" t="s">
        <v>86</v>
      </c>
    </row>
    <row r="199238" spans="1:5" x14ac:dyDescent="0.3">
      <c r="A199238">
        <v>3945032</v>
      </c>
      <c r="B199238" s="1" t="s">
        <v>398438</v>
      </c>
      <c r="C199238" s="1" t="s">
        <v>398439</v>
      </c>
      <c r="D199238">
        <v>0</v>
      </c>
      <c r="E199238" s="1" t="s">
        <v>34</v>
      </c>
    </row>
    <row r="199239" spans="1:5" x14ac:dyDescent="0.3">
      <c r="A199239">
        <v>3945033</v>
      </c>
      <c r="B199239" s="1" t="s">
        <v>398440</v>
      </c>
      <c r="C199239" s="1" t="s">
        <v>398441</v>
      </c>
      <c r="D199239">
        <v>0</v>
      </c>
      <c r="E199239" s="1" t="s">
        <v>34</v>
      </c>
    </row>
    <row r="199240" spans="1:5" x14ac:dyDescent="0.3">
      <c r="A199240">
        <v>3945034</v>
      </c>
      <c r="B199240" s="1" t="s">
        <v>398442</v>
      </c>
      <c r="C199240" s="1" t="s">
        <v>398443</v>
      </c>
      <c r="D199240">
        <v>0</v>
      </c>
      <c r="E199240" s="1" t="s">
        <v>34</v>
      </c>
    </row>
    <row r="199241" spans="1:5" x14ac:dyDescent="0.3">
      <c r="A199241">
        <v>3945035</v>
      </c>
      <c r="B199241" s="1" t="s">
        <v>398444</v>
      </c>
      <c r="C199241" s="1" t="s">
        <v>398445</v>
      </c>
      <c r="D199241">
        <v>0</v>
      </c>
      <c r="E199241" s="1" t="s">
        <v>34</v>
      </c>
    </row>
    <row r="199242" spans="1:5" x14ac:dyDescent="0.3">
      <c r="A199242">
        <v>3945036</v>
      </c>
      <c r="B199242" s="1" t="s">
        <v>398446</v>
      </c>
      <c r="C199242" s="1" t="s">
        <v>398447</v>
      </c>
      <c r="D199242">
        <v>0</v>
      </c>
      <c r="E199242" s="1" t="s">
        <v>34</v>
      </c>
    </row>
    <row r="199243" spans="1:5" x14ac:dyDescent="0.3">
      <c r="A199243">
        <v>3945037</v>
      </c>
      <c r="B199243" s="1" t="s">
        <v>398448</v>
      </c>
      <c r="C199243" s="1" t="s">
        <v>398449</v>
      </c>
      <c r="D199243">
        <v>0</v>
      </c>
      <c r="E199243" s="1" t="s">
        <v>34</v>
      </c>
    </row>
    <row r="199244" spans="1:5" x14ac:dyDescent="0.3">
      <c r="A199244">
        <v>3945038</v>
      </c>
      <c r="B199244" s="1" t="s">
        <v>398450</v>
      </c>
      <c r="C199244" s="1" t="s">
        <v>398451</v>
      </c>
      <c r="D199244">
        <v>0</v>
      </c>
      <c r="E199244" s="1" t="s">
        <v>34</v>
      </c>
    </row>
    <row r="199245" spans="1:5" x14ac:dyDescent="0.3">
      <c r="A199245">
        <v>3945039</v>
      </c>
      <c r="B199245" s="1" t="s">
        <v>398452</v>
      </c>
      <c r="C199245" s="1" t="s">
        <v>398453</v>
      </c>
      <c r="D199245">
        <v>0</v>
      </c>
      <c r="E199245" s="1" t="s">
        <v>34</v>
      </c>
    </row>
    <row r="199246" spans="1:5" x14ac:dyDescent="0.3">
      <c r="A199246">
        <v>3945040</v>
      </c>
      <c r="B199246" s="1" t="s">
        <v>398454</v>
      </c>
      <c r="C199246" s="1" t="s">
        <v>398455</v>
      </c>
      <c r="D199246">
        <v>0</v>
      </c>
      <c r="E199246" s="1" t="s">
        <v>34</v>
      </c>
    </row>
    <row r="199247" spans="1:5" x14ac:dyDescent="0.3">
      <c r="A199247">
        <v>3945041</v>
      </c>
      <c r="B199247" s="1" t="s">
        <v>398456</v>
      </c>
      <c r="C199247" s="1" t="s">
        <v>398457</v>
      </c>
      <c r="D199247">
        <v>0</v>
      </c>
      <c r="E199247" s="1" t="s">
        <v>34</v>
      </c>
    </row>
    <row r="199248" spans="1:5" x14ac:dyDescent="0.3">
      <c r="A199248">
        <v>3945042</v>
      </c>
      <c r="B199248" s="1" t="s">
        <v>398458</v>
      </c>
      <c r="C199248" s="1" t="s">
        <v>398459</v>
      </c>
      <c r="D199248">
        <v>0</v>
      </c>
      <c r="E199248" s="1" t="s">
        <v>34</v>
      </c>
    </row>
    <row r="199249" spans="1:5" x14ac:dyDescent="0.3">
      <c r="A199249">
        <v>3945043</v>
      </c>
      <c r="B199249" s="1" t="s">
        <v>398460</v>
      </c>
      <c r="C199249" s="1" t="s">
        <v>398461</v>
      </c>
      <c r="D199249">
        <v>0</v>
      </c>
      <c r="E199249" s="1" t="s">
        <v>34</v>
      </c>
    </row>
    <row r="199250" spans="1:5" x14ac:dyDescent="0.3">
      <c r="A199250">
        <v>3945044</v>
      </c>
      <c r="B199250" s="1" t="s">
        <v>398462</v>
      </c>
      <c r="C199250" s="1" t="s">
        <v>398463</v>
      </c>
      <c r="D199250">
        <v>0</v>
      </c>
      <c r="E199250" s="1" t="s">
        <v>34</v>
      </c>
    </row>
    <row r="199251" spans="1:5" x14ac:dyDescent="0.3">
      <c r="A199251">
        <v>3945045</v>
      </c>
      <c r="B199251" s="1" t="s">
        <v>398464</v>
      </c>
      <c r="C199251" s="1" t="s">
        <v>398465</v>
      </c>
      <c r="D199251">
        <v>0</v>
      </c>
      <c r="E199251" s="1" t="s">
        <v>34</v>
      </c>
    </row>
    <row r="199252" spans="1:5" x14ac:dyDescent="0.3">
      <c r="A199252">
        <v>3945046</v>
      </c>
      <c r="B199252" s="1" t="s">
        <v>398466</v>
      </c>
      <c r="C199252" s="1" t="s">
        <v>398467</v>
      </c>
      <c r="D199252">
        <v>0</v>
      </c>
      <c r="E199252" s="1" t="s">
        <v>34</v>
      </c>
    </row>
    <row r="199253" spans="1:5" x14ac:dyDescent="0.3">
      <c r="A199253">
        <v>3945047</v>
      </c>
      <c r="B199253" s="1" t="s">
        <v>398468</v>
      </c>
      <c r="C199253" s="1" t="s">
        <v>398469</v>
      </c>
      <c r="D199253">
        <v>0</v>
      </c>
      <c r="E199253" s="1" t="s">
        <v>34</v>
      </c>
    </row>
    <row r="199254" spans="1:5" x14ac:dyDescent="0.3">
      <c r="A199254">
        <v>3945048</v>
      </c>
      <c r="B199254" s="1" t="s">
        <v>398470</v>
      </c>
      <c r="C199254" s="1" t="s">
        <v>398471</v>
      </c>
      <c r="D199254">
        <v>0</v>
      </c>
      <c r="E199254" s="1" t="s">
        <v>34</v>
      </c>
    </row>
    <row r="199255" spans="1:5" x14ac:dyDescent="0.3">
      <c r="A199255">
        <v>3945049</v>
      </c>
      <c r="B199255" s="1" t="s">
        <v>398472</v>
      </c>
      <c r="C199255" s="1" t="s">
        <v>398473</v>
      </c>
      <c r="D199255">
        <v>0</v>
      </c>
      <c r="E199255" s="1" t="s">
        <v>34</v>
      </c>
    </row>
    <row r="199256" spans="1:5" x14ac:dyDescent="0.3">
      <c r="A199256">
        <v>3945050</v>
      </c>
      <c r="B199256" s="1" t="s">
        <v>398474</v>
      </c>
      <c r="C199256" s="1" t="s">
        <v>398475</v>
      </c>
      <c r="D199256">
        <v>0</v>
      </c>
      <c r="E199256" s="1" t="s">
        <v>34</v>
      </c>
    </row>
    <row r="199257" spans="1:5" x14ac:dyDescent="0.3">
      <c r="A199257">
        <v>3945051</v>
      </c>
      <c r="B199257" s="1" t="s">
        <v>398476</v>
      </c>
      <c r="C199257" s="1" t="s">
        <v>398477</v>
      </c>
      <c r="D199257">
        <v>0</v>
      </c>
      <c r="E199257" s="1" t="s">
        <v>34</v>
      </c>
    </row>
    <row r="199258" spans="1:5" x14ac:dyDescent="0.3">
      <c r="A199258">
        <v>3945052</v>
      </c>
      <c r="B199258" s="1" t="s">
        <v>398478</v>
      </c>
      <c r="C199258" s="1" t="s">
        <v>398479</v>
      </c>
      <c r="D199258">
        <v>0</v>
      </c>
      <c r="E199258" s="1" t="s">
        <v>34</v>
      </c>
    </row>
    <row r="199259" spans="1:5" x14ac:dyDescent="0.3">
      <c r="A199259">
        <v>3945053</v>
      </c>
      <c r="B199259" s="1" t="s">
        <v>398480</v>
      </c>
      <c r="C199259" s="1" t="s">
        <v>398481</v>
      </c>
      <c r="D199259">
        <v>3780</v>
      </c>
      <c r="E199259" s="1" t="s">
        <v>86</v>
      </c>
    </row>
    <row r="199260" spans="1:5" x14ac:dyDescent="0.3">
      <c r="A199260">
        <v>3945054</v>
      </c>
      <c r="B199260" s="1" t="s">
        <v>398482</v>
      </c>
      <c r="C199260" s="1" t="s">
        <v>398483</v>
      </c>
      <c r="D199260">
        <v>0</v>
      </c>
      <c r="E199260" s="1" t="s">
        <v>34</v>
      </c>
    </row>
    <row r="199261" spans="1:5" x14ac:dyDescent="0.3">
      <c r="A199261">
        <v>3945055</v>
      </c>
      <c r="B199261" s="1" t="s">
        <v>398484</v>
      </c>
      <c r="C199261" s="1" t="s">
        <v>398485</v>
      </c>
      <c r="D199261">
        <v>0</v>
      </c>
      <c r="E199261" s="1" t="s">
        <v>34</v>
      </c>
    </row>
    <row r="199262" spans="1:5" x14ac:dyDescent="0.3">
      <c r="A199262">
        <v>3945056</v>
      </c>
      <c r="B199262" s="1" t="s">
        <v>398486</v>
      </c>
      <c r="C199262" s="1" t="s">
        <v>398487</v>
      </c>
      <c r="D199262">
        <v>4623</v>
      </c>
      <c r="E199262" s="1" t="s">
        <v>86</v>
      </c>
    </row>
    <row r="199263" spans="1:5" x14ac:dyDescent="0.3">
      <c r="A199263">
        <v>3945057</v>
      </c>
      <c r="B199263" s="1" t="s">
        <v>398488</v>
      </c>
      <c r="C199263" s="1" t="s">
        <v>398489</v>
      </c>
      <c r="D199263">
        <v>0</v>
      </c>
      <c r="E199263" s="1" t="s">
        <v>34</v>
      </c>
    </row>
    <row r="199264" spans="1:5" x14ac:dyDescent="0.3">
      <c r="A199264">
        <v>3945058</v>
      </c>
      <c r="B199264" s="1" t="s">
        <v>398490</v>
      </c>
      <c r="C199264" s="1" t="s">
        <v>398491</v>
      </c>
      <c r="D199264">
        <v>3161</v>
      </c>
      <c r="E199264" s="1" t="s">
        <v>86</v>
      </c>
    </row>
    <row r="199265" spans="1:5" x14ac:dyDescent="0.3">
      <c r="A199265">
        <v>3945059</v>
      </c>
      <c r="B199265" s="1" t="s">
        <v>398492</v>
      </c>
      <c r="C199265" s="1" t="s">
        <v>398493</v>
      </c>
      <c r="D199265">
        <v>3780</v>
      </c>
      <c r="E199265" s="1" t="s">
        <v>86</v>
      </c>
    </row>
    <row r="199266" spans="1:5" x14ac:dyDescent="0.3">
      <c r="A199266">
        <v>3945060</v>
      </c>
      <c r="B199266" s="1" t="s">
        <v>398494</v>
      </c>
      <c r="C199266" s="1" t="s">
        <v>398495</v>
      </c>
      <c r="D199266">
        <v>3780</v>
      </c>
      <c r="E199266" s="1" t="s">
        <v>86</v>
      </c>
    </row>
    <row r="199267" spans="1:5" x14ac:dyDescent="0.3">
      <c r="A199267">
        <v>3945061</v>
      </c>
      <c r="B199267" s="1" t="s">
        <v>398496</v>
      </c>
      <c r="C199267" s="1" t="s">
        <v>398497</v>
      </c>
      <c r="D199267">
        <v>4623</v>
      </c>
      <c r="E199267" s="1" t="s">
        <v>86</v>
      </c>
    </row>
    <row r="199268" spans="1:5" x14ac:dyDescent="0.3">
      <c r="A199268">
        <v>3945062</v>
      </c>
      <c r="B199268" s="1" t="s">
        <v>398498</v>
      </c>
      <c r="C199268" s="1" t="s">
        <v>398499</v>
      </c>
      <c r="D199268">
        <v>3780</v>
      </c>
      <c r="E199268" s="1" t="s">
        <v>86</v>
      </c>
    </row>
    <row r="199269" spans="1:5" x14ac:dyDescent="0.3">
      <c r="A199269">
        <v>3945063</v>
      </c>
      <c r="B199269" s="1" t="s">
        <v>398500</v>
      </c>
      <c r="C199269" s="1" t="s">
        <v>398501</v>
      </c>
      <c r="D199269">
        <v>0</v>
      </c>
      <c r="E199269" s="1" t="s">
        <v>34</v>
      </c>
    </row>
    <row r="199270" spans="1:5" x14ac:dyDescent="0.3">
      <c r="A199270">
        <v>3945064</v>
      </c>
      <c r="B199270" s="1" t="s">
        <v>398502</v>
      </c>
      <c r="C199270" s="1" t="s">
        <v>398503</v>
      </c>
      <c r="D199270">
        <v>3780</v>
      </c>
      <c r="E199270" s="1" t="s">
        <v>86</v>
      </c>
    </row>
    <row r="199271" spans="1:5" x14ac:dyDescent="0.3">
      <c r="A199271">
        <v>3945065</v>
      </c>
      <c r="B199271" s="1" t="s">
        <v>398504</v>
      </c>
      <c r="C199271" s="1" t="s">
        <v>398505</v>
      </c>
      <c r="D199271">
        <v>3780</v>
      </c>
      <c r="E199271" s="1" t="s">
        <v>86</v>
      </c>
    </row>
    <row r="199272" spans="1:5" x14ac:dyDescent="0.3">
      <c r="A199272">
        <v>3945066</v>
      </c>
      <c r="B199272" s="1" t="s">
        <v>398506</v>
      </c>
      <c r="C199272" s="1" t="s">
        <v>398507</v>
      </c>
      <c r="D199272">
        <v>3780</v>
      </c>
      <c r="E199272" s="1" t="s">
        <v>86</v>
      </c>
    </row>
    <row r="199273" spans="1:5" x14ac:dyDescent="0.3">
      <c r="A199273">
        <v>3945067</v>
      </c>
      <c r="B199273" s="1" t="s">
        <v>398508</v>
      </c>
      <c r="C199273" s="1" t="s">
        <v>398509</v>
      </c>
      <c r="D199273">
        <v>3780</v>
      </c>
      <c r="E199273" s="1" t="s">
        <v>86</v>
      </c>
    </row>
    <row r="199274" spans="1:5" x14ac:dyDescent="0.3">
      <c r="A199274">
        <v>3945068</v>
      </c>
      <c r="B199274" s="1" t="s">
        <v>398510</v>
      </c>
      <c r="C199274" s="1" t="s">
        <v>398511</v>
      </c>
      <c r="D199274">
        <v>0</v>
      </c>
      <c r="E199274" s="1" t="s">
        <v>34</v>
      </c>
    </row>
    <row r="199275" spans="1:5" x14ac:dyDescent="0.3">
      <c r="A199275">
        <v>3945069</v>
      </c>
      <c r="B199275" s="1" t="s">
        <v>398512</v>
      </c>
      <c r="C199275" s="1" t="s">
        <v>398513</v>
      </c>
      <c r="D199275">
        <v>0</v>
      </c>
      <c r="E199275" s="1" t="s">
        <v>34</v>
      </c>
    </row>
    <row r="199276" spans="1:5" x14ac:dyDescent="0.3">
      <c r="A199276">
        <v>3945070</v>
      </c>
      <c r="B199276" s="1" t="s">
        <v>398514</v>
      </c>
      <c r="C199276" s="1" t="s">
        <v>398515</v>
      </c>
      <c r="D199276">
        <v>0</v>
      </c>
      <c r="E199276" s="1" t="s">
        <v>34</v>
      </c>
    </row>
    <row r="199277" spans="1:5" x14ac:dyDescent="0.3">
      <c r="A199277">
        <v>3945071</v>
      </c>
      <c r="B199277" s="1" t="s">
        <v>398516</v>
      </c>
      <c r="C199277" s="1" t="s">
        <v>398517</v>
      </c>
      <c r="D199277">
        <v>0</v>
      </c>
      <c r="E199277" s="1" t="s">
        <v>34</v>
      </c>
    </row>
    <row r="199278" spans="1:5" x14ac:dyDescent="0.3">
      <c r="A199278">
        <v>3945072</v>
      </c>
      <c r="B199278" s="1" t="s">
        <v>398518</v>
      </c>
      <c r="C199278" s="1" t="s">
        <v>398519</v>
      </c>
      <c r="D199278">
        <v>0</v>
      </c>
      <c r="E199278" s="1" t="s">
        <v>34</v>
      </c>
    </row>
    <row r="199279" spans="1:5" x14ac:dyDescent="0.3">
      <c r="A199279">
        <v>3945073</v>
      </c>
      <c r="B199279" s="1" t="s">
        <v>398520</v>
      </c>
      <c r="C199279" s="1" t="s">
        <v>398521</v>
      </c>
      <c r="D199279">
        <v>0</v>
      </c>
      <c r="E199279" s="1" t="s">
        <v>34</v>
      </c>
    </row>
    <row r="199280" spans="1:5" x14ac:dyDescent="0.3">
      <c r="A199280">
        <v>3945074</v>
      </c>
      <c r="B199280" s="1" t="s">
        <v>398522</v>
      </c>
      <c r="C199280" s="1" t="s">
        <v>398523</v>
      </c>
      <c r="D199280">
        <v>0</v>
      </c>
      <c r="E199280" s="1" t="s">
        <v>34</v>
      </c>
    </row>
    <row r="199281" spans="1:5" x14ac:dyDescent="0.3">
      <c r="A199281">
        <v>3945075</v>
      </c>
      <c r="B199281" s="1" t="s">
        <v>398524</v>
      </c>
      <c r="C199281" s="1" t="s">
        <v>398525</v>
      </c>
      <c r="D199281">
        <v>0</v>
      </c>
      <c r="E199281" s="1" t="s">
        <v>34</v>
      </c>
    </row>
    <row r="199282" spans="1:5" x14ac:dyDescent="0.3">
      <c r="A199282">
        <v>3945076</v>
      </c>
      <c r="B199282" s="1" t="s">
        <v>398526</v>
      </c>
      <c r="C199282" s="1" t="s">
        <v>398527</v>
      </c>
      <c r="D199282">
        <v>2903</v>
      </c>
      <c r="E199282" s="1" t="s">
        <v>86</v>
      </c>
    </row>
    <row r="199283" spans="1:5" x14ac:dyDescent="0.3">
      <c r="A199283">
        <v>3945077</v>
      </c>
      <c r="B199283" s="1" t="s">
        <v>398528</v>
      </c>
      <c r="C199283" s="1" t="s">
        <v>398529</v>
      </c>
      <c r="D199283">
        <v>1792</v>
      </c>
      <c r="E199283" s="1" t="s">
        <v>86</v>
      </c>
    </row>
    <row r="199284" spans="1:5" x14ac:dyDescent="0.3">
      <c r="A199284">
        <v>3945078</v>
      </c>
      <c r="B199284" s="1" t="s">
        <v>398530</v>
      </c>
      <c r="C199284" s="1" t="s">
        <v>398531</v>
      </c>
      <c r="D199284">
        <v>3152</v>
      </c>
      <c r="E199284" s="1" t="s">
        <v>86</v>
      </c>
    </row>
    <row r="199285" spans="1:5" x14ac:dyDescent="0.3">
      <c r="A199285">
        <v>3945079</v>
      </c>
      <c r="B199285" s="1" t="s">
        <v>398532</v>
      </c>
      <c r="C199285" s="1" t="s">
        <v>398533</v>
      </c>
      <c r="D199285">
        <v>2532</v>
      </c>
      <c r="E199285" s="1" t="s">
        <v>86</v>
      </c>
    </row>
    <row r="199286" spans="1:5" x14ac:dyDescent="0.3">
      <c r="A199286">
        <v>3945080</v>
      </c>
      <c r="B199286" s="1" t="s">
        <v>398534</v>
      </c>
      <c r="C199286" s="1" t="s">
        <v>398535</v>
      </c>
      <c r="D199286">
        <v>1792</v>
      </c>
      <c r="E199286" s="1" t="s">
        <v>86</v>
      </c>
    </row>
    <row r="199287" spans="1:5" x14ac:dyDescent="0.3">
      <c r="A199287">
        <v>3945081</v>
      </c>
      <c r="B199287" s="1" t="s">
        <v>398536</v>
      </c>
      <c r="C199287" s="1" t="s">
        <v>398537</v>
      </c>
      <c r="D199287">
        <v>2532</v>
      </c>
      <c r="E199287" s="1" t="s">
        <v>86</v>
      </c>
    </row>
    <row r="199288" spans="1:5" x14ac:dyDescent="0.3">
      <c r="A199288">
        <v>3945082</v>
      </c>
      <c r="B199288" s="1" t="s">
        <v>398538</v>
      </c>
      <c r="C199288" s="1" t="s">
        <v>398539</v>
      </c>
      <c r="D199288">
        <v>2567</v>
      </c>
      <c r="E199288" s="1" t="s">
        <v>86</v>
      </c>
    </row>
    <row r="199289" spans="1:5" x14ac:dyDescent="0.3">
      <c r="A199289">
        <v>3945083</v>
      </c>
      <c r="B199289" s="1" t="s">
        <v>398540</v>
      </c>
      <c r="C199289" s="1" t="s">
        <v>398541</v>
      </c>
      <c r="D199289">
        <v>2899</v>
      </c>
      <c r="E199289" s="1" t="s">
        <v>86</v>
      </c>
    </row>
    <row r="199290" spans="1:5" x14ac:dyDescent="0.3">
      <c r="A199290">
        <v>3945084</v>
      </c>
      <c r="B199290" s="1" t="s">
        <v>398542</v>
      </c>
      <c r="C199290" s="1" t="s">
        <v>398543</v>
      </c>
      <c r="D199290">
        <v>2532</v>
      </c>
      <c r="E199290" s="1" t="s">
        <v>86</v>
      </c>
    </row>
    <row r="199291" spans="1:5" x14ac:dyDescent="0.3">
      <c r="A199291">
        <v>3945085</v>
      </c>
      <c r="B199291" s="1" t="s">
        <v>398544</v>
      </c>
      <c r="C199291" s="1" t="s">
        <v>398545</v>
      </c>
      <c r="D199291">
        <v>3204</v>
      </c>
      <c r="E199291" s="1" t="s">
        <v>86</v>
      </c>
    </row>
    <row r="199292" spans="1:5" x14ac:dyDescent="0.3">
      <c r="A199292">
        <v>3945086</v>
      </c>
      <c r="B199292" s="1" t="s">
        <v>398546</v>
      </c>
      <c r="C199292" s="1" t="s">
        <v>398547</v>
      </c>
      <c r="D199292">
        <v>1792</v>
      </c>
      <c r="E199292" s="1" t="s">
        <v>86</v>
      </c>
    </row>
    <row r="199293" spans="1:5" x14ac:dyDescent="0.3">
      <c r="A199293">
        <v>3945087</v>
      </c>
      <c r="B199293" s="1" t="s">
        <v>398548</v>
      </c>
      <c r="C199293" s="1" t="s">
        <v>398549</v>
      </c>
      <c r="D199293">
        <v>2532</v>
      </c>
      <c r="E199293" s="1" t="s">
        <v>86</v>
      </c>
    </row>
    <row r="199294" spans="1:5" x14ac:dyDescent="0.3">
      <c r="A199294">
        <v>3945088</v>
      </c>
      <c r="B199294" s="1" t="s">
        <v>398550</v>
      </c>
      <c r="C199294" s="1" t="s">
        <v>398551</v>
      </c>
      <c r="D199294">
        <v>1545</v>
      </c>
      <c r="E199294" s="1" t="s">
        <v>86</v>
      </c>
    </row>
    <row r="199295" spans="1:5" x14ac:dyDescent="0.3">
      <c r="A199295">
        <v>3945089</v>
      </c>
      <c r="B199295" s="1" t="s">
        <v>398552</v>
      </c>
      <c r="C199295" s="1" t="s">
        <v>398553</v>
      </c>
      <c r="D199295">
        <v>1510</v>
      </c>
      <c r="E199295" s="1" t="s">
        <v>86</v>
      </c>
    </row>
    <row r="199296" spans="1:5" x14ac:dyDescent="0.3">
      <c r="A199296">
        <v>3945090</v>
      </c>
      <c r="B199296" s="1" t="s">
        <v>398554</v>
      </c>
      <c r="C199296" s="1" t="s">
        <v>398555</v>
      </c>
      <c r="D199296">
        <v>1960</v>
      </c>
      <c r="E199296" s="1" t="s">
        <v>86</v>
      </c>
    </row>
    <row r="199297" spans="1:5" x14ac:dyDescent="0.3">
      <c r="A199297">
        <v>3945091</v>
      </c>
      <c r="B199297" s="1" t="s">
        <v>398556</v>
      </c>
      <c r="C199297" s="1" t="s">
        <v>398557</v>
      </c>
      <c r="D199297">
        <v>1545</v>
      </c>
      <c r="E199297" s="1" t="s">
        <v>86</v>
      </c>
    </row>
    <row r="199298" spans="1:5" x14ac:dyDescent="0.3">
      <c r="A199298">
        <v>3945092</v>
      </c>
      <c r="B199298" s="1" t="s">
        <v>398558</v>
      </c>
      <c r="C199298" s="1" t="s">
        <v>398559</v>
      </c>
      <c r="D199298">
        <v>1490</v>
      </c>
      <c r="E199298" s="1" t="s">
        <v>86</v>
      </c>
    </row>
    <row r="199299" spans="1:5" x14ac:dyDescent="0.3">
      <c r="A199299">
        <v>3945093</v>
      </c>
      <c r="B199299" s="1" t="s">
        <v>398560</v>
      </c>
      <c r="C199299" s="1" t="s">
        <v>398561</v>
      </c>
      <c r="D199299">
        <v>1960</v>
      </c>
      <c r="E199299" s="1" t="s">
        <v>86</v>
      </c>
    </row>
    <row r="199300" spans="1:5" x14ac:dyDescent="0.3">
      <c r="A199300">
        <v>3945094</v>
      </c>
      <c r="B199300" s="1" t="s">
        <v>398562</v>
      </c>
      <c r="C199300" s="1" t="s">
        <v>398563</v>
      </c>
      <c r="D199300">
        <v>1490</v>
      </c>
      <c r="E199300" s="1" t="s">
        <v>86</v>
      </c>
    </row>
    <row r="199301" spans="1:5" x14ac:dyDescent="0.3">
      <c r="A199301">
        <v>3945095</v>
      </c>
      <c r="B199301" s="1" t="s">
        <v>398564</v>
      </c>
      <c r="C199301" s="1" t="s">
        <v>398565</v>
      </c>
      <c r="D199301">
        <v>2405</v>
      </c>
      <c r="E199301" s="1" t="s">
        <v>86</v>
      </c>
    </row>
    <row r="199302" spans="1:5" x14ac:dyDescent="0.3">
      <c r="A199302">
        <v>3945096</v>
      </c>
      <c r="B199302" s="1" t="s">
        <v>398566</v>
      </c>
      <c r="C199302" s="1" t="s">
        <v>398567</v>
      </c>
      <c r="D199302">
        <v>1490</v>
      </c>
      <c r="E199302" s="1" t="s">
        <v>86</v>
      </c>
    </row>
    <row r="199303" spans="1:5" x14ac:dyDescent="0.3">
      <c r="A199303">
        <v>3945097</v>
      </c>
      <c r="B199303" s="1" t="s">
        <v>398568</v>
      </c>
      <c r="C199303" s="1" t="s">
        <v>398569</v>
      </c>
      <c r="D199303">
        <v>1510</v>
      </c>
      <c r="E199303" s="1" t="s">
        <v>86</v>
      </c>
    </row>
    <row r="199304" spans="1:5" x14ac:dyDescent="0.3">
      <c r="A199304">
        <v>3945098</v>
      </c>
      <c r="B199304" s="1" t="s">
        <v>398570</v>
      </c>
      <c r="C199304" s="1" t="s">
        <v>398571</v>
      </c>
      <c r="D199304">
        <v>1545</v>
      </c>
      <c r="E199304" s="1" t="s">
        <v>86</v>
      </c>
    </row>
    <row r="199305" spans="1:5" x14ac:dyDescent="0.3">
      <c r="A199305">
        <v>3945099</v>
      </c>
      <c r="B199305" s="1" t="s">
        <v>398572</v>
      </c>
      <c r="C199305" s="1" t="s">
        <v>398573</v>
      </c>
      <c r="D199305">
        <v>1360</v>
      </c>
      <c r="E199305" s="1" t="s">
        <v>86</v>
      </c>
    </row>
    <row r="199306" spans="1:5" x14ac:dyDescent="0.3">
      <c r="A199306">
        <v>3945100</v>
      </c>
      <c r="B199306" s="1" t="s">
        <v>398574</v>
      </c>
      <c r="C199306" s="1" t="s">
        <v>398575</v>
      </c>
      <c r="D199306">
        <v>1545</v>
      </c>
      <c r="E199306" s="1" t="s">
        <v>86</v>
      </c>
    </row>
    <row r="199307" spans="1:5" x14ac:dyDescent="0.3">
      <c r="A199307">
        <v>3945101</v>
      </c>
      <c r="B199307" s="1" t="s">
        <v>398576</v>
      </c>
      <c r="C199307" s="1" t="s">
        <v>398577</v>
      </c>
      <c r="D199307">
        <v>1320</v>
      </c>
      <c r="E199307" s="1" t="s">
        <v>86</v>
      </c>
    </row>
    <row r="199308" spans="1:5" x14ac:dyDescent="0.3">
      <c r="A199308">
        <v>3945102</v>
      </c>
      <c r="B199308" s="1" t="s">
        <v>398578</v>
      </c>
      <c r="C199308" s="1" t="s">
        <v>398579</v>
      </c>
      <c r="D199308">
        <v>1545</v>
      </c>
      <c r="E199308" s="1" t="s">
        <v>86</v>
      </c>
    </row>
    <row r="199309" spans="1:5" x14ac:dyDescent="0.3">
      <c r="A199309">
        <v>3945103</v>
      </c>
      <c r="B199309" s="1" t="s">
        <v>398580</v>
      </c>
      <c r="C199309" s="1" t="s">
        <v>398581</v>
      </c>
      <c r="D199309">
        <v>1545</v>
      </c>
      <c r="E199309" s="1" t="s">
        <v>86</v>
      </c>
    </row>
    <row r="199310" spans="1:5" x14ac:dyDescent="0.3">
      <c r="A199310">
        <v>3945104</v>
      </c>
      <c r="B199310" s="1" t="s">
        <v>398582</v>
      </c>
      <c r="C199310" s="1" t="s">
        <v>398583</v>
      </c>
      <c r="D199310">
        <v>1641</v>
      </c>
      <c r="E199310" s="1" t="s">
        <v>86</v>
      </c>
    </row>
    <row r="199311" spans="1:5" x14ac:dyDescent="0.3">
      <c r="A199311">
        <v>3945105</v>
      </c>
      <c r="B199311" s="1" t="s">
        <v>398584</v>
      </c>
      <c r="C199311" s="1" t="s">
        <v>398585</v>
      </c>
      <c r="D199311">
        <v>2674</v>
      </c>
      <c r="E199311" s="1" t="s">
        <v>86</v>
      </c>
    </row>
    <row r="199312" spans="1:5" x14ac:dyDescent="0.3">
      <c r="A199312">
        <v>3945106</v>
      </c>
      <c r="B199312" s="1" t="s">
        <v>398586</v>
      </c>
      <c r="C199312" s="1" t="s">
        <v>398587</v>
      </c>
      <c r="D199312">
        <v>1320</v>
      </c>
      <c r="E199312" s="1" t="s">
        <v>86</v>
      </c>
    </row>
    <row r="199313" spans="1:5" x14ac:dyDescent="0.3">
      <c r="A199313">
        <v>3945107</v>
      </c>
      <c r="B199313" s="1" t="s">
        <v>398588</v>
      </c>
      <c r="C199313" s="1" t="s">
        <v>398589</v>
      </c>
      <c r="D199313">
        <v>1545</v>
      </c>
      <c r="E199313" s="1" t="s">
        <v>86</v>
      </c>
    </row>
    <row r="199314" spans="1:5" x14ac:dyDescent="0.3">
      <c r="A199314">
        <v>3945108</v>
      </c>
      <c r="B199314" s="1" t="s">
        <v>398590</v>
      </c>
      <c r="C199314" s="1" t="s">
        <v>398591</v>
      </c>
      <c r="D199314">
        <v>2540</v>
      </c>
      <c r="E199314" s="1" t="s">
        <v>86</v>
      </c>
    </row>
    <row r="199315" spans="1:5" x14ac:dyDescent="0.3">
      <c r="A199315">
        <v>3945109</v>
      </c>
      <c r="B199315" s="1" t="s">
        <v>398592</v>
      </c>
      <c r="C199315" s="1" t="s">
        <v>398593</v>
      </c>
      <c r="D199315">
        <v>2903</v>
      </c>
      <c r="E199315" s="1" t="s">
        <v>86</v>
      </c>
    </row>
    <row r="199316" spans="1:5" x14ac:dyDescent="0.3">
      <c r="A199316">
        <v>3945110</v>
      </c>
      <c r="B199316" s="1" t="s">
        <v>398594</v>
      </c>
      <c r="C199316" s="1" t="s">
        <v>398595</v>
      </c>
      <c r="D199316">
        <v>3204</v>
      </c>
      <c r="E199316" s="1" t="s">
        <v>86</v>
      </c>
    </row>
    <row r="199317" spans="1:5" x14ac:dyDescent="0.3">
      <c r="A199317">
        <v>3945111</v>
      </c>
      <c r="B199317" s="1" t="s">
        <v>398596</v>
      </c>
      <c r="C199317" s="1" t="s">
        <v>398597</v>
      </c>
      <c r="D199317">
        <v>0</v>
      </c>
      <c r="E199317" s="1" t="s">
        <v>34</v>
      </c>
    </row>
    <row r="199318" spans="1:5" x14ac:dyDescent="0.3">
      <c r="A199318">
        <v>3945112</v>
      </c>
      <c r="B199318" s="1" t="s">
        <v>398598</v>
      </c>
      <c r="C199318" s="1" t="s">
        <v>398599</v>
      </c>
      <c r="D199318">
        <v>0</v>
      </c>
      <c r="E199318" s="1" t="s">
        <v>34</v>
      </c>
    </row>
    <row r="199319" spans="1:5" x14ac:dyDescent="0.3">
      <c r="A199319">
        <v>3945113</v>
      </c>
      <c r="B199319" s="1" t="s">
        <v>398600</v>
      </c>
      <c r="C199319" s="1" t="s">
        <v>398601</v>
      </c>
      <c r="D199319">
        <v>1784</v>
      </c>
      <c r="E199319" s="1" t="s">
        <v>86</v>
      </c>
    </row>
    <row r="199320" spans="1:5" x14ac:dyDescent="0.3">
      <c r="A199320">
        <v>3945114</v>
      </c>
      <c r="B199320" s="1" t="s">
        <v>398602</v>
      </c>
      <c r="C199320" s="1" t="s">
        <v>398603</v>
      </c>
      <c r="D199320">
        <v>2535</v>
      </c>
      <c r="E199320" s="1" t="s">
        <v>86</v>
      </c>
    </row>
    <row r="199321" spans="1:5" x14ac:dyDescent="0.3">
      <c r="A199321">
        <v>3945115</v>
      </c>
      <c r="B199321" s="1" t="s">
        <v>398604</v>
      </c>
      <c r="C199321" s="1" t="s">
        <v>398605</v>
      </c>
      <c r="D199321">
        <v>0</v>
      </c>
      <c r="E199321" s="1" t="s">
        <v>34</v>
      </c>
    </row>
    <row r="199322" spans="1:5" x14ac:dyDescent="0.3">
      <c r="A199322">
        <v>3945116</v>
      </c>
      <c r="B199322" s="1" t="s">
        <v>398606</v>
      </c>
      <c r="C199322" s="1" t="s">
        <v>398607</v>
      </c>
      <c r="D199322">
        <v>0</v>
      </c>
      <c r="E199322" s="1" t="s">
        <v>34</v>
      </c>
    </row>
    <row r="199323" spans="1:5" x14ac:dyDescent="0.3">
      <c r="A199323">
        <v>3945117</v>
      </c>
      <c r="B199323" s="1" t="s">
        <v>398608</v>
      </c>
      <c r="C199323" s="1" t="s">
        <v>398609</v>
      </c>
      <c r="D199323">
        <v>2532</v>
      </c>
      <c r="E199323" s="1" t="s">
        <v>86</v>
      </c>
    </row>
    <row r="199324" spans="1:5" x14ac:dyDescent="0.3">
      <c r="A199324">
        <v>3945118</v>
      </c>
      <c r="B199324" s="1" t="s">
        <v>398610</v>
      </c>
      <c r="C199324" s="1" t="s">
        <v>398611</v>
      </c>
      <c r="D199324">
        <v>2903</v>
      </c>
      <c r="E199324" s="1" t="s">
        <v>86</v>
      </c>
    </row>
    <row r="199325" spans="1:5" x14ac:dyDescent="0.3">
      <c r="A199325">
        <v>3945119</v>
      </c>
      <c r="B199325" s="1" t="s">
        <v>398612</v>
      </c>
      <c r="C199325" s="1" t="s">
        <v>398613</v>
      </c>
      <c r="D199325">
        <v>0</v>
      </c>
      <c r="E199325" s="1" t="s">
        <v>34</v>
      </c>
    </row>
    <row r="199326" spans="1:5" x14ac:dyDescent="0.3">
      <c r="A199326">
        <v>3945120</v>
      </c>
      <c r="B199326" s="1" t="s">
        <v>398614</v>
      </c>
      <c r="C199326" s="1" t="s">
        <v>398615</v>
      </c>
      <c r="D199326">
        <v>3161</v>
      </c>
      <c r="E199326" s="1" t="s">
        <v>86</v>
      </c>
    </row>
    <row r="199327" spans="1:5" x14ac:dyDescent="0.3">
      <c r="A199327">
        <v>3945121</v>
      </c>
      <c r="B199327" s="1" t="s">
        <v>398616</v>
      </c>
      <c r="C199327" s="1" t="s">
        <v>398617</v>
      </c>
      <c r="D199327">
        <v>0</v>
      </c>
      <c r="E199327" s="1" t="s">
        <v>577</v>
      </c>
    </row>
    <row r="199328" spans="1:5" x14ac:dyDescent="0.3">
      <c r="A199328">
        <v>3945122</v>
      </c>
      <c r="B199328" s="1" t="s">
        <v>398618</v>
      </c>
      <c r="C199328" s="1" t="s">
        <v>398619</v>
      </c>
      <c r="D199328">
        <v>0</v>
      </c>
      <c r="E199328" s="1" t="s">
        <v>577</v>
      </c>
    </row>
    <row r="199329" spans="1:5" x14ac:dyDescent="0.3">
      <c r="A199329">
        <v>3945123</v>
      </c>
      <c r="B199329" s="1" t="s">
        <v>398620</v>
      </c>
      <c r="C199329" s="1" t="s">
        <v>398621</v>
      </c>
      <c r="D199329">
        <v>0</v>
      </c>
      <c r="E199329" s="1" t="s">
        <v>577</v>
      </c>
    </row>
    <row r="199330" spans="1:5" x14ac:dyDescent="0.3">
      <c r="A199330">
        <v>3945124</v>
      </c>
      <c r="B199330" s="1" t="s">
        <v>398622</v>
      </c>
      <c r="C199330" s="1" t="s">
        <v>398623</v>
      </c>
      <c r="D199330">
        <v>0</v>
      </c>
      <c r="E199330" s="1" t="s">
        <v>577</v>
      </c>
    </row>
    <row r="199331" spans="1:5" x14ac:dyDescent="0.3">
      <c r="A199331">
        <v>3945125</v>
      </c>
      <c r="B199331" s="1" t="s">
        <v>398624</v>
      </c>
      <c r="C199331" s="1" t="s">
        <v>398625</v>
      </c>
      <c r="D199331">
        <v>0</v>
      </c>
      <c r="E199331" s="1" t="s">
        <v>577</v>
      </c>
    </row>
    <row r="199332" spans="1:5" x14ac:dyDescent="0.3">
      <c r="A199332">
        <v>3945126</v>
      </c>
      <c r="B199332" s="1" t="s">
        <v>398626</v>
      </c>
      <c r="C199332" s="1" t="s">
        <v>398627</v>
      </c>
      <c r="D199332">
        <v>0</v>
      </c>
      <c r="E199332" s="1" t="s">
        <v>577</v>
      </c>
    </row>
    <row r="199333" spans="1:5" x14ac:dyDescent="0.3">
      <c r="A199333">
        <v>3945127</v>
      </c>
      <c r="B199333" s="1" t="s">
        <v>398628</v>
      </c>
      <c r="C199333" s="1" t="s">
        <v>398629</v>
      </c>
      <c r="D199333">
        <v>0</v>
      </c>
      <c r="E199333" s="1" t="s">
        <v>577</v>
      </c>
    </row>
    <row r="199334" spans="1:5" x14ac:dyDescent="0.3">
      <c r="A199334">
        <v>3945128</v>
      </c>
      <c r="B199334" s="1" t="s">
        <v>398630</v>
      </c>
      <c r="C199334" s="1" t="s">
        <v>398631</v>
      </c>
      <c r="D199334">
        <v>0</v>
      </c>
      <c r="E199334" s="1" t="s">
        <v>577</v>
      </c>
    </row>
    <row r="199335" spans="1:5" x14ac:dyDescent="0.3">
      <c r="A199335">
        <v>3945129</v>
      </c>
      <c r="B199335" s="1" t="s">
        <v>398632</v>
      </c>
      <c r="C199335" s="1" t="s">
        <v>398633</v>
      </c>
      <c r="D199335">
        <v>0</v>
      </c>
      <c r="E199335" s="1" t="s">
        <v>577</v>
      </c>
    </row>
    <row r="199336" spans="1:5" x14ac:dyDescent="0.3">
      <c r="A199336">
        <v>3945130</v>
      </c>
      <c r="B199336" s="1" t="s">
        <v>398634</v>
      </c>
      <c r="C199336" s="1" t="s">
        <v>398635</v>
      </c>
      <c r="D199336">
        <v>0</v>
      </c>
      <c r="E199336" s="1" t="s">
        <v>577</v>
      </c>
    </row>
    <row r="199337" spans="1:5" x14ac:dyDescent="0.3">
      <c r="A199337">
        <v>3945131</v>
      </c>
      <c r="B199337" s="1" t="s">
        <v>398636</v>
      </c>
      <c r="C199337" s="1" t="s">
        <v>398637</v>
      </c>
      <c r="D199337">
        <v>0</v>
      </c>
      <c r="E199337" s="1" t="s">
        <v>577</v>
      </c>
    </row>
    <row r="199338" spans="1:5" x14ac:dyDescent="0.3">
      <c r="A199338">
        <v>3945132</v>
      </c>
      <c r="B199338" s="1" t="s">
        <v>398638</v>
      </c>
      <c r="C199338" s="1" t="s">
        <v>398639</v>
      </c>
      <c r="D199338">
        <v>0</v>
      </c>
      <c r="E199338" s="1" t="s">
        <v>577</v>
      </c>
    </row>
    <row r="199339" spans="1:5" x14ac:dyDescent="0.3">
      <c r="A199339">
        <v>3945133</v>
      </c>
      <c r="B199339" s="1" t="s">
        <v>398640</v>
      </c>
      <c r="C199339" s="1" t="s">
        <v>398641</v>
      </c>
      <c r="D199339">
        <v>0</v>
      </c>
      <c r="E199339" s="1" t="s">
        <v>577</v>
      </c>
    </row>
    <row r="199340" spans="1:5" x14ac:dyDescent="0.3">
      <c r="A199340">
        <v>3945134</v>
      </c>
      <c r="B199340" s="1" t="s">
        <v>398642</v>
      </c>
      <c r="C199340" s="1" t="s">
        <v>398643</v>
      </c>
      <c r="D199340">
        <v>0</v>
      </c>
      <c r="E199340" s="1" t="s">
        <v>577</v>
      </c>
    </row>
    <row r="199341" spans="1:5" x14ac:dyDescent="0.3">
      <c r="A199341">
        <v>3945135</v>
      </c>
      <c r="B199341" s="1" t="s">
        <v>398644</v>
      </c>
      <c r="C199341" s="1" t="s">
        <v>398645</v>
      </c>
      <c r="D199341">
        <v>0</v>
      </c>
      <c r="E199341" s="1" t="s">
        <v>577</v>
      </c>
    </row>
    <row r="199342" spans="1:5" x14ac:dyDescent="0.3">
      <c r="A199342">
        <v>3945136</v>
      </c>
      <c r="B199342" s="1" t="s">
        <v>398646</v>
      </c>
      <c r="C199342" s="1" t="s">
        <v>398647</v>
      </c>
      <c r="D199342">
        <v>0</v>
      </c>
      <c r="E199342" s="1" t="s">
        <v>577</v>
      </c>
    </row>
    <row r="199343" spans="1:5" x14ac:dyDescent="0.3">
      <c r="A199343">
        <v>3945137</v>
      </c>
      <c r="B199343" s="1" t="s">
        <v>398648</v>
      </c>
      <c r="C199343" s="1" t="s">
        <v>398649</v>
      </c>
      <c r="D199343">
        <v>0</v>
      </c>
      <c r="E199343" s="1" t="s">
        <v>577</v>
      </c>
    </row>
    <row r="199344" spans="1:5" x14ac:dyDescent="0.3">
      <c r="A199344">
        <v>3945138</v>
      </c>
      <c r="B199344" s="1" t="s">
        <v>398650</v>
      </c>
      <c r="C199344" s="1" t="s">
        <v>398651</v>
      </c>
      <c r="D199344">
        <v>0</v>
      </c>
      <c r="E199344" s="1" t="s">
        <v>577</v>
      </c>
    </row>
    <row r="199345" spans="1:5" x14ac:dyDescent="0.3">
      <c r="A199345">
        <v>3945139</v>
      </c>
      <c r="B199345" s="1" t="s">
        <v>398652</v>
      </c>
      <c r="C199345" s="1" t="s">
        <v>398653</v>
      </c>
      <c r="D199345">
        <v>0</v>
      </c>
      <c r="E199345" s="1" t="s">
        <v>577</v>
      </c>
    </row>
    <row r="199346" spans="1:5" x14ac:dyDescent="0.3">
      <c r="A199346">
        <v>3945140</v>
      </c>
      <c r="B199346" s="1" t="s">
        <v>398654</v>
      </c>
      <c r="C199346" s="1" t="s">
        <v>398655</v>
      </c>
      <c r="D199346">
        <v>4891</v>
      </c>
      <c r="E199346" s="1" t="s">
        <v>3805</v>
      </c>
    </row>
    <row r="199347" spans="1:5" x14ac:dyDescent="0.3">
      <c r="A199347">
        <v>3945141</v>
      </c>
      <c r="B199347" s="1" t="s">
        <v>398656</v>
      </c>
      <c r="C199347" s="1" t="s">
        <v>398657</v>
      </c>
      <c r="D199347">
        <v>1086</v>
      </c>
      <c r="E199347" s="1" t="s">
        <v>306</v>
      </c>
    </row>
    <row r="199348" spans="1:5" x14ac:dyDescent="0.3">
      <c r="A199348">
        <v>3945142</v>
      </c>
      <c r="B199348" s="1" t="s">
        <v>398658</v>
      </c>
      <c r="C199348" s="1" t="s">
        <v>398659</v>
      </c>
      <c r="D199348">
        <v>1926</v>
      </c>
      <c r="E199348" s="1" t="s">
        <v>86</v>
      </c>
    </row>
    <row r="199349" spans="1:5" x14ac:dyDescent="0.3">
      <c r="A199349">
        <v>3945143</v>
      </c>
      <c r="B199349" s="1" t="s">
        <v>398660</v>
      </c>
      <c r="C199349" s="1" t="s">
        <v>398661</v>
      </c>
      <c r="D199349">
        <v>1710</v>
      </c>
      <c r="E199349" s="1" t="s">
        <v>86</v>
      </c>
    </row>
    <row r="199350" spans="1:5" x14ac:dyDescent="0.3">
      <c r="A199350">
        <v>3945144</v>
      </c>
      <c r="B199350" s="1" t="s">
        <v>398662</v>
      </c>
      <c r="C199350" s="1" t="s">
        <v>398663</v>
      </c>
      <c r="D199350">
        <v>1479</v>
      </c>
      <c r="E199350" s="1" t="s">
        <v>86</v>
      </c>
    </row>
    <row r="199351" spans="1:5" x14ac:dyDescent="0.3">
      <c r="A199351">
        <v>3945145</v>
      </c>
      <c r="B199351" s="1" t="s">
        <v>398664</v>
      </c>
      <c r="C199351" s="1" t="s">
        <v>398665</v>
      </c>
      <c r="D199351">
        <v>1429</v>
      </c>
      <c r="E199351" s="1" t="s">
        <v>86</v>
      </c>
    </row>
    <row r="199352" spans="1:5" x14ac:dyDescent="0.3">
      <c r="A199352">
        <v>3945146</v>
      </c>
      <c r="B199352" s="1" t="s">
        <v>398666</v>
      </c>
      <c r="C199352" s="1" t="s">
        <v>398667</v>
      </c>
      <c r="D199352">
        <v>1392</v>
      </c>
      <c r="E199352" s="1" t="s">
        <v>86</v>
      </c>
    </row>
    <row r="199353" spans="1:5" x14ac:dyDescent="0.3">
      <c r="A199353">
        <v>3945147</v>
      </c>
      <c r="B199353" s="1" t="s">
        <v>398668</v>
      </c>
      <c r="C199353" s="1" t="s">
        <v>398669</v>
      </c>
      <c r="D199353">
        <v>1479</v>
      </c>
      <c r="E199353" s="1" t="s">
        <v>86</v>
      </c>
    </row>
    <row r="199354" spans="1:5" x14ac:dyDescent="0.3">
      <c r="A199354">
        <v>3945148</v>
      </c>
      <c r="B199354" s="1" t="s">
        <v>398670</v>
      </c>
      <c r="C199354" s="1" t="s">
        <v>398671</v>
      </c>
      <c r="D199354">
        <v>1494</v>
      </c>
      <c r="E199354" s="1" t="s">
        <v>86</v>
      </c>
    </row>
    <row r="199355" spans="1:5" x14ac:dyDescent="0.3">
      <c r="A199355">
        <v>3945149</v>
      </c>
      <c r="B199355" s="1" t="s">
        <v>398672</v>
      </c>
      <c r="C199355" s="1" t="s">
        <v>398673</v>
      </c>
      <c r="D199355">
        <v>1419</v>
      </c>
      <c r="E199355" s="1" t="s">
        <v>86</v>
      </c>
    </row>
    <row r="199356" spans="1:5" x14ac:dyDescent="0.3">
      <c r="A199356">
        <v>3945150</v>
      </c>
      <c r="B199356" s="1" t="s">
        <v>398674</v>
      </c>
      <c r="C199356" s="1" t="s">
        <v>398675</v>
      </c>
      <c r="D199356">
        <v>1479</v>
      </c>
      <c r="E199356" s="1" t="s">
        <v>86</v>
      </c>
    </row>
    <row r="199357" spans="1:5" x14ac:dyDescent="0.3">
      <c r="A199357">
        <v>3945151</v>
      </c>
      <c r="B199357" s="1" t="s">
        <v>398676</v>
      </c>
      <c r="C199357" s="1" t="s">
        <v>398677</v>
      </c>
      <c r="D199357">
        <v>1522</v>
      </c>
      <c r="E199357" s="1" t="s">
        <v>86</v>
      </c>
    </row>
    <row r="199358" spans="1:5" x14ac:dyDescent="0.3">
      <c r="A199358">
        <v>3945152</v>
      </c>
      <c r="B199358" s="1" t="s">
        <v>398678</v>
      </c>
      <c r="C199358" s="1" t="s">
        <v>398679</v>
      </c>
      <c r="D199358">
        <v>1419</v>
      </c>
      <c r="E199358" s="1" t="s">
        <v>86</v>
      </c>
    </row>
    <row r="199359" spans="1:5" x14ac:dyDescent="0.3">
      <c r="A199359">
        <v>3945153</v>
      </c>
      <c r="B199359" s="1" t="s">
        <v>398680</v>
      </c>
      <c r="C199359" s="1" t="s">
        <v>398681</v>
      </c>
      <c r="D199359">
        <v>1477</v>
      </c>
      <c r="E199359" s="1" t="s">
        <v>86</v>
      </c>
    </row>
    <row r="199360" spans="1:5" x14ac:dyDescent="0.3">
      <c r="A199360">
        <v>3945154</v>
      </c>
      <c r="B199360" s="1" t="s">
        <v>398682</v>
      </c>
      <c r="C199360" s="1" t="s">
        <v>398683</v>
      </c>
      <c r="D199360">
        <v>1558</v>
      </c>
      <c r="E199360" s="1" t="s">
        <v>86</v>
      </c>
    </row>
    <row r="199361" spans="1:5" x14ac:dyDescent="0.3">
      <c r="A199361">
        <v>3945155</v>
      </c>
      <c r="B199361" s="1" t="s">
        <v>398684</v>
      </c>
      <c r="C199361" s="1" t="s">
        <v>398685</v>
      </c>
      <c r="D199361">
        <v>1419</v>
      </c>
      <c r="E199361" s="1" t="s">
        <v>86</v>
      </c>
    </row>
    <row r="199362" spans="1:5" x14ac:dyDescent="0.3">
      <c r="A199362">
        <v>3945156</v>
      </c>
      <c r="B199362" s="1" t="s">
        <v>398686</v>
      </c>
      <c r="C199362" s="1" t="s">
        <v>398687</v>
      </c>
      <c r="D199362">
        <v>1494</v>
      </c>
      <c r="E199362" s="1" t="s">
        <v>86</v>
      </c>
    </row>
    <row r="199363" spans="1:5" x14ac:dyDescent="0.3">
      <c r="A199363">
        <v>3945157</v>
      </c>
      <c r="B199363" s="1" t="s">
        <v>398688</v>
      </c>
      <c r="C199363" s="1" t="s">
        <v>398689</v>
      </c>
      <c r="D199363">
        <v>1522</v>
      </c>
      <c r="E199363" s="1" t="s">
        <v>86</v>
      </c>
    </row>
    <row r="199364" spans="1:5" x14ac:dyDescent="0.3">
      <c r="A199364">
        <v>3945158</v>
      </c>
      <c r="B199364" s="1" t="s">
        <v>398690</v>
      </c>
      <c r="C199364" s="1" t="s">
        <v>398691</v>
      </c>
      <c r="D199364">
        <v>1926</v>
      </c>
      <c r="E199364" s="1" t="s">
        <v>86</v>
      </c>
    </row>
    <row r="199365" spans="1:5" x14ac:dyDescent="0.3">
      <c r="A199365">
        <v>3945159</v>
      </c>
      <c r="B199365" s="1" t="s">
        <v>398692</v>
      </c>
      <c r="C199365" s="1" t="s">
        <v>398693</v>
      </c>
      <c r="D199365">
        <v>1450</v>
      </c>
      <c r="E199365" s="1" t="s">
        <v>86</v>
      </c>
    </row>
    <row r="199366" spans="1:5" x14ac:dyDescent="0.3">
      <c r="A199366">
        <v>3945160</v>
      </c>
      <c r="B199366" s="1" t="s">
        <v>398694</v>
      </c>
      <c r="C199366" s="1" t="s">
        <v>398695</v>
      </c>
      <c r="D199366">
        <v>1512</v>
      </c>
      <c r="E199366" s="1" t="s">
        <v>86</v>
      </c>
    </row>
    <row r="199367" spans="1:5" x14ac:dyDescent="0.3">
      <c r="A199367">
        <v>3945161</v>
      </c>
      <c r="B199367" s="1" t="s">
        <v>398696</v>
      </c>
      <c r="C199367" s="1" t="s">
        <v>398697</v>
      </c>
      <c r="D199367">
        <v>1392</v>
      </c>
      <c r="E199367" s="1" t="s">
        <v>86</v>
      </c>
    </row>
    <row r="199368" spans="1:5" x14ac:dyDescent="0.3">
      <c r="A199368">
        <v>3945162</v>
      </c>
      <c r="B199368" s="1" t="s">
        <v>398698</v>
      </c>
      <c r="C199368" s="1" t="s">
        <v>398699</v>
      </c>
      <c r="D199368">
        <v>1711</v>
      </c>
      <c r="E199368" s="1" t="s">
        <v>86</v>
      </c>
    </row>
    <row r="199369" spans="1:5" x14ac:dyDescent="0.3">
      <c r="A199369">
        <v>3945163</v>
      </c>
      <c r="B199369" s="1" t="s">
        <v>398700</v>
      </c>
      <c r="C199369" s="1" t="s">
        <v>398701</v>
      </c>
      <c r="D199369">
        <v>1494</v>
      </c>
      <c r="E199369" s="1" t="s">
        <v>86</v>
      </c>
    </row>
    <row r="199370" spans="1:5" x14ac:dyDescent="0.3">
      <c r="A199370">
        <v>3945164</v>
      </c>
      <c r="B199370" s="1" t="s">
        <v>398702</v>
      </c>
      <c r="C199370" s="1" t="s">
        <v>398703</v>
      </c>
      <c r="D199370">
        <v>1479</v>
      </c>
      <c r="E199370" s="1" t="s">
        <v>86</v>
      </c>
    </row>
    <row r="199371" spans="1:5" x14ac:dyDescent="0.3">
      <c r="A199371">
        <v>3945165</v>
      </c>
      <c r="B199371" s="1" t="s">
        <v>398704</v>
      </c>
      <c r="C199371" s="1" t="s">
        <v>398705</v>
      </c>
      <c r="D199371">
        <v>2049</v>
      </c>
      <c r="E199371" s="1" t="s">
        <v>86</v>
      </c>
    </row>
    <row r="199372" spans="1:5" x14ac:dyDescent="0.3">
      <c r="A199372">
        <v>3945166</v>
      </c>
      <c r="B199372" s="1" t="s">
        <v>398706</v>
      </c>
      <c r="C199372" s="1" t="s">
        <v>398707</v>
      </c>
      <c r="D199372">
        <v>1973</v>
      </c>
      <c r="E199372" s="1" t="s">
        <v>86</v>
      </c>
    </row>
    <row r="199373" spans="1:5" x14ac:dyDescent="0.3">
      <c r="A199373">
        <v>3945167</v>
      </c>
      <c r="B199373" s="1" t="s">
        <v>398708</v>
      </c>
      <c r="C199373" s="1" t="s">
        <v>398709</v>
      </c>
      <c r="D199373">
        <v>1710</v>
      </c>
      <c r="E199373" s="1" t="s">
        <v>86</v>
      </c>
    </row>
    <row r="199374" spans="1:5" x14ac:dyDescent="0.3">
      <c r="A199374">
        <v>3945168</v>
      </c>
      <c r="B199374" s="1" t="s">
        <v>398710</v>
      </c>
      <c r="C199374" s="1" t="s">
        <v>398711</v>
      </c>
      <c r="D199374">
        <v>1494</v>
      </c>
      <c r="E199374" s="1" t="s">
        <v>86</v>
      </c>
    </row>
    <row r="199375" spans="1:5" x14ac:dyDescent="0.3">
      <c r="A199375">
        <v>3945169</v>
      </c>
      <c r="B199375" s="1" t="s">
        <v>398712</v>
      </c>
      <c r="C199375" s="1" t="s">
        <v>398713</v>
      </c>
      <c r="D199375">
        <v>1479</v>
      </c>
      <c r="E199375" s="1" t="s">
        <v>86</v>
      </c>
    </row>
    <row r="199376" spans="1:5" x14ac:dyDescent="0.3">
      <c r="A199376">
        <v>3945170</v>
      </c>
      <c r="B199376" s="1" t="s">
        <v>398714</v>
      </c>
      <c r="C199376" s="1" t="s">
        <v>398715</v>
      </c>
      <c r="D199376">
        <v>1515</v>
      </c>
      <c r="E199376" s="1" t="s">
        <v>86</v>
      </c>
    </row>
    <row r="199377" spans="1:5" x14ac:dyDescent="0.3">
      <c r="A199377">
        <v>3945171</v>
      </c>
      <c r="B199377" s="1" t="s">
        <v>398716</v>
      </c>
      <c r="C199377" s="1" t="s">
        <v>398717</v>
      </c>
      <c r="D199377">
        <v>1969</v>
      </c>
      <c r="E199377" s="1" t="s">
        <v>86</v>
      </c>
    </row>
    <row r="199378" spans="1:5" x14ac:dyDescent="0.3">
      <c r="A199378">
        <v>3945172</v>
      </c>
      <c r="B199378" s="1" t="s">
        <v>398718</v>
      </c>
      <c r="C199378" s="1" t="s">
        <v>398719</v>
      </c>
      <c r="D199378">
        <v>1494</v>
      </c>
      <c r="E199378" s="1" t="s">
        <v>86</v>
      </c>
    </row>
    <row r="199379" spans="1:5" x14ac:dyDescent="0.3">
      <c r="A199379">
        <v>3945173</v>
      </c>
      <c r="B199379" s="1" t="s">
        <v>398720</v>
      </c>
      <c r="C199379" s="1" t="s">
        <v>398721</v>
      </c>
      <c r="D199379">
        <v>1969</v>
      </c>
      <c r="E199379" s="1" t="s">
        <v>86</v>
      </c>
    </row>
    <row r="199380" spans="1:5" x14ac:dyDescent="0.3">
      <c r="A199380">
        <v>3945174</v>
      </c>
      <c r="B199380" s="1" t="s">
        <v>398722</v>
      </c>
      <c r="C199380" s="1" t="s">
        <v>398723</v>
      </c>
      <c r="D199380">
        <v>1479</v>
      </c>
      <c r="E199380" s="1" t="s">
        <v>86</v>
      </c>
    </row>
    <row r="199381" spans="1:5" x14ac:dyDescent="0.3">
      <c r="A199381">
        <v>3945175</v>
      </c>
      <c r="B199381" s="1" t="s">
        <v>398724</v>
      </c>
      <c r="C199381" s="1" t="s">
        <v>398725</v>
      </c>
      <c r="D199381">
        <v>1926</v>
      </c>
      <c r="E199381" s="1" t="s">
        <v>86</v>
      </c>
    </row>
    <row r="199382" spans="1:5" x14ac:dyDescent="0.3">
      <c r="A199382">
        <v>3945176</v>
      </c>
      <c r="B199382" s="1" t="s">
        <v>398726</v>
      </c>
      <c r="C199382" s="1" t="s">
        <v>398727</v>
      </c>
      <c r="D199382">
        <v>1855</v>
      </c>
      <c r="E199382" s="1" t="s">
        <v>86</v>
      </c>
    </row>
    <row r="199383" spans="1:5" x14ac:dyDescent="0.3">
      <c r="A199383">
        <v>3945177</v>
      </c>
      <c r="B199383" s="1" t="s">
        <v>398728</v>
      </c>
      <c r="C199383" s="1" t="s">
        <v>398729</v>
      </c>
      <c r="D199383">
        <v>1536</v>
      </c>
      <c r="E199383" s="1" t="s">
        <v>86</v>
      </c>
    </row>
    <row r="199384" spans="1:5" x14ac:dyDescent="0.3">
      <c r="A199384">
        <v>3945178</v>
      </c>
      <c r="B199384" s="1" t="s">
        <v>398730</v>
      </c>
      <c r="C199384" s="1" t="s">
        <v>398731</v>
      </c>
      <c r="D199384">
        <v>1855</v>
      </c>
      <c r="E199384" s="1" t="s">
        <v>86</v>
      </c>
    </row>
    <row r="199385" spans="1:5" x14ac:dyDescent="0.3">
      <c r="A199385">
        <v>3945179</v>
      </c>
      <c r="B199385" s="1" t="s">
        <v>398732</v>
      </c>
      <c r="C199385" s="1" t="s">
        <v>398733</v>
      </c>
      <c r="D199385">
        <v>1966</v>
      </c>
      <c r="E199385" s="1" t="s">
        <v>86</v>
      </c>
    </row>
    <row r="199386" spans="1:5" x14ac:dyDescent="0.3">
      <c r="A199386">
        <v>3945180</v>
      </c>
      <c r="B199386" s="1" t="s">
        <v>398734</v>
      </c>
      <c r="C199386" s="1" t="s">
        <v>398735</v>
      </c>
      <c r="D199386">
        <v>2006</v>
      </c>
      <c r="E199386" s="1" t="s">
        <v>86</v>
      </c>
    </row>
    <row r="199387" spans="1:5" x14ac:dyDescent="0.3">
      <c r="A199387">
        <v>3945181</v>
      </c>
      <c r="B199387" s="1" t="s">
        <v>398736</v>
      </c>
      <c r="C199387" s="1" t="s">
        <v>398737</v>
      </c>
      <c r="D199387">
        <v>1954</v>
      </c>
      <c r="E199387" s="1" t="s">
        <v>86</v>
      </c>
    </row>
    <row r="199388" spans="1:5" x14ac:dyDescent="0.3">
      <c r="A199388">
        <v>3945182</v>
      </c>
      <c r="B199388" s="1" t="s">
        <v>398738</v>
      </c>
      <c r="C199388" s="1" t="s">
        <v>398739</v>
      </c>
      <c r="D199388">
        <v>1444</v>
      </c>
      <c r="E199388" s="1" t="s">
        <v>86</v>
      </c>
    </row>
    <row r="199389" spans="1:5" x14ac:dyDescent="0.3">
      <c r="A199389">
        <v>3945183</v>
      </c>
      <c r="B199389" s="1" t="s">
        <v>398740</v>
      </c>
      <c r="C199389" s="1" t="s">
        <v>398741</v>
      </c>
      <c r="D199389">
        <v>1966</v>
      </c>
      <c r="E199389" s="1" t="s">
        <v>86</v>
      </c>
    </row>
    <row r="199390" spans="1:5" x14ac:dyDescent="0.3">
      <c r="A199390">
        <v>3945184</v>
      </c>
      <c r="B199390" s="1" t="s">
        <v>398742</v>
      </c>
      <c r="C199390" s="1" t="s">
        <v>398743</v>
      </c>
      <c r="D199390">
        <v>1853</v>
      </c>
      <c r="E199390" s="1" t="s">
        <v>86</v>
      </c>
    </row>
    <row r="199391" spans="1:5" x14ac:dyDescent="0.3">
      <c r="A199391">
        <v>3945185</v>
      </c>
      <c r="B199391" s="1" t="s">
        <v>398744</v>
      </c>
      <c r="C199391" s="1" t="s">
        <v>398745</v>
      </c>
      <c r="D199391">
        <v>1477</v>
      </c>
      <c r="E199391" s="1" t="s">
        <v>86</v>
      </c>
    </row>
    <row r="199392" spans="1:5" x14ac:dyDescent="0.3">
      <c r="A199392">
        <v>3945186</v>
      </c>
      <c r="B199392" s="1" t="s">
        <v>398746</v>
      </c>
      <c r="C199392" s="1" t="s">
        <v>398747</v>
      </c>
      <c r="D199392">
        <v>1945</v>
      </c>
      <c r="E199392" s="1" t="s">
        <v>86</v>
      </c>
    </row>
    <row r="199393" spans="1:5" x14ac:dyDescent="0.3">
      <c r="A199393">
        <v>3945187</v>
      </c>
      <c r="B199393" s="1" t="s">
        <v>398748</v>
      </c>
      <c r="C199393" s="1" t="s">
        <v>398749</v>
      </c>
      <c r="D199393">
        <v>1494</v>
      </c>
      <c r="E199393" s="1" t="s">
        <v>86</v>
      </c>
    </row>
    <row r="199394" spans="1:5" x14ac:dyDescent="0.3">
      <c r="A199394">
        <v>3945188</v>
      </c>
      <c r="B199394" s="1" t="s">
        <v>398750</v>
      </c>
      <c r="C199394" s="1" t="s">
        <v>398751</v>
      </c>
      <c r="D199394">
        <v>2164</v>
      </c>
      <c r="E199394" s="1" t="s">
        <v>86</v>
      </c>
    </row>
    <row r="199395" spans="1:5" x14ac:dyDescent="0.3">
      <c r="A199395">
        <v>3945189</v>
      </c>
      <c r="B199395" s="1" t="s">
        <v>398752</v>
      </c>
      <c r="C199395" s="1" t="s">
        <v>398753</v>
      </c>
      <c r="D199395">
        <v>1591</v>
      </c>
      <c r="E199395" s="1" t="s">
        <v>86</v>
      </c>
    </row>
    <row r="199396" spans="1:5" x14ac:dyDescent="0.3">
      <c r="A199396">
        <v>3945190</v>
      </c>
      <c r="B199396" s="1" t="s">
        <v>398754</v>
      </c>
      <c r="C199396" s="1" t="s">
        <v>398755</v>
      </c>
      <c r="D199396">
        <v>1479</v>
      </c>
      <c r="E199396" s="1" t="s">
        <v>86</v>
      </c>
    </row>
    <row r="199397" spans="1:5" x14ac:dyDescent="0.3">
      <c r="A199397">
        <v>3945191</v>
      </c>
      <c r="B199397" s="1" t="s">
        <v>398756</v>
      </c>
      <c r="C199397" s="1" t="s">
        <v>398757</v>
      </c>
      <c r="D199397">
        <v>1926</v>
      </c>
      <c r="E199397" s="1" t="s">
        <v>86</v>
      </c>
    </row>
    <row r="199398" spans="1:5" x14ac:dyDescent="0.3">
      <c r="A199398">
        <v>3945192</v>
      </c>
      <c r="B199398" s="1" t="s">
        <v>398758</v>
      </c>
      <c r="C199398" s="1" t="s">
        <v>398759</v>
      </c>
      <c r="D199398">
        <v>0</v>
      </c>
      <c r="E199398" s="1" t="s">
        <v>577</v>
      </c>
    </row>
    <row r="199399" spans="1:5" x14ac:dyDescent="0.3">
      <c r="A199399">
        <v>3945193</v>
      </c>
      <c r="B199399" s="1" t="s">
        <v>398760</v>
      </c>
      <c r="C199399" s="1" t="s">
        <v>398761</v>
      </c>
      <c r="D199399">
        <v>0</v>
      </c>
      <c r="E199399" s="1" t="s">
        <v>577</v>
      </c>
    </row>
    <row r="199400" spans="1:5" x14ac:dyDescent="0.3">
      <c r="A199400">
        <v>3945194</v>
      </c>
      <c r="B199400" s="1" t="s">
        <v>398762</v>
      </c>
      <c r="C199400" s="1" t="s">
        <v>398763</v>
      </c>
      <c r="D199400">
        <v>0</v>
      </c>
      <c r="E199400" s="1" t="s">
        <v>577</v>
      </c>
    </row>
    <row r="199401" spans="1:5" x14ac:dyDescent="0.3">
      <c r="A199401">
        <v>3945195</v>
      </c>
      <c r="B199401" s="1" t="s">
        <v>398764</v>
      </c>
      <c r="C199401" s="1" t="s">
        <v>398765</v>
      </c>
      <c r="D199401">
        <v>0</v>
      </c>
      <c r="E199401" s="1" t="s">
        <v>577</v>
      </c>
    </row>
    <row r="199402" spans="1:5" x14ac:dyDescent="0.3">
      <c r="A199402">
        <v>3945196</v>
      </c>
      <c r="B199402" s="1" t="s">
        <v>398766</v>
      </c>
      <c r="C199402" s="1" t="s">
        <v>398767</v>
      </c>
      <c r="D199402">
        <v>0</v>
      </c>
      <c r="E199402" s="1" t="s">
        <v>577</v>
      </c>
    </row>
    <row r="199403" spans="1:5" x14ac:dyDescent="0.3">
      <c r="A199403">
        <v>3945197</v>
      </c>
      <c r="B199403" s="1" t="s">
        <v>398768</v>
      </c>
      <c r="C199403" s="1" t="s">
        <v>398769</v>
      </c>
      <c r="D199403">
        <v>2690</v>
      </c>
      <c r="E199403" s="1" t="s">
        <v>86</v>
      </c>
    </row>
    <row r="199404" spans="1:5" x14ac:dyDescent="0.3">
      <c r="A199404">
        <v>3945198</v>
      </c>
      <c r="B199404" s="1" t="s">
        <v>398770</v>
      </c>
      <c r="C199404" s="1" t="s">
        <v>398771</v>
      </c>
      <c r="D199404">
        <v>1788</v>
      </c>
      <c r="E199404" s="1" t="s">
        <v>86</v>
      </c>
    </row>
    <row r="199405" spans="1:5" x14ac:dyDescent="0.3">
      <c r="A199405">
        <v>3945199</v>
      </c>
      <c r="B199405" s="1" t="s">
        <v>398772</v>
      </c>
      <c r="C199405" s="1" t="s">
        <v>398773</v>
      </c>
      <c r="D199405">
        <v>2728</v>
      </c>
      <c r="E199405" s="1" t="s">
        <v>86</v>
      </c>
    </row>
    <row r="199406" spans="1:5" x14ac:dyDescent="0.3">
      <c r="A199406">
        <v>3945200</v>
      </c>
      <c r="B199406" s="1" t="s">
        <v>398774</v>
      </c>
      <c r="C199406" s="1" t="s">
        <v>398775</v>
      </c>
      <c r="D199406">
        <v>2055</v>
      </c>
      <c r="E199406" s="1" t="s">
        <v>86</v>
      </c>
    </row>
    <row r="199407" spans="1:5" x14ac:dyDescent="0.3">
      <c r="A199407">
        <v>3945201</v>
      </c>
      <c r="B199407" s="1" t="s">
        <v>398776</v>
      </c>
      <c r="C199407" s="1" t="s">
        <v>398777</v>
      </c>
      <c r="D199407">
        <v>1914</v>
      </c>
      <c r="E199407" s="1" t="s">
        <v>86</v>
      </c>
    </row>
    <row r="199408" spans="1:5" x14ac:dyDescent="0.3">
      <c r="A199408">
        <v>3945202</v>
      </c>
      <c r="B199408" s="1" t="s">
        <v>398778</v>
      </c>
      <c r="C199408" s="1" t="s">
        <v>398779</v>
      </c>
      <c r="D199408">
        <v>2316</v>
      </c>
      <c r="E199408" s="1" t="s">
        <v>86</v>
      </c>
    </row>
    <row r="199409" spans="1:5" x14ac:dyDescent="0.3">
      <c r="A199409">
        <v>3945203</v>
      </c>
      <c r="B199409" s="1" t="s">
        <v>398780</v>
      </c>
      <c r="C199409" s="1" t="s">
        <v>398781</v>
      </c>
      <c r="D199409">
        <v>2314</v>
      </c>
      <c r="E199409" s="1" t="s">
        <v>86</v>
      </c>
    </row>
    <row r="199410" spans="1:5" x14ac:dyDescent="0.3">
      <c r="A199410">
        <v>3945204</v>
      </c>
      <c r="B199410" s="1" t="s">
        <v>398782</v>
      </c>
      <c r="C199410" s="1" t="s">
        <v>398783</v>
      </c>
      <c r="D199410">
        <v>1861</v>
      </c>
      <c r="E199410" s="1" t="s">
        <v>86</v>
      </c>
    </row>
    <row r="199411" spans="1:5" x14ac:dyDescent="0.3">
      <c r="A199411">
        <v>3945205</v>
      </c>
      <c r="B199411" s="1" t="s">
        <v>398784</v>
      </c>
      <c r="C199411" s="1" t="s">
        <v>398785</v>
      </c>
      <c r="D199411">
        <v>2067</v>
      </c>
      <c r="E199411" s="1" t="s">
        <v>86</v>
      </c>
    </row>
    <row r="199412" spans="1:5" x14ac:dyDescent="0.3">
      <c r="A199412">
        <v>3945206</v>
      </c>
      <c r="B199412" s="1" t="s">
        <v>398786</v>
      </c>
      <c r="C199412" s="1" t="s">
        <v>398787</v>
      </c>
      <c r="D199412">
        <v>2067</v>
      </c>
      <c r="E199412" s="1" t="s">
        <v>86</v>
      </c>
    </row>
    <row r="199413" spans="1:5" x14ac:dyDescent="0.3">
      <c r="A199413">
        <v>3945207</v>
      </c>
      <c r="B199413" s="1" t="s">
        <v>398788</v>
      </c>
      <c r="C199413" s="1" t="s">
        <v>398789</v>
      </c>
      <c r="D199413">
        <v>1444</v>
      </c>
      <c r="E199413" s="1" t="s">
        <v>86</v>
      </c>
    </row>
    <row r="199414" spans="1:5" x14ac:dyDescent="0.3">
      <c r="A199414">
        <v>3945208</v>
      </c>
      <c r="B199414" s="1" t="s">
        <v>398790</v>
      </c>
      <c r="C199414" s="1" t="s">
        <v>398791</v>
      </c>
      <c r="D199414">
        <v>3230</v>
      </c>
      <c r="E199414" s="1" t="s">
        <v>86</v>
      </c>
    </row>
    <row r="199415" spans="1:5" x14ac:dyDescent="0.3">
      <c r="A199415">
        <v>3945209</v>
      </c>
      <c r="B199415" s="1" t="s">
        <v>398792</v>
      </c>
      <c r="C199415" s="1" t="s">
        <v>398793</v>
      </c>
      <c r="D199415">
        <v>2326</v>
      </c>
      <c r="E199415" s="1" t="s">
        <v>86</v>
      </c>
    </row>
    <row r="199416" spans="1:5" x14ac:dyDescent="0.3">
      <c r="A199416">
        <v>3945210</v>
      </c>
      <c r="B199416" s="1" t="s">
        <v>398794</v>
      </c>
      <c r="C199416" s="1" t="s">
        <v>398795</v>
      </c>
      <c r="D199416">
        <v>1925</v>
      </c>
      <c r="E199416" s="1" t="s">
        <v>86</v>
      </c>
    </row>
    <row r="199417" spans="1:5" x14ac:dyDescent="0.3">
      <c r="A199417">
        <v>3945211</v>
      </c>
      <c r="B199417" s="1" t="s">
        <v>398796</v>
      </c>
      <c r="C199417" s="1" t="s">
        <v>398797</v>
      </c>
      <c r="D199417">
        <v>2089</v>
      </c>
      <c r="E199417" s="1" t="s">
        <v>86</v>
      </c>
    </row>
    <row r="199418" spans="1:5" x14ac:dyDescent="0.3">
      <c r="A199418">
        <v>3945212</v>
      </c>
      <c r="B199418" s="1" t="s">
        <v>398798</v>
      </c>
      <c r="C199418" s="1" t="s">
        <v>398799</v>
      </c>
      <c r="D199418">
        <v>1710</v>
      </c>
      <c r="E199418" s="1" t="s">
        <v>86</v>
      </c>
    </row>
    <row r="199419" spans="1:5" x14ac:dyDescent="0.3">
      <c r="A199419">
        <v>3945213</v>
      </c>
      <c r="B199419" s="1" t="s">
        <v>398800</v>
      </c>
      <c r="C199419" s="1" t="s">
        <v>398801</v>
      </c>
      <c r="D199419">
        <v>2593</v>
      </c>
      <c r="E199419" s="1" t="s">
        <v>86</v>
      </c>
    </row>
    <row r="199420" spans="1:5" x14ac:dyDescent="0.3">
      <c r="A199420">
        <v>3945214</v>
      </c>
      <c r="B199420" s="1" t="s">
        <v>398802</v>
      </c>
      <c r="C199420" s="1" t="s">
        <v>398803</v>
      </c>
      <c r="D199420">
        <v>2122</v>
      </c>
      <c r="E199420" s="1" t="s">
        <v>86</v>
      </c>
    </row>
    <row r="199421" spans="1:5" x14ac:dyDescent="0.3">
      <c r="A199421">
        <v>3945215</v>
      </c>
      <c r="B199421" s="1" t="s">
        <v>398804</v>
      </c>
      <c r="C199421" s="1" t="s">
        <v>398805</v>
      </c>
      <c r="D199421">
        <v>1924</v>
      </c>
      <c r="E199421" s="1" t="s">
        <v>86</v>
      </c>
    </row>
    <row r="199422" spans="1:5" x14ac:dyDescent="0.3">
      <c r="A199422">
        <v>3945216</v>
      </c>
      <c r="B199422" s="1" t="s">
        <v>398806</v>
      </c>
      <c r="C199422" s="1" t="s">
        <v>398807</v>
      </c>
      <c r="D199422">
        <v>2314</v>
      </c>
      <c r="E199422" s="1" t="s">
        <v>86</v>
      </c>
    </row>
    <row r="199423" spans="1:5" x14ac:dyDescent="0.3">
      <c r="A199423">
        <v>3945217</v>
      </c>
      <c r="B199423" s="1" t="s">
        <v>398808</v>
      </c>
      <c r="C199423" s="1" t="s">
        <v>398809</v>
      </c>
      <c r="D199423">
        <v>1945</v>
      </c>
      <c r="E199423" s="1" t="s">
        <v>86</v>
      </c>
    </row>
    <row r="199424" spans="1:5" x14ac:dyDescent="0.3">
      <c r="A199424">
        <v>3945218</v>
      </c>
      <c r="B199424" s="1" t="s">
        <v>398810</v>
      </c>
      <c r="C199424" s="1" t="s">
        <v>398811</v>
      </c>
      <c r="D199424">
        <v>2766</v>
      </c>
      <c r="E199424" s="1" t="s">
        <v>86</v>
      </c>
    </row>
    <row r="199425" spans="1:5" x14ac:dyDescent="0.3">
      <c r="A199425">
        <v>3945219</v>
      </c>
      <c r="B199425" s="1" t="s">
        <v>398812</v>
      </c>
      <c r="C199425" s="1" t="s">
        <v>398813</v>
      </c>
      <c r="D199425">
        <v>2766</v>
      </c>
      <c r="E199425" s="1" t="s">
        <v>86</v>
      </c>
    </row>
    <row r="199426" spans="1:5" x14ac:dyDescent="0.3">
      <c r="A199426">
        <v>3945220</v>
      </c>
      <c r="B199426" s="1" t="s">
        <v>398814</v>
      </c>
      <c r="C199426" s="1" t="s">
        <v>398815</v>
      </c>
      <c r="D199426">
        <v>1861</v>
      </c>
      <c r="E199426" s="1" t="s">
        <v>86</v>
      </c>
    </row>
    <row r="199427" spans="1:5" x14ac:dyDescent="0.3">
      <c r="A199427">
        <v>3945221</v>
      </c>
      <c r="B199427" s="1" t="s">
        <v>398816</v>
      </c>
      <c r="C199427" s="1" t="s">
        <v>398817</v>
      </c>
      <c r="D199427">
        <v>1924</v>
      </c>
      <c r="E199427" s="1" t="s">
        <v>86</v>
      </c>
    </row>
    <row r="199428" spans="1:5" x14ac:dyDescent="0.3">
      <c r="A199428">
        <v>3945222</v>
      </c>
      <c r="B199428" s="1" t="s">
        <v>398818</v>
      </c>
      <c r="C199428" s="1" t="s">
        <v>398819</v>
      </c>
      <c r="D199428">
        <v>2122</v>
      </c>
      <c r="E199428" s="1" t="s">
        <v>86</v>
      </c>
    </row>
    <row r="199429" spans="1:5" x14ac:dyDescent="0.3">
      <c r="A199429">
        <v>3945223</v>
      </c>
      <c r="B199429" s="1" t="s">
        <v>398820</v>
      </c>
      <c r="C199429" s="1" t="s">
        <v>398821</v>
      </c>
      <c r="D199429">
        <v>1922</v>
      </c>
      <c r="E199429" s="1" t="s">
        <v>86</v>
      </c>
    </row>
    <row r="199430" spans="1:5" x14ac:dyDescent="0.3">
      <c r="A199430">
        <v>3945224</v>
      </c>
      <c r="B199430" s="1" t="s">
        <v>398822</v>
      </c>
      <c r="C199430" s="1" t="s">
        <v>398823</v>
      </c>
      <c r="D199430">
        <v>2532</v>
      </c>
      <c r="E199430" s="1" t="s">
        <v>86</v>
      </c>
    </row>
    <row r="199431" spans="1:5" x14ac:dyDescent="0.3">
      <c r="A199431">
        <v>3945225</v>
      </c>
      <c r="B199431" s="1" t="s">
        <v>398824</v>
      </c>
      <c r="C199431" s="1" t="s">
        <v>398825</v>
      </c>
      <c r="D199431">
        <v>2030</v>
      </c>
      <c r="E199431" s="1" t="s">
        <v>86</v>
      </c>
    </row>
    <row r="199432" spans="1:5" x14ac:dyDescent="0.3">
      <c r="A199432">
        <v>3945226</v>
      </c>
      <c r="B199432" s="1" t="s">
        <v>398826</v>
      </c>
      <c r="C199432" s="1" t="s">
        <v>398827</v>
      </c>
      <c r="D199432">
        <v>2115</v>
      </c>
      <c r="E199432" s="1" t="s">
        <v>86</v>
      </c>
    </row>
    <row r="199433" spans="1:5" x14ac:dyDescent="0.3">
      <c r="A199433">
        <v>3945227</v>
      </c>
      <c r="B199433" s="1" t="s">
        <v>398828</v>
      </c>
      <c r="C199433" s="1" t="s">
        <v>398829</v>
      </c>
      <c r="D199433">
        <v>2032</v>
      </c>
      <c r="E199433" s="1" t="s">
        <v>86</v>
      </c>
    </row>
    <row r="199434" spans="1:5" x14ac:dyDescent="0.3">
      <c r="A199434">
        <v>3945228</v>
      </c>
      <c r="B199434" s="1" t="s">
        <v>398830</v>
      </c>
      <c r="C199434" s="1" t="s">
        <v>398831</v>
      </c>
      <c r="D199434">
        <v>2317</v>
      </c>
      <c r="E199434" s="1" t="s">
        <v>86</v>
      </c>
    </row>
    <row r="199435" spans="1:5" x14ac:dyDescent="0.3">
      <c r="A199435">
        <v>3945229</v>
      </c>
      <c r="B199435" s="1" t="s">
        <v>398832</v>
      </c>
      <c r="C199435" s="1" t="s">
        <v>398833</v>
      </c>
      <c r="D199435">
        <v>2455</v>
      </c>
      <c r="E199435" s="1" t="s">
        <v>86</v>
      </c>
    </row>
    <row r="199436" spans="1:5" x14ac:dyDescent="0.3">
      <c r="A199436">
        <v>3945230</v>
      </c>
      <c r="B199436" s="1" t="s">
        <v>398834</v>
      </c>
      <c r="C199436" s="1" t="s">
        <v>398835</v>
      </c>
      <c r="D199436">
        <v>2459</v>
      </c>
      <c r="E199436" s="1" t="s">
        <v>86</v>
      </c>
    </row>
    <row r="199437" spans="1:5" x14ac:dyDescent="0.3">
      <c r="A199437">
        <v>3945231</v>
      </c>
      <c r="B199437" s="1" t="s">
        <v>398836</v>
      </c>
      <c r="C199437" s="1" t="s">
        <v>398837</v>
      </c>
      <c r="D199437">
        <v>1926</v>
      </c>
      <c r="E199437" s="1" t="s">
        <v>86</v>
      </c>
    </row>
    <row r="199438" spans="1:5" x14ac:dyDescent="0.3">
      <c r="A199438">
        <v>3945232</v>
      </c>
      <c r="B199438" s="1" t="s">
        <v>398838</v>
      </c>
      <c r="C199438" s="1" t="s">
        <v>398839</v>
      </c>
      <c r="D199438">
        <v>1930</v>
      </c>
      <c r="E199438" s="1" t="s">
        <v>86</v>
      </c>
    </row>
    <row r="199439" spans="1:5" x14ac:dyDescent="0.3">
      <c r="A199439">
        <v>3945233</v>
      </c>
      <c r="B199439" s="1" t="s">
        <v>398840</v>
      </c>
      <c r="C199439" s="1" t="s">
        <v>398841</v>
      </c>
      <c r="D199439">
        <v>1392</v>
      </c>
      <c r="E199439" s="1" t="s">
        <v>86</v>
      </c>
    </row>
    <row r="199440" spans="1:5" x14ac:dyDescent="0.3">
      <c r="A199440">
        <v>3945234</v>
      </c>
      <c r="B199440" s="1" t="s">
        <v>398842</v>
      </c>
      <c r="C199440" s="1" t="s">
        <v>398843</v>
      </c>
      <c r="D199440">
        <v>1494</v>
      </c>
      <c r="E199440" s="1" t="s">
        <v>86</v>
      </c>
    </row>
    <row r="199441" spans="1:5" x14ac:dyDescent="0.3">
      <c r="A199441">
        <v>3945235</v>
      </c>
      <c r="B199441" s="1" t="s">
        <v>398844</v>
      </c>
      <c r="C199441" s="1" t="s">
        <v>398845</v>
      </c>
      <c r="D199441">
        <v>1969</v>
      </c>
      <c r="E199441" s="1" t="s">
        <v>86</v>
      </c>
    </row>
    <row r="199442" spans="1:5" x14ac:dyDescent="0.3">
      <c r="A199442">
        <v>3945236</v>
      </c>
      <c r="B199442" s="1" t="s">
        <v>398846</v>
      </c>
      <c r="C199442" s="1" t="s">
        <v>398847</v>
      </c>
      <c r="D199442">
        <v>1969</v>
      </c>
      <c r="E199442" s="1" t="s">
        <v>86</v>
      </c>
    </row>
    <row r="199443" spans="1:5" x14ac:dyDescent="0.3">
      <c r="A199443">
        <v>3945237</v>
      </c>
      <c r="B199443" s="1" t="s">
        <v>398848</v>
      </c>
      <c r="C199443" s="1" t="s">
        <v>398849</v>
      </c>
      <c r="D199443">
        <v>1855</v>
      </c>
      <c r="E199443" s="1" t="s">
        <v>86</v>
      </c>
    </row>
    <row r="199444" spans="1:5" x14ac:dyDescent="0.3">
      <c r="A199444">
        <v>3945238</v>
      </c>
      <c r="B199444" s="1" t="s">
        <v>398850</v>
      </c>
      <c r="C199444" s="1" t="s">
        <v>398851</v>
      </c>
      <c r="D199444">
        <v>1564</v>
      </c>
      <c r="E199444" s="1" t="s">
        <v>86</v>
      </c>
    </row>
    <row r="199445" spans="1:5" x14ac:dyDescent="0.3">
      <c r="A199445">
        <v>3945239</v>
      </c>
      <c r="B199445" s="1" t="s">
        <v>398852</v>
      </c>
      <c r="C199445" s="1" t="s">
        <v>398853</v>
      </c>
      <c r="D199445">
        <v>1855</v>
      </c>
      <c r="E199445" s="1" t="s">
        <v>86</v>
      </c>
    </row>
    <row r="199446" spans="1:5" x14ac:dyDescent="0.3">
      <c r="A199446">
        <v>3945240</v>
      </c>
      <c r="B199446" s="1" t="s">
        <v>398854</v>
      </c>
      <c r="C199446" s="1" t="s">
        <v>398855</v>
      </c>
      <c r="D199446">
        <v>2035</v>
      </c>
      <c r="E199446" s="1" t="s">
        <v>86</v>
      </c>
    </row>
    <row r="199447" spans="1:5" x14ac:dyDescent="0.3">
      <c r="A199447">
        <v>3945241</v>
      </c>
      <c r="B199447" s="1" t="s">
        <v>398856</v>
      </c>
      <c r="C199447" s="1" t="s">
        <v>398857</v>
      </c>
      <c r="D199447">
        <v>1954</v>
      </c>
      <c r="E199447" s="1" t="s">
        <v>86</v>
      </c>
    </row>
    <row r="199448" spans="1:5" x14ac:dyDescent="0.3">
      <c r="A199448">
        <v>3945242</v>
      </c>
      <c r="B199448" s="1" t="s">
        <v>398858</v>
      </c>
      <c r="C199448" s="1" t="s">
        <v>398859</v>
      </c>
      <c r="D199448">
        <v>1515</v>
      </c>
      <c r="E199448" s="1" t="s">
        <v>86</v>
      </c>
    </row>
    <row r="199449" spans="1:5" x14ac:dyDescent="0.3">
      <c r="A199449">
        <v>3945243</v>
      </c>
      <c r="B199449" s="1" t="s">
        <v>398860</v>
      </c>
      <c r="C199449" s="1" t="s">
        <v>398861</v>
      </c>
      <c r="D199449">
        <v>1512</v>
      </c>
      <c r="E199449" s="1" t="s">
        <v>86</v>
      </c>
    </row>
    <row r="199450" spans="1:5" x14ac:dyDescent="0.3">
      <c r="A199450">
        <v>3945244</v>
      </c>
      <c r="B199450" s="1" t="s">
        <v>398862</v>
      </c>
      <c r="C199450" s="1" t="s">
        <v>398863</v>
      </c>
      <c r="D199450">
        <v>1892</v>
      </c>
      <c r="E199450" s="1" t="s">
        <v>86</v>
      </c>
    </row>
    <row r="199451" spans="1:5" x14ac:dyDescent="0.3">
      <c r="A199451">
        <v>3945245</v>
      </c>
      <c r="B199451" s="1" t="s">
        <v>398864</v>
      </c>
      <c r="C199451" s="1" t="s">
        <v>398865</v>
      </c>
      <c r="D199451">
        <v>1439</v>
      </c>
      <c r="E199451" s="1" t="s">
        <v>86</v>
      </c>
    </row>
    <row r="199452" spans="1:5" x14ac:dyDescent="0.3">
      <c r="A199452">
        <v>3945246</v>
      </c>
      <c r="B199452" s="1" t="s">
        <v>398866</v>
      </c>
      <c r="C199452" s="1" t="s">
        <v>398867</v>
      </c>
      <c r="D199452">
        <v>1522</v>
      </c>
      <c r="E199452" s="1" t="s">
        <v>86</v>
      </c>
    </row>
    <row r="199453" spans="1:5" x14ac:dyDescent="0.3">
      <c r="A199453">
        <v>3945247</v>
      </c>
      <c r="B199453" s="1" t="s">
        <v>398868</v>
      </c>
      <c r="C199453" s="1" t="s">
        <v>398869</v>
      </c>
      <c r="D199453">
        <v>1392</v>
      </c>
      <c r="E199453" s="1" t="s">
        <v>86</v>
      </c>
    </row>
    <row r="199454" spans="1:5" x14ac:dyDescent="0.3">
      <c r="A199454">
        <v>3945248</v>
      </c>
      <c r="B199454" s="1" t="s">
        <v>398870</v>
      </c>
      <c r="C199454" s="1" t="s">
        <v>398871</v>
      </c>
      <c r="D199454">
        <v>1479</v>
      </c>
      <c r="E199454" s="1" t="s">
        <v>86</v>
      </c>
    </row>
    <row r="199455" spans="1:5" x14ac:dyDescent="0.3">
      <c r="A199455">
        <v>3945249</v>
      </c>
      <c r="B199455" s="1" t="s">
        <v>398872</v>
      </c>
      <c r="C199455" s="1" t="s">
        <v>398873</v>
      </c>
      <c r="D199455">
        <v>1439</v>
      </c>
      <c r="E199455" s="1" t="s">
        <v>86</v>
      </c>
    </row>
    <row r="199456" spans="1:5" x14ac:dyDescent="0.3">
      <c r="A199456">
        <v>3945250</v>
      </c>
      <c r="B199456" s="1" t="s">
        <v>398874</v>
      </c>
      <c r="C199456" s="1" t="s">
        <v>398875</v>
      </c>
      <c r="D199456">
        <v>1564</v>
      </c>
      <c r="E199456" s="1" t="s">
        <v>86</v>
      </c>
    </row>
    <row r="199457" spans="1:5" x14ac:dyDescent="0.3">
      <c r="A199457">
        <v>3945251</v>
      </c>
      <c r="B199457" s="1" t="s">
        <v>398876</v>
      </c>
      <c r="C199457" s="1" t="s">
        <v>398877</v>
      </c>
      <c r="D199457">
        <v>1926</v>
      </c>
      <c r="E199457" s="1" t="s">
        <v>86</v>
      </c>
    </row>
    <row r="199458" spans="1:5" x14ac:dyDescent="0.3">
      <c r="A199458">
        <v>3945252</v>
      </c>
      <c r="B199458" s="1" t="s">
        <v>398878</v>
      </c>
      <c r="C199458" s="1" t="s">
        <v>398879</v>
      </c>
      <c r="D199458">
        <v>1855</v>
      </c>
      <c r="E199458" s="1" t="s">
        <v>86</v>
      </c>
    </row>
    <row r="199459" spans="1:5" x14ac:dyDescent="0.3">
      <c r="A199459">
        <v>3945253</v>
      </c>
      <c r="B199459" s="1" t="s">
        <v>398880</v>
      </c>
      <c r="C199459" s="1" t="s">
        <v>398881</v>
      </c>
      <c r="D199459">
        <v>1494</v>
      </c>
      <c r="E199459" s="1" t="s">
        <v>86</v>
      </c>
    </row>
    <row r="199460" spans="1:5" x14ac:dyDescent="0.3">
      <c r="A199460">
        <v>3945254</v>
      </c>
      <c r="B199460" s="1" t="s">
        <v>398882</v>
      </c>
      <c r="C199460" s="1" t="s">
        <v>398883</v>
      </c>
      <c r="D199460">
        <v>1512</v>
      </c>
      <c r="E199460" s="1" t="s">
        <v>86</v>
      </c>
    </row>
    <row r="199461" spans="1:5" x14ac:dyDescent="0.3">
      <c r="A199461">
        <v>3945255</v>
      </c>
      <c r="B199461" s="1" t="s">
        <v>398884</v>
      </c>
      <c r="C199461" s="1" t="s">
        <v>398885</v>
      </c>
      <c r="D199461">
        <v>2194</v>
      </c>
      <c r="E199461" s="1" t="s">
        <v>86</v>
      </c>
    </row>
    <row r="199462" spans="1:5" x14ac:dyDescent="0.3">
      <c r="A199462">
        <v>3945256</v>
      </c>
      <c r="B199462" s="1" t="s">
        <v>398886</v>
      </c>
      <c r="C199462" s="1" t="s">
        <v>398887</v>
      </c>
      <c r="D199462">
        <v>1926</v>
      </c>
      <c r="E199462" s="1" t="s">
        <v>86</v>
      </c>
    </row>
    <row r="199463" spans="1:5" x14ac:dyDescent="0.3">
      <c r="A199463">
        <v>3945257</v>
      </c>
      <c r="B199463" s="1" t="s">
        <v>398888</v>
      </c>
      <c r="C199463" s="1" t="s">
        <v>398889</v>
      </c>
      <c r="D199463">
        <v>1450</v>
      </c>
      <c r="E199463" s="1" t="s">
        <v>86</v>
      </c>
    </row>
    <row r="199464" spans="1:5" x14ac:dyDescent="0.3">
      <c r="A199464">
        <v>3945258</v>
      </c>
      <c r="B199464" s="1" t="s">
        <v>398890</v>
      </c>
      <c r="C199464" s="1" t="s">
        <v>398891</v>
      </c>
      <c r="D199464">
        <v>1949</v>
      </c>
      <c r="E199464" s="1" t="s">
        <v>86</v>
      </c>
    </row>
    <row r="199465" spans="1:5" x14ac:dyDescent="0.3">
      <c r="A199465">
        <v>3945259</v>
      </c>
      <c r="B199465" s="1" t="s">
        <v>398892</v>
      </c>
      <c r="C199465" s="1" t="s">
        <v>398893</v>
      </c>
      <c r="D199465">
        <v>1926</v>
      </c>
      <c r="E199465" s="1" t="s">
        <v>86</v>
      </c>
    </row>
    <row r="199466" spans="1:5" x14ac:dyDescent="0.3">
      <c r="A199466">
        <v>3945260</v>
      </c>
      <c r="B199466" s="1" t="s">
        <v>398894</v>
      </c>
      <c r="C199466" s="1" t="s">
        <v>398895</v>
      </c>
      <c r="D199466">
        <v>1969</v>
      </c>
      <c r="E199466" s="1" t="s">
        <v>86</v>
      </c>
    </row>
    <row r="199467" spans="1:5" x14ac:dyDescent="0.3">
      <c r="A199467">
        <v>3945261</v>
      </c>
      <c r="B199467" s="1" t="s">
        <v>398896</v>
      </c>
      <c r="C199467" s="1" t="s">
        <v>398897</v>
      </c>
      <c r="D199467">
        <v>1522</v>
      </c>
      <c r="E199467" s="1" t="s">
        <v>86</v>
      </c>
    </row>
    <row r="199468" spans="1:5" x14ac:dyDescent="0.3">
      <c r="A199468">
        <v>3945262</v>
      </c>
      <c r="B199468" s="1" t="s">
        <v>398898</v>
      </c>
      <c r="C199468" s="1" t="s">
        <v>398899</v>
      </c>
      <c r="D199468">
        <v>1954</v>
      </c>
      <c r="E199468" s="1" t="s">
        <v>86</v>
      </c>
    </row>
    <row r="199469" spans="1:5" x14ac:dyDescent="0.3">
      <c r="A199469">
        <v>3945263</v>
      </c>
      <c r="B199469" s="1" t="s">
        <v>398900</v>
      </c>
      <c r="C199469" s="1" t="s">
        <v>398901</v>
      </c>
      <c r="D199469">
        <v>1909</v>
      </c>
      <c r="E199469" s="1" t="s">
        <v>86</v>
      </c>
    </row>
    <row r="199470" spans="1:5" x14ac:dyDescent="0.3">
      <c r="A199470">
        <v>3945264</v>
      </c>
      <c r="B199470" s="1" t="s">
        <v>398902</v>
      </c>
      <c r="C199470" s="1" t="s">
        <v>398903</v>
      </c>
      <c r="D199470">
        <v>1515</v>
      </c>
      <c r="E199470" s="1" t="s">
        <v>86</v>
      </c>
    </row>
    <row r="199471" spans="1:5" x14ac:dyDescent="0.3">
      <c r="A199471">
        <v>3945265</v>
      </c>
      <c r="B199471" s="1" t="s">
        <v>398904</v>
      </c>
      <c r="C199471" s="1" t="s">
        <v>398905</v>
      </c>
      <c r="D199471">
        <v>1477</v>
      </c>
      <c r="E199471" s="1" t="s">
        <v>86</v>
      </c>
    </row>
    <row r="199472" spans="1:5" x14ac:dyDescent="0.3">
      <c r="A199472">
        <v>3945266</v>
      </c>
      <c r="B199472" s="1" t="s">
        <v>398906</v>
      </c>
      <c r="C199472" s="1" t="s">
        <v>398907</v>
      </c>
      <c r="D199472">
        <v>2072</v>
      </c>
      <c r="E199472" s="1" t="s">
        <v>86</v>
      </c>
    </row>
    <row r="199473" spans="1:5" x14ac:dyDescent="0.3">
      <c r="A199473">
        <v>3945267</v>
      </c>
      <c r="B199473" s="1" t="s">
        <v>398908</v>
      </c>
      <c r="C199473" s="1" t="s">
        <v>398909</v>
      </c>
      <c r="D199473">
        <v>2164</v>
      </c>
      <c r="E199473" s="1" t="s">
        <v>86</v>
      </c>
    </row>
    <row r="199474" spans="1:5" x14ac:dyDescent="0.3">
      <c r="A199474">
        <v>3945268</v>
      </c>
      <c r="B199474" s="1" t="s">
        <v>398910</v>
      </c>
      <c r="C199474" s="1" t="s">
        <v>398911</v>
      </c>
      <c r="D199474">
        <v>1494</v>
      </c>
      <c r="E199474" s="1" t="s">
        <v>86</v>
      </c>
    </row>
    <row r="199475" spans="1:5" x14ac:dyDescent="0.3">
      <c r="A199475">
        <v>3945269</v>
      </c>
      <c r="B199475" s="1" t="s">
        <v>398912</v>
      </c>
      <c r="C199475" s="1" t="s">
        <v>398913</v>
      </c>
      <c r="D199475">
        <v>1905</v>
      </c>
      <c r="E199475" s="1" t="s">
        <v>86</v>
      </c>
    </row>
    <row r="199476" spans="1:5" x14ac:dyDescent="0.3">
      <c r="A199476">
        <v>3945270</v>
      </c>
      <c r="B199476" s="1" t="s">
        <v>398914</v>
      </c>
      <c r="C199476" s="1" t="s">
        <v>398915</v>
      </c>
      <c r="D199476">
        <v>1926</v>
      </c>
      <c r="E199476" s="1" t="s">
        <v>86</v>
      </c>
    </row>
    <row r="199477" spans="1:5" x14ac:dyDescent="0.3">
      <c r="A199477">
        <v>3945271</v>
      </c>
      <c r="B199477" s="1" t="s">
        <v>398916</v>
      </c>
      <c r="C199477" s="1" t="s">
        <v>398917</v>
      </c>
      <c r="D199477">
        <v>1926</v>
      </c>
      <c r="E199477" s="1" t="s">
        <v>86</v>
      </c>
    </row>
    <row r="199478" spans="1:5" x14ac:dyDescent="0.3">
      <c r="A199478">
        <v>3945272</v>
      </c>
      <c r="B199478" s="1" t="s">
        <v>398918</v>
      </c>
      <c r="C199478" s="1" t="s">
        <v>398919</v>
      </c>
      <c r="D199478">
        <v>1966</v>
      </c>
      <c r="E199478" s="1" t="s">
        <v>86</v>
      </c>
    </row>
    <row r="199479" spans="1:5" x14ac:dyDescent="0.3">
      <c r="A199479">
        <v>3945273</v>
      </c>
      <c r="B199479" s="1" t="s">
        <v>398920</v>
      </c>
      <c r="C199479" s="1" t="s">
        <v>398921</v>
      </c>
      <c r="D199479">
        <v>2250</v>
      </c>
      <c r="E199479" s="1" t="s">
        <v>86</v>
      </c>
    </row>
    <row r="199480" spans="1:5" x14ac:dyDescent="0.3">
      <c r="A199480">
        <v>3945274</v>
      </c>
      <c r="B199480" s="1" t="s">
        <v>398922</v>
      </c>
      <c r="C199480" s="1" t="s">
        <v>398923</v>
      </c>
      <c r="D199480">
        <v>1959</v>
      </c>
      <c r="E199480" s="1" t="s">
        <v>86</v>
      </c>
    </row>
    <row r="199481" spans="1:5" x14ac:dyDescent="0.3">
      <c r="A199481">
        <v>3945275</v>
      </c>
      <c r="B199481" s="1" t="s">
        <v>398924</v>
      </c>
      <c r="C199481" s="1" t="s">
        <v>398925</v>
      </c>
      <c r="D199481">
        <v>1969</v>
      </c>
      <c r="E199481" s="1" t="s">
        <v>86</v>
      </c>
    </row>
    <row r="199482" spans="1:5" x14ac:dyDescent="0.3">
      <c r="A199482">
        <v>3945276</v>
      </c>
      <c r="B199482" s="1" t="s">
        <v>398926</v>
      </c>
      <c r="C199482" s="1" t="s">
        <v>398927</v>
      </c>
      <c r="D199482">
        <v>1945</v>
      </c>
      <c r="E199482" s="1" t="s">
        <v>86</v>
      </c>
    </row>
    <row r="199483" spans="1:5" x14ac:dyDescent="0.3">
      <c r="A199483">
        <v>3945277</v>
      </c>
      <c r="B199483" s="1" t="s">
        <v>398928</v>
      </c>
      <c r="C199483" s="1" t="s">
        <v>398929</v>
      </c>
      <c r="D199483">
        <v>1861</v>
      </c>
      <c r="E199483" s="1" t="s">
        <v>86</v>
      </c>
    </row>
    <row r="199484" spans="1:5" x14ac:dyDescent="0.3">
      <c r="A199484">
        <v>3945278</v>
      </c>
      <c r="B199484" s="1" t="s">
        <v>398930</v>
      </c>
      <c r="C199484" s="1" t="s">
        <v>398931</v>
      </c>
      <c r="D199484">
        <v>2049</v>
      </c>
      <c r="E199484" s="1" t="s">
        <v>86</v>
      </c>
    </row>
    <row r="199485" spans="1:5" x14ac:dyDescent="0.3">
      <c r="A199485">
        <v>3945279</v>
      </c>
      <c r="B199485" s="1" t="s">
        <v>398932</v>
      </c>
      <c r="C199485" s="1" t="s">
        <v>398933</v>
      </c>
      <c r="D199485">
        <v>1863</v>
      </c>
      <c r="E199485" s="1" t="s">
        <v>86</v>
      </c>
    </row>
    <row r="199486" spans="1:5" x14ac:dyDescent="0.3">
      <c r="A199486">
        <v>3945280</v>
      </c>
      <c r="B199486" s="1" t="s">
        <v>398934</v>
      </c>
      <c r="C199486" s="1" t="s">
        <v>398935</v>
      </c>
      <c r="D199486">
        <v>1988</v>
      </c>
      <c r="E199486" s="1" t="s">
        <v>86</v>
      </c>
    </row>
    <row r="199487" spans="1:5" x14ac:dyDescent="0.3">
      <c r="A199487">
        <v>3945281</v>
      </c>
      <c r="B199487" s="1" t="s">
        <v>398936</v>
      </c>
      <c r="C199487" s="1" t="s">
        <v>398937</v>
      </c>
      <c r="D199487">
        <v>1917</v>
      </c>
      <c r="E199487" s="1" t="s">
        <v>86</v>
      </c>
    </row>
    <row r="199488" spans="1:5" x14ac:dyDescent="0.3">
      <c r="A199488">
        <v>3945282</v>
      </c>
      <c r="B199488" s="1" t="s">
        <v>398938</v>
      </c>
      <c r="C199488" s="1" t="s">
        <v>398939</v>
      </c>
      <c r="D199488">
        <v>1522</v>
      </c>
      <c r="E199488" s="1" t="s">
        <v>86</v>
      </c>
    </row>
    <row r="199489" spans="1:5" x14ac:dyDescent="0.3">
      <c r="A199489">
        <v>3945283</v>
      </c>
      <c r="B199489" s="1" t="s">
        <v>398940</v>
      </c>
      <c r="C199489" s="1" t="s">
        <v>398941</v>
      </c>
      <c r="D199489">
        <v>1970</v>
      </c>
      <c r="E199489" s="1" t="s">
        <v>86</v>
      </c>
    </row>
    <row r="199490" spans="1:5" x14ac:dyDescent="0.3">
      <c r="A199490">
        <v>3945284</v>
      </c>
      <c r="B199490" s="1" t="s">
        <v>398942</v>
      </c>
      <c r="C199490" s="1" t="s">
        <v>398943</v>
      </c>
      <c r="D199490">
        <v>1522</v>
      </c>
      <c r="E199490" s="1" t="s">
        <v>86</v>
      </c>
    </row>
    <row r="199491" spans="1:5" x14ac:dyDescent="0.3">
      <c r="A199491">
        <v>3945285</v>
      </c>
      <c r="B199491" s="1" t="s">
        <v>398944</v>
      </c>
      <c r="C199491" s="1" t="s">
        <v>398945</v>
      </c>
      <c r="D199491">
        <v>1479</v>
      </c>
      <c r="E199491" s="1" t="s">
        <v>86</v>
      </c>
    </row>
    <row r="199492" spans="1:5" x14ac:dyDescent="0.3">
      <c r="A199492">
        <v>3945286</v>
      </c>
      <c r="B199492" s="1" t="s">
        <v>398946</v>
      </c>
      <c r="C199492" s="1" t="s">
        <v>398947</v>
      </c>
      <c r="D199492">
        <v>1444</v>
      </c>
      <c r="E199492" s="1" t="s">
        <v>86</v>
      </c>
    </row>
    <row r="199493" spans="1:5" x14ac:dyDescent="0.3">
      <c r="A199493">
        <v>3945287</v>
      </c>
      <c r="B199493" s="1" t="s">
        <v>398948</v>
      </c>
      <c r="C199493" s="1" t="s">
        <v>398949</v>
      </c>
      <c r="D199493">
        <v>1944</v>
      </c>
      <c r="E199493" s="1" t="s">
        <v>86</v>
      </c>
    </row>
    <row r="199494" spans="1:5" x14ac:dyDescent="0.3">
      <c r="A199494">
        <v>3945288</v>
      </c>
      <c r="B199494" s="1" t="s">
        <v>398950</v>
      </c>
      <c r="C199494" s="1" t="s">
        <v>398951</v>
      </c>
      <c r="D199494">
        <v>1969</v>
      </c>
      <c r="E199494" s="1" t="s">
        <v>86</v>
      </c>
    </row>
    <row r="199495" spans="1:5" x14ac:dyDescent="0.3">
      <c r="A199495">
        <v>3945289</v>
      </c>
      <c r="B199495" s="1" t="s">
        <v>398952</v>
      </c>
      <c r="C199495" s="1" t="s">
        <v>398953</v>
      </c>
      <c r="D199495">
        <v>1444</v>
      </c>
      <c r="E199495" s="1" t="s">
        <v>86</v>
      </c>
    </row>
    <row r="199496" spans="1:5" x14ac:dyDescent="0.3">
      <c r="A199496">
        <v>3945290</v>
      </c>
      <c r="B199496" s="1" t="s">
        <v>398954</v>
      </c>
      <c r="C199496" s="1" t="s">
        <v>398955</v>
      </c>
      <c r="D199496">
        <v>1392</v>
      </c>
      <c r="E199496" s="1" t="s">
        <v>86</v>
      </c>
    </row>
    <row r="199497" spans="1:5" x14ac:dyDescent="0.3">
      <c r="A199497">
        <v>3945291</v>
      </c>
      <c r="B199497" s="1" t="s">
        <v>398956</v>
      </c>
      <c r="C199497" s="1" t="s">
        <v>398957</v>
      </c>
      <c r="D199497">
        <v>1444</v>
      </c>
      <c r="E199497" s="1" t="s">
        <v>86</v>
      </c>
    </row>
    <row r="199498" spans="1:5" x14ac:dyDescent="0.3">
      <c r="A199498">
        <v>3945292</v>
      </c>
      <c r="B199498" s="1" t="s">
        <v>398958</v>
      </c>
      <c r="C199498" s="1" t="s">
        <v>398959</v>
      </c>
      <c r="D199498">
        <v>0</v>
      </c>
      <c r="E199498" s="1" t="s">
        <v>577</v>
      </c>
    </row>
    <row r="199499" spans="1:5" x14ac:dyDescent="0.3">
      <c r="A199499">
        <v>3945293</v>
      </c>
      <c r="B199499" s="1" t="s">
        <v>398960</v>
      </c>
      <c r="C199499" s="1" t="s">
        <v>398961</v>
      </c>
      <c r="D199499">
        <v>0</v>
      </c>
      <c r="E199499" s="1" t="s">
        <v>577</v>
      </c>
    </row>
    <row r="199500" spans="1:5" x14ac:dyDescent="0.3">
      <c r="A199500">
        <v>3945294</v>
      </c>
      <c r="B199500" s="1" t="s">
        <v>398962</v>
      </c>
      <c r="C199500" s="1" t="s">
        <v>398963</v>
      </c>
      <c r="D199500">
        <v>0</v>
      </c>
      <c r="E199500" s="1" t="s">
        <v>577</v>
      </c>
    </row>
    <row r="199501" spans="1:5" x14ac:dyDescent="0.3">
      <c r="A199501">
        <v>3945295</v>
      </c>
      <c r="B199501" s="1" t="s">
        <v>398964</v>
      </c>
      <c r="C199501" s="1" t="s">
        <v>398965</v>
      </c>
      <c r="D199501">
        <v>0</v>
      </c>
      <c r="E199501" s="1" t="s">
        <v>577</v>
      </c>
    </row>
    <row r="199502" spans="1:5" x14ac:dyDescent="0.3">
      <c r="A199502">
        <v>3945296</v>
      </c>
      <c r="B199502" s="1" t="s">
        <v>398966</v>
      </c>
      <c r="C199502" s="1" t="s">
        <v>398967</v>
      </c>
      <c r="D199502">
        <v>0</v>
      </c>
      <c r="E199502" s="1" t="s">
        <v>577</v>
      </c>
    </row>
    <row r="199503" spans="1:5" x14ac:dyDescent="0.3">
      <c r="A199503">
        <v>3945297</v>
      </c>
      <c r="B199503" s="1" t="s">
        <v>398968</v>
      </c>
      <c r="C199503" s="1" t="s">
        <v>398969</v>
      </c>
      <c r="D199503">
        <v>0</v>
      </c>
      <c r="E199503" s="1" t="s">
        <v>577</v>
      </c>
    </row>
    <row r="199504" spans="1:5" x14ac:dyDescent="0.3">
      <c r="A199504">
        <v>3945298</v>
      </c>
      <c r="B199504" s="1" t="s">
        <v>398970</v>
      </c>
      <c r="C199504" s="1" t="s">
        <v>398971</v>
      </c>
      <c r="D199504">
        <v>0</v>
      </c>
      <c r="E199504" s="1" t="s">
        <v>577</v>
      </c>
    </row>
    <row r="199505" spans="1:5" x14ac:dyDescent="0.3">
      <c r="A199505">
        <v>3945299</v>
      </c>
      <c r="B199505" s="1" t="s">
        <v>398972</v>
      </c>
      <c r="C199505" s="1" t="s">
        <v>398973</v>
      </c>
      <c r="D199505">
        <v>0</v>
      </c>
      <c r="E199505" s="1" t="s">
        <v>577</v>
      </c>
    </row>
    <row r="199506" spans="1:5" x14ac:dyDescent="0.3">
      <c r="A199506">
        <v>3945300</v>
      </c>
      <c r="B199506" s="1" t="s">
        <v>398974</v>
      </c>
      <c r="C199506" s="1" t="s">
        <v>398975</v>
      </c>
      <c r="D199506">
        <v>0</v>
      </c>
      <c r="E199506" s="1" t="s">
        <v>577</v>
      </c>
    </row>
    <row r="199507" spans="1:5" x14ac:dyDescent="0.3">
      <c r="A199507">
        <v>3945301</v>
      </c>
      <c r="B199507" s="1" t="s">
        <v>398976</v>
      </c>
      <c r="C199507" s="1" t="s">
        <v>398977</v>
      </c>
      <c r="D199507">
        <v>0</v>
      </c>
      <c r="E199507" s="1" t="s">
        <v>577</v>
      </c>
    </row>
    <row r="199508" spans="1:5" x14ac:dyDescent="0.3">
      <c r="A199508">
        <v>3945302</v>
      </c>
      <c r="B199508" s="1" t="s">
        <v>398978</v>
      </c>
      <c r="C199508" s="1" t="s">
        <v>398979</v>
      </c>
      <c r="D199508">
        <v>576</v>
      </c>
      <c r="E199508" s="1" t="s">
        <v>577</v>
      </c>
    </row>
    <row r="199509" spans="1:5" x14ac:dyDescent="0.3">
      <c r="A199509">
        <v>3945303</v>
      </c>
      <c r="B199509" s="1" t="s">
        <v>398980</v>
      </c>
      <c r="C199509" s="1" t="s">
        <v>398981</v>
      </c>
      <c r="D199509">
        <v>1861</v>
      </c>
      <c r="E199509" s="1" t="s">
        <v>86</v>
      </c>
    </row>
    <row r="199510" spans="1:5" x14ac:dyDescent="0.3">
      <c r="A199510">
        <v>3945304</v>
      </c>
      <c r="B199510" s="1" t="s">
        <v>398982</v>
      </c>
      <c r="C199510" s="1" t="s">
        <v>398983</v>
      </c>
      <c r="D199510">
        <v>1861</v>
      </c>
      <c r="E199510" s="1" t="s">
        <v>86</v>
      </c>
    </row>
    <row r="199511" spans="1:5" x14ac:dyDescent="0.3">
      <c r="A199511">
        <v>3945305</v>
      </c>
      <c r="B199511" s="1" t="s">
        <v>398984</v>
      </c>
      <c r="C199511" s="1" t="s">
        <v>398985</v>
      </c>
      <c r="D199511">
        <v>2766</v>
      </c>
      <c r="E199511" s="1" t="s">
        <v>86</v>
      </c>
    </row>
    <row r="199512" spans="1:5" x14ac:dyDescent="0.3">
      <c r="A199512">
        <v>3945306</v>
      </c>
      <c r="B199512" s="1" t="s">
        <v>398986</v>
      </c>
      <c r="C199512" s="1" t="s">
        <v>398987</v>
      </c>
      <c r="D199512">
        <v>1945</v>
      </c>
      <c r="E199512" s="1" t="s">
        <v>86</v>
      </c>
    </row>
    <row r="199513" spans="1:5" x14ac:dyDescent="0.3">
      <c r="A199513">
        <v>3945307</v>
      </c>
      <c r="B199513" s="1" t="s">
        <v>398988</v>
      </c>
      <c r="C199513" s="1" t="s">
        <v>398989</v>
      </c>
      <c r="D199513">
        <v>1969</v>
      </c>
      <c r="E199513" s="1" t="s">
        <v>86</v>
      </c>
    </row>
    <row r="199514" spans="1:5" x14ac:dyDescent="0.3">
      <c r="A199514">
        <v>3945308</v>
      </c>
      <c r="B199514" s="1" t="s">
        <v>398990</v>
      </c>
      <c r="C199514" s="1" t="s">
        <v>398991</v>
      </c>
      <c r="D199514">
        <v>2351</v>
      </c>
      <c r="E199514" s="1" t="s">
        <v>86</v>
      </c>
    </row>
    <row r="199515" spans="1:5" x14ac:dyDescent="0.3">
      <c r="A199515">
        <v>3945309</v>
      </c>
      <c r="B199515" s="1" t="s">
        <v>398992</v>
      </c>
      <c r="C199515" s="1" t="s">
        <v>398993</v>
      </c>
      <c r="D199515">
        <v>2766</v>
      </c>
      <c r="E199515" s="1" t="s">
        <v>86</v>
      </c>
    </row>
    <row r="199516" spans="1:5" x14ac:dyDescent="0.3">
      <c r="A199516">
        <v>3945310</v>
      </c>
      <c r="B199516" s="1" t="s">
        <v>398994</v>
      </c>
      <c r="C199516" s="1" t="s">
        <v>398995</v>
      </c>
      <c r="D199516">
        <v>1928</v>
      </c>
      <c r="E199516" s="1" t="s">
        <v>86</v>
      </c>
    </row>
    <row r="199517" spans="1:5" x14ac:dyDescent="0.3">
      <c r="A199517">
        <v>3945311</v>
      </c>
      <c r="B199517" s="1" t="s">
        <v>398996</v>
      </c>
      <c r="C199517" s="1" t="s">
        <v>398997</v>
      </c>
      <c r="D199517">
        <v>1494</v>
      </c>
      <c r="E199517" s="1" t="s">
        <v>86</v>
      </c>
    </row>
    <row r="199518" spans="1:5" x14ac:dyDescent="0.3">
      <c r="A199518">
        <v>3945312</v>
      </c>
      <c r="B199518" s="1" t="s">
        <v>398998</v>
      </c>
      <c r="C199518" s="1" t="s">
        <v>398999</v>
      </c>
      <c r="D199518">
        <v>1969</v>
      </c>
      <c r="E199518" s="1" t="s">
        <v>86</v>
      </c>
    </row>
    <row r="199519" spans="1:5" x14ac:dyDescent="0.3">
      <c r="A199519">
        <v>3945313</v>
      </c>
      <c r="B199519" s="1" t="s">
        <v>399000</v>
      </c>
      <c r="C199519" s="1" t="s">
        <v>399001</v>
      </c>
      <c r="D199519">
        <v>1574</v>
      </c>
      <c r="E199519" s="1" t="s">
        <v>86</v>
      </c>
    </row>
    <row r="199520" spans="1:5" x14ac:dyDescent="0.3">
      <c r="A199520">
        <v>3945314</v>
      </c>
      <c r="B199520" s="1" t="s">
        <v>399002</v>
      </c>
      <c r="C199520" s="1" t="s">
        <v>399003</v>
      </c>
      <c r="D199520">
        <v>1515</v>
      </c>
      <c r="E199520" s="1" t="s">
        <v>86</v>
      </c>
    </row>
    <row r="199521" spans="1:5" x14ac:dyDescent="0.3">
      <c r="A199521">
        <v>3945315</v>
      </c>
      <c r="B199521" s="1" t="s">
        <v>399004</v>
      </c>
      <c r="C199521" s="1" t="s">
        <v>399005</v>
      </c>
      <c r="D199521">
        <v>1855</v>
      </c>
      <c r="E199521" s="1" t="s">
        <v>86</v>
      </c>
    </row>
    <row r="199522" spans="1:5" x14ac:dyDescent="0.3">
      <c r="A199522">
        <v>3945316</v>
      </c>
      <c r="B199522" s="1" t="s">
        <v>399006</v>
      </c>
      <c r="C199522" s="1" t="s">
        <v>399007</v>
      </c>
      <c r="D199522">
        <v>1479</v>
      </c>
      <c r="E199522" s="1" t="s">
        <v>86</v>
      </c>
    </row>
    <row r="199523" spans="1:5" x14ac:dyDescent="0.3">
      <c r="A199523">
        <v>3945317</v>
      </c>
      <c r="B199523" s="1" t="s">
        <v>399008</v>
      </c>
      <c r="C199523" s="1" t="s">
        <v>399009</v>
      </c>
      <c r="D199523">
        <v>1926</v>
      </c>
      <c r="E199523" s="1" t="s">
        <v>86</v>
      </c>
    </row>
    <row r="199524" spans="1:5" x14ac:dyDescent="0.3">
      <c r="A199524">
        <v>3945318</v>
      </c>
      <c r="B199524" s="1" t="s">
        <v>399010</v>
      </c>
      <c r="C199524" s="1" t="s">
        <v>399011</v>
      </c>
      <c r="D199524">
        <v>1439</v>
      </c>
      <c r="E199524" s="1" t="s">
        <v>86</v>
      </c>
    </row>
    <row r="199525" spans="1:5" x14ac:dyDescent="0.3">
      <c r="A199525">
        <v>3945319</v>
      </c>
      <c r="B199525" s="1" t="s">
        <v>399012</v>
      </c>
      <c r="C199525" s="1" t="s">
        <v>399013</v>
      </c>
      <c r="D199525">
        <v>1479</v>
      </c>
      <c r="E199525" s="1" t="s">
        <v>86</v>
      </c>
    </row>
    <row r="199526" spans="1:5" x14ac:dyDescent="0.3">
      <c r="A199526">
        <v>3945320</v>
      </c>
      <c r="B199526" s="1" t="s">
        <v>399014</v>
      </c>
      <c r="C199526" s="1" t="s">
        <v>399015</v>
      </c>
      <c r="D199526">
        <v>1715</v>
      </c>
      <c r="E199526" s="1" t="s">
        <v>86</v>
      </c>
    </row>
    <row r="199527" spans="1:5" x14ac:dyDescent="0.3">
      <c r="A199527">
        <v>3945321</v>
      </c>
      <c r="B199527" s="1" t="s">
        <v>399016</v>
      </c>
      <c r="C199527" s="1" t="s">
        <v>399017</v>
      </c>
      <c r="D199527">
        <v>1392</v>
      </c>
      <c r="E199527" s="1" t="s">
        <v>86</v>
      </c>
    </row>
    <row r="199528" spans="1:5" x14ac:dyDescent="0.3">
      <c r="A199528">
        <v>3945322</v>
      </c>
      <c r="B199528" s="1" t="s">
        <v>399018</v>
      </c>
      <c r="C199528" s="1" t="s">
        <v>399019</v>
      </c>
      <c r="D199528">
        <v>1444</v>
      </c>
      <c r="E199528" s="1" t="s">
        <v>86</v>
      </c>
    </row>
    <row r="199529" spans="1:5" x14ac:dyDescent="0.3">
      <c r="A199529">
        <v>3945323</v>
      </c>
      <c r="B199529" s="1" t="s">
        <v>399020</v>
      </c>
      <c r="C199529" s="1" t="s">
        <v>399021</v>
      </c>
      <c r="D199529">
        <v>1494</v>
      </c>
      <c r="E199529" s="1" t="s">
        <v>86</v>
      </c>
    </row>
    <row r="199530" spans="1:5" x14ac:dyDescent="0.3">
      <c r="A199530">
        <v>3945324</v>
      </c>
      <c r="B199530" s="1" t="s">
        <v>399022</v>
      </c>
      <c r="C199530" s="1" t="s">
        <v>399023</v>
      </c>
      <c r="D199530">
        <v>1522</v>
      </c>
      <c r="E199530" s="1" t="s">
        <v>86</v>
      </c>
    </row>
    <row r="199531" spans="1:5" x14ac:dyDescent="0.3">
      <c r="A199531">
        <v>3945325</v>
      </c>
      <c r="B199531" s="1" t="s">
        <v>399024</v>
      </c>
      <c r="C199531" s="1" t="s">
        <v>399025</v>
      </c>
      <c r="D199531">
        <v>1574</v>
      </c>
      <c r="E199531" s="1" t="s">
        <v>86</v>
      </c>
    </row>
    <row r="199532" spans="1:5" x14ac:dyDescent="0.3">
      <c r="A199532">
        <v>3945326</v>
      </c>
      <c r="B199532" s="1" t="s">
        <v>399026</v>
      </c>
      <c r="C199532" s="1" t="s">
        <v>399027</v>
      </c>
      <c r="D199532">
        <v>1392</v>
      </c>
      <c r="E199532" s="1" t="s">
        <v>86</v>
      </c>
    </row>
    <row r="199533" spans="1:5" x14ac:dyDescent="0.3">
      <c r="A199533">
        <v>3945327</v>
      </c>
      <c r="B199533" s="1" t="s">
        <v>399028</v>
      </c>
      <c r="C199533" s="1" t="s">
        <v>399029</v>
      </c>
      <c r="D199533">
        <v>1718</v>
      </c>
      <c r="E199533" s="1" t="s">
        <v>86</v>
      </c>
    </row>
    <row r="199534" spans="1:5" x14ac:dyDescent="0.3">
      <c r="A199534">
        <v>3945328</v>
      </c>
      <c r="B199534" s="1" t="s">
        <v>399030</v>
      </c>
      <c r="C199534" s="1" t="s">
        <v>399031</v>
      </c>
      <c r="D199534">
        <v>1515</v>
      </c>
      <c r="E199534" s="1" t="s">
        <v>86</v>
      </c>
    </row>
    <row r="199535" spans="1:5" x14ac:dyDescent="0.3">
      <c r="A199535">
        <v>3945329</v>
      </c>
      <c r="B199535" s="1" t="s">
        <v>399032</v>
      </c>
      <c r="C199535" s="1" t="s">
        <v>399033</v>
      </c>
      <c r="D199535">
        <v>1522</v>
      </c>
      <c r="E199535" s="1" t="s">
        <v>86</v>
      </c>
    </row>
    <row r="199536" spans="1:5" x14ac:dyDescent="0.3">
      <c r="A199536">
        <v>3945330</v>
      </c>
      <c r="B199536" s="1" t="s">
        <v>399034</v>
      </c>
      <c r="C199536" s="1" t="s">
        <v>399035</v>
      </c>
      <c r="D199536">
        <v>1392</v>
      </c>
      <c r="E199536" s="1" t="s">
        <v>86</v>
      </c>
    </row>
    <row r="199537" spans="1:5" x14ac:dyDescent="0.3">
      <c r="A199537">
        <v>3945331</v>
      </c>
      <c r="B199537" s="1" t="s">
        <v>399036</v>
      </c>
      <c r="C199537" s="1" t="s">
        <v>399037</v>
      </c>
      <c r="D199537">
        <v>1564</v>
      </c>
      <c r="E199537" s="1" t="s">
        <v>86</v>
      </c>
    </row>
    <row r="199538" spans="1:5" x14ac:dyDescent="0.3">
      <c r="A199538">
        <v>3945332</v>
      </c>
      <c r="B199538" s="1" t="s">
        <v>399038</v>
      </c>
      <c r="C199538" s="1" t="s">
        <v>399039</v>
      </c>
      <c r="D199538">
        <v>1479</v>
      </c>
      <c r="E199538" s="1" t="s">
        <v>86</v>
      </c>
    </row>
    <row r="199539" spans="1:5" x14ac:dyDescent="0.3">
      <c r="A199539">
        <v>3945333</v>
      </c>
      <c r="B199539" s="1" t="s">
        <v>399040</v>
      </c>
      <c r="C199539" s="1" t="s">
        <v>399041</v>
      </c>
      <c r="D199539">
        <v>1439</v>
      </c>
      <c r="E199539" s="1" t="s">
        <v>86</v>
      </c>
    </row>
    <row r="199540" spans="1:5" x14ac:dyDescent="0.3">
      <c r="A199540">
        <v>3945334</v>
      </c>
      <c r="B199540" s="1" t="s">
        <v>399042</v>
      </c>
      <c r="C199540" s="1" t="s">
        <v>399043</v>
      </c>
      <c r="D199540">
        <v>1392</v>
      </c>
      <c r="E199540" s="1" t="s">
        <v>86</v>
      </c>
    </row>
    <row r="199541" spans="1:5" x14ac:dyDescent="0.3">
      <c r="A199541">
        <v>3945335</v>
      </c>
      <c r="B199541" s="1" t="s">
        <v>399044</v>
      </c>
      <c r="C199541" s="1" t="s">
        <v>399045</v>
      </c>
      <c r="D199541">
        <v>1969</v>
      </c>
      <c r="E199541" s="1" t="s">
        <v>86</v>
      </c>
    </row>
    <row r="199542" spans="1:5" x14ac:dyDescent="0.3">
      <c r="A199542">
        <v>3945336</v>
      </c>
      <c r="B199542" s="1" t="s">
        <v>399046</v>
      </c>
      <c r="C199542" s="1" t="s">
        <v>399047</v>
      </c>
      <c r="D199542">
        <v>1479</v>
      </c>
      <c r="E199542" s="1" t="s">
        <v>86</v>
      </c>
    </row>
    <row r="199543" spans="1:5" x14ac:dyDescent="0.3">
      <c r="A199543">
        <v>3945337</v>
      </c>
      <c r="B199543" s="1" t="s">
        <v>399048</v>
      </c>
      <c r="C199543" s="1" t="s">
        <v>399049</v>
      </c>
      <c r="D199543">
        <v>1969</v>
      </c>
      <c r="E199543" s="1" t="s">
        <v>86</v>
      </c>
    </row>
    <row r="199544" spans="1:5" x14ac:dyDescent="0.3">
      <c r="A199544">
        <v>3945338</v>
      </c>
      <c r="B199544" s="1" t="s">
        <v>399050</v>
      </c>
      <c r="C199544" s="1" t="s">
        <v>399051</v>
      </c>
      <c r="D199544">
        <v>1522</v>
      </c>
      <c r="E199544" s="1" t="s">
        <v>86</v>
      </c>
    </row>
    <row r="199545" spans="1:5" x14ac:dyDescent="0.3">
      <c r="A199545">
        <v>3945339</v>
      </c>
      <c r="B199545" s="1" t="s">
        <v>399052</v>
      </c>
      <c r="C199545" s="1" t="s">
        <v>399053</v>
      </c>
      <c r="D199545">
        <v>1855</v>
      </c>
      <c r="E199545" s="1" t="s">
        <v>86</v>
      </c>
    </row>
    <row r="199546" spans="1:5" x14ac:dyDescent="0.3">
      <c r="A199546">
        <v>3945340</v>
      </c>
      <c r="B199546" s="1" t="s">
        <v>399054</v>
      </c>
      <c r="C199546" s="1" t="s">
        <v>399055</v>
      </c>
      <c r="D199546">
        <v>1515</v>
      </c>
      <c r="E199546" s="1" t="s">
        <v>86</v>
      </c>
    </row>
    <row r="199547" spans="1:5" x14ac:dyDescent="0.3">
      <c r="A199547">
        <v>3945341</v>
      </c>
      <c r="B199547" s="1" t="s">
        <v>399056</v>
      </c>
      <c r="C199547" s="1" t="s">
        <v>399057</v>
      </c>
      <c r="D199547">
        <v>1926</v>
      </c>
      <c r="E199547" s="1" t="s">
        <v>86</v>
      </c>
    </row>
    <row r="199548" spans="1:5" x14ac:dyDescent="0.3">
      <c r="A199548">
        <v>3945342</v>
      </c>
      <c r="B199548" s="1" t="s">
        <v>399058</v>
      </c>
      <c r="C199548" s="1" t="s">
        <v>399059</v>
      </c>
      <c r="D199548">
        <v>1479</v>
      </c>
      <c r="E199548" s="1" t="s">
        <v>86</v>
      </c>
    </row>
    <row r="199549" spans="1:5" x14ac:dyDescent="0.3">
      <c r="A199549">
        <v>3945343</v>
      </c>
      <c r="B199549" s="1" t="s">
        <v>399060</v>
      </c>
      <c r="C199549" s="1" t="s">
        <v>399061</v>
      </c>
      <c r="D199549">
        <v>1392</v>
      </c>
      <c r="E199549" s="1" t="s">
        <v>86</v>
      </c>
    </row>
    <row r="199550" spans="1:5" x14ac:dyDescent="0.3">
      <c r="A199550">
        <v>3945344</v>
      </c>
      <c r="B199550" s="1" t="s">
        <v>399062</v>
      </c>
      <c r="C199550" s="1" t="s">
        <v>399063</v>
      </c>
      <c r="D199550">
        <v>1494</v>
      </c>
      <c r="E199550" s="1" t="s">
        <v>86</v>
      </c>
    </row>
    <row r="199551" spans="1:5" x14ac:dyDescent="0.3">
      <c r="A199551">
        <v>3945345</v>
      </c>
      <c r="B199551" s="1" t="s">
        <v>399064</v>
      </c>
      <c r="C199551" s="1" t="s">
        <v>399065</v>
      </c>
      <c r="D199551">
        <v>1718</v>
      </c>
      <c r="E199551" s="1" t="s">
        <v>86</v>
      </c>
    </row>
    <row r="199552" spans="1:5" x14ac:dyDescent="0.3">
      <c r="A199552">
        <v>3945346</v>
      </c>
      <c r="B199552" s="1" t="s">
        <v>399066</v>
      </c>
      <c r="C199552" s="1" t="s">
        <v>399067</v>
      </c>
      <c r="D199552">
        <v>1564</v>
      </c>
      <c r="E199552" s="1" t="s">
        <v>86</v>
      </c>
    </row>
    <row r="199553" spans="1:5" x14ac:dyDescent="0.3">
      <c r="A199553">
        <v>3945347</v>
      </c>
      <c r="B199553" s="1" t="s">
        <v>399068</v>
      </c>
      <c r="C199553" s="1" t="s">
        <v>399069</v>
      </c>
      <c r="D199553">
        <v>1969</v>
      </c>
      <c r="E199553" s="1" t="s">
        <v>86</v>
      </c>
    </row>
    <row r="199554" spans="1:5" x14ac:dyDescent="0.3">
      <c r="A199554">
        <v>3945348</v>
      </c>
      <c r="B199554" s="1" t="s">
        <v>399070</v>
      </c>
      <c r="C199554" s="1" t="s">
        <v>399071</v>
      </c>
      <c r="D199554">
        <v>1479</v>
      </c>
      <c r="E199554" s="1" t="s">
        <v>86</v>
      </c>
    </row>
    <row r="199555" spans="1:5" x14ac:dyDescent="0.3">
      <c r="A199555">
        <v>3945349</v>
      </c>
      <c r="B199555" s="1" t="s">
        <v>399072</v>
      </c>
      <c r="C199555" s="1" t="s">
        <v>399073</v>
      </c>
      <c r="D199555">
        <v>1515</v>
      </c>
      <c r="E199555" s="1" t="s">
        <v>86</v>
      </c>
    </row>
    <row r="199556" spans="1:5" x14ac:dyDescent="0.3">
      <c r="A199556">
        <v>3945350</v>
      </c>
      <c r="B199556" s="1" t="s">
        <v>399074</v>
      </c>
      <c r="C199556" s="1" t="s">
        <v>399075</v>
      </c>
      <c r="D199556">
        <v>1494</v>
      </c>
      <c r="E199556" s="1" t="s">
        <v>86</v>
      </c>
    </row>
    <row r="199557" spans="1:5" x14ac:dyDescent="0.3">
      <c r="A199557">
        <v>3945351</v>
      </c>
      <c r="B199557" s="1" t="s">
        <v>399076</v>
      </c>
      <c r="C199557" s="1" t="s">
        <v>399077</v>
      </c>
      <c r="D199557">
        <v>0</v>
      </c>
      <c r="E199557" s="1" t="s">
        <v>577</v>
      </c>
    </row>
    <row r="199558" spans="1:5" x14ac:dyDescent="0.3">
      <c r="A199558">
        <v>3945352</v>
      </c>
      <c r="B199558" s="1" t="s">
        <v>399078</v>
      </c>
      <c r="C199558" s="1" t="s">
        <v>399079</v>
      </c>
      <c r="D199558">
        <v>0</v>
      </c>
      <c r="E199558" s="1" t="s">
        <v>577</v>
      </c>
    </row>
    <row r="199559" spans="1:5" x14ac:dyDescent="0.3">
      <c r="A199559">
        <v>3945353</v>
      </c>
      <c r="B199559" s="1" t="s">
        <v>399080</v>
      </c>
      <c r="C199559" s="1" t="s">
        <v>399081</v>
      </c>
      <c r="D199559">
        <v>0</v>
      </c>
      <c r="E199559" s="1" t="s">
        <v>577</v>
      </c>
    </row>
    <row r="199560" spans="1:5" x14ac:dyDescent="0.3">
      <c r="A199560">
        <v>3945354</v>
      </c>
      <c r="B199560" s="1" t="s">
        <v>399082</v>
      </c>
      <c r="C199560" s="1" t="s">
        <v>399083</v>
      </c>
      <c r="D199560">
        <v>0</v>
      </c>
      <c r="E199560" s="1" t="s">
        <v>577</v>
      </c>
    </row>
    <row r="199561" spans="1:5" x14ac:dyDescent="0.3">
      <c r="A199561">
        <v>3945355</v>
      </c>
      <c r="B199561" s="1" t="s">
        <v>399084</v>
      </c>
      <c r="C199561" s="1" t="s">
        <v>399085</v>
      </c>
      <c r="D199561">
        <v>0</v>
      </c>
      <c r="E199561" s="1" t="s">
        <v>577</v>
      </c>
    </row>
    <row r="199562" spans="1:5" x14ac:dyDescent="0.3">
      <c r="A199562">
        <v>3945356</v>
      </c>
      <c r="B199562" s="1" t="s">
        <v>399086</v>
      </c>
      <c r="C199562" s="1" t="s">
        <v>399087</v>
      </c>
      <c r="D199562">
        <v>1280</v>
      </c>
      <c r="E199562" s="1" t="s">
        <v>86</v>
      </c>
    </row>
    <row r="199563" spans="1:5" x14ac:dyDescent="0.3">
      <c r="A199563">
        <v>3945357</v>
      </c>
      <c r="B199563" s="1" t="s">
        <v>399088</v>
      </c>
      <c r="C199563" s="1" t="s">
        <v>399089</v>
      </c>
      <c r="D199563">
        <v>1148</v>
      </c>
      <c r="E199563" s="1" t="s">
        <v>86</v>
      </c>
    </row>
    <row r="199564" spans="1:5" x14ac:dyDescent="0.3">
      <c r="A199564">
        <v>3945358</v>
      </c>
      <c r="B199564" s="1" t="s">
        <v>399090</v>
      </c>
      <c r="C199564" s="1" t="s">
        <v>399091</v>
      </c>
      <c r="D199564">
        <v>1300</v>
      </c>
      <c r="E199564" s="1" t="s">
        <v>86</v>
      </c>
    </row>
    <row r="199565" spans="1:5" x14ac:dyDescent="0.3">
      <c r="A199565">
        <v>3945359</v>
      </c>
      <c r="B199565" s="1" t="s">
        <v>399092</v>
      </c>
      <c r="C199565" s="1" t="s">
        <v>399093</v>
      </c>
      <c r="D199565">
        <v>1280</v>
      </c>
      <c r="E199565" s="1" t="s">
        <v>86</v>
      </c>
    </row>
    <row r="199566" spans="1:5" x14ac:dyDescent="0.3">
      <c r="A199566">
        <v>3945360</v>
      </c>
      <c r="B199566" s="1" t="s">
        <v>399094</v>
      </c>
      <c r="C199566" s="1" t="s">
        <v>399095</v>
      </c>
      <c r="D199566">
        <v>1198</v>
      </c>
      <c r="E199566" s="1" t="s">
        <v>86</v>
      </c>
    </row>
    <row r="199567" spans="1:5" x14ac:dyDescent="0.3">
      <c r="A199567">
        <v>3945361</v>
      </c>
      <c r="B199567" s="1" t="s">
        <v>399096</v>
      </c>
      <c r="C199567" s="1" t="s">
        <v>399097</v>
      </c>
      <c r="D199567">
        <v>1227</v>
      </c>
      <c r="E199567" s="1" t="s">
        <v>86</v>
      </c>
    </row>
    <row r="199568" spans="1:5" x14ac:dyDescent="0.3">
      <c r="A199568">
        <v>3945362</v>
      </c>
      <c r="B199568" s="1" t="s">
        <v>399098</v>
      </c>
      <c r="C199568" s="1" t="s">
        <v>399099</v>
      </c>
      <c r="D199568">
        <v>1198</v>
      </c>
      <c r="E199568" s="1" t="s">
        <v>86</v>
      </c>
    </row>
    <row r="199569" spans="1:5" x14ac:dyDescent="0.3">
      <c r="A199569">
        <v>3945363</v>
      </c>
      <c r="B199569" s="1" t="s">
        <v>399100</v>
      </c>
      <c r="C199569" s="1" t="s">
        <v>399101</v>
      </c>
      <c r="D199569">
        <v>1300</v>
      </c>
      <c r="E199569" s="1" t="s">
        <v>86</v>
      </c>
    </row>
    <row r="199570" spans="1:5" x14ac:dyDescent="0.3">
      <c r="A199570">
        <v>3945364</v>
      </c>
      <c r="B199570" s="1" t="s">
        <v>399102</v>
      </c>
      <c r="C199570" s="1" t="s">
        <v>399103</v>
      </c>
      <c r="D199570">
        <v>1280</v>
      </c>
      <c r="E199570" s="1" t="s">
        <v>86</v>
      </c>
    </row>
    <row r="199571" spans="1:5" x14ac:dyDescent="0.3">
      <c r="A199571">
        <v>3945365</v>
      </c>
      <c r="B199571" s="1" t="s">
        <v>399104</v>
      </c>
      <c r="C199571" s="1" t="s">
        <v>399105</v>
      </c>
      <c r="D199571">
        <v>1198</v>
      </c>
      <c r="E199571" s="1" t="s">
        <v>86</v>
      </c>
    </row>
    <row r="199572" spans="1:5" x14ac:dyDescent="0.3">
      <c r="A199572">
        <v>3945366</v>
      </c>
      <c r="B199572" s="1" t="s">
        <v>399106</v>
      </c>
      <c r="C199572" s="1" t="s">
        <v>399107</v>
      </c>
      <c r="D199572">
        <v>1227</v>
      </c>
      <c r="E199572" s="1" t="s">
        <v>86</v>
      </c>
    </row>
    <row r="199573" spans="1:5" x14ac:dyDescent="0.3">
      <c r="A199573">
        <v>3945367</v>
      </c>
      <c r="B199573" s="1" t="s">
        <v>399108</v>
      </c>
      <c r="C199573" s="1" t="s">
        <v>399109</v>
      </c>
      <c r="D199573">
        <v>1300</v>
      </c>
      <c r="E199573" s="1" t="s">
        <v>86</v>
      </c>
    </row>
    <row r="199574" spans="1:5" x14ac:dyDescent="0.3">
      <c r="A199574">
        <v>3945368</v>
      </c>
      <c r="B199574" s="1" t="s">
        <v>399110</v>
      </c>
      <c r="C199574" s="1" t="s">
        <v>399111</v>
      </c>
      <c r="D199574">
        <v>1280</v>
      </c>
      <c r="E199574" s="1" t="s">
        <v>86</v>
      </c>
    </row>
    <row r="199575" spans="1:5" x14ac:dyDescent="0.3">
      <c r="A199575">
        <v>3945369</v>
      </c>
      <c r="B199575" s="1" t="s">
        <v>399112</v>
      </c>
      <c r="C199575" s="1" t="s">
        <v>399113</v>
      </c>
      <c r="D199575">
        <v>1198</v>
      </c>
      <c r="E199575" s="1" t="s">
        <v>86</v>
      </c>
    </row>
    <row r="199576" spans="1:5" x14ac:dyDescent="0.3">
      <c r="A199576">
        <v>3945370</v>
      </c>
      <c r="B199576" s="1" t="s">
        <v>399114</v>
      </c>
      <c r="C199576" s="1" t="s">
        <v>399115</v>
      </c>
      <c r="D199576">
        <v>1227</v>
      </c>
      <c r="E199576" s="1" t="s">
        <v>86</v>
      </c>
    </row>
    <row r="199577" spans="1:5" x14ac:dyDescent="0.3">
      <c r="A199577">
        <v>3945371</v>
      </c>
      <c r="B199577" s="1" t="s">
        <v>399116</v>
      </c>
      <c r="C199577" s="1" t="s">
        <v>399117</v>
      </c>
      <c r="D199577">
        <v>1280</v>
      </c>
      <c r="E199577" s="1" t="s">
        <v>86</v>
      </c>
    </row>
    <row r="199578" spans="1:5" x14ac:dyDescent="0.3">
      <c r="A199578">
        <v>3945372</v>
      </c>
      <c r="B199578" s="1" t="s">
        <v>399118</v>
      </c>
      <c r="C199578" s="1" t="s">
        <v>399119</v>
      </c>
      <c r="D199578">
        <v>1148</v>
      </c>
      <c r="E199578" s="1" t="s">
        <v>86</v>
      </c>
    </row>
    <row r="199579" spans="1:5" x14ac:dyDescent="0.3">
      <c r="A199579">
        <v>3945373</v>
      </c>
      <c r="B199579" s="1" t="s">
        <v>399120</v>
      </c>
      <c r="C199579" s="1" t="s">
        <v>399121</v>
      </c>
      <c r="D199579">
        <v>1300</v>
      </c>
      <c r="E199579" s="1" t="s">
        <v>86</v>
      </c>
    </row>
    <row r="199580" spans="1:5" x14ac:dyDescent="0.3">
      <c r="A199580">
        <v>3945374</v>
      </c>
      <c r="B199580" s="1" t="s">
        <v>399122</v>
      </c>
      <c r="C199580" s="1" t="s">
        <v>399123</v>
      </c>
      <c r="D199580">
        <v>1280</v>
      </c>
      <c r="E199580" s="1" t="s">
        <v>86</v>
      </c>
    </row>
    <row r="199581" spans="1:5" x14ac:dyDescent="0.3">
      <c r="A199581">
        <v>3945375</v>
      </c>
      <c r="B199581" s="1" t="s">
        <v>399124</v>
      </c>
      <c r="C199581" s="1" t="s">
        <v>399125</v>
      </c>
      <c r="D199581">
        <v>1198</v>
      </c>
      <c r="E199581" s="1" t="s">
        <v>86</v>
      </c>
    </row>
    <row r="199582" spans="1:5" x14ac:dyDescent="0.3">
      <c r="A199582">
        <v>3945376</v>
      </c>
      <c r="B199582" s="1" t="s">
        <v>399126</v>
      </c>
      <c r="C199582" s="1" t="s">
        <v>399127</v>
      </c>
      <c r="D199582">
        <v>1440</v>
      </c>
      <c r="E199582" s="1" t="s">
        <v>86</v>
      </c>
    </row>
    <row r="199583" spans="1:5" x14ac:dyDescent="0.3">
      <c r="A199583">
        <v>3945377</v>
      </c>
      <c r="B199583" s="1" t="s">
        <v>399128</v>
      </c>
      <c r="C199583" s="1" t="s">
        <v>399129</v>
      </c>
      <c r="D199583">
        <v>1227</v>
      </c>
      <c r="E199583" s="1" t="s">
        <v>86</v>
      </c>
    </row>
    <row r="199584" spans="1:5" x14ac:dyDescent="0.3">
      <c r="A199584">
        <v>3945378</v>
      </c>
      <c r="B199584" s="1" t="s">
        <v>399130</v>
      </c>
      <c r="C199584" s="1" t="s">
        <v>399131</v>
      </c>
      <c r="D199584">
        <v>1280</v>
      </c>
      <c r="E199584" s="1" t="s">
        <v>86</v>
      </c>
    </row>
    <row r="199585" spans="1:5" x14ac:dyDescent="0.3">
      <c r="A199585">
        <v>3945379</v>
      </c>
      <c r="B199585" s="1" t="s">
        <v>399132</v>
      </c>
      <c r="C199585" s="1" t="s">
        <v>399133</v>
      </c>
      <c r="D199585">
        <v>1300</v>
      </c>
      <c r="E199585" s="1" t="s">
        <v>86</v>
      </c>
    </row>
    <row r="199586" spans="1:5" x14ac:dyDescent="0.3">
      <c r="A199586">
        <v>3945380</v>
      </c>
      <c r="B199586" s="1" t="s">
        <v>399134</v>
      </c>
      <c r="C199586" s="1" t="s">
        <v>399135</v>
      </c>
      <c r="D199586">
        <v>1280</v>
      </c>
      <c r="E199586" s="1" t="s">
        <v>86</v>
      </c>
    </row>
    <row r="199587" spans="1:5" x14ac:dyDescent="0.3">
      <c r="A199587">
        <v>3945381</v>
      </c>
      <c r="B199587" s="1" t="s">
        <v>399136</v>
      </c>
      <c r="C199587" s="1" t="s">
        <v>399137</v>
      </c>
      <c r="D199587">
        <v>1227</v>
      </c>
      <c r="E199587" s="1" t="s">
        <v>86</v>
      </c>
    </row>
    <row r="199588" spans="1:5" x14ac:dyDescent="0.3">
      <c r="A199588">
        <v>3945382</v>
      </c>
      <c r="B199588" s="1" t="s">
        <v>399138</v>
      </c>
      <c r="C199588" s="1" t="s">
        <v>399139</v>
      </c>
      <c r="D199588">
        <v>1300</v>
      </c>
      <c r="E199588" s="1" t="s">
        <v>86</v>
      </c>
    </row>
    <row r="199589" spans="1:5" x14ac:dyDescent="0.3">
      <c r="A199589">
        <v>3945383</v>
      </c>
      <c r="B199589" s="1" t="s">
        <v>399140</v>
      </c>
      <c r="C199589" s="1" t="s">
        <v>399141</v>
      </c>
      <c r="D199589">
        <v>1148</v>
      </c>
      <c r="E199589" s="1" t="s">
        <v>86</v>
      </c>
    </row>
    <row r="199590" spans="1:5" x14ac:dyDescent="0.3">
      <c r="A199590">
        <v>3945384</v>
      </c>
      <c r="B199590" s="1" t="s">
        <v>399142</v>
      </c>
      <c r="C199590" s="1" t="s">
        <v>399143</v>
      </c>
      <c r="D199590">
        <v>1198</v>
      </c>
      <c r="E199590" s="1" t="s">
        <v>86</v>
      </c>
    </row>
    <row r="199591" spans="1:5" x14ac:dyDescent="0.3">
      <c r="A199591">
        <v>3945385</v>
      </c>
      <c r="B199591" s="1" t="s">
        <v>399144</v>
      </c>
      <c r="C199591" s="1" t="s">
        <v>399145</v>
      </c>
      <c r="D199591">
        <v>1300</v>
      </c>
      <c r="E199591" s="1" t="s">
        <v>86</v>
      </c>
    </row>
    <row r="199592" spans="1:5" x14ac:dyDescent="0.3">
      <c r="A199592">
        <v>3945386</v>
      </c>
      <c r="B199592" s="1" t="s">
        <v>399146</v>
      </c>
      <c r="C199592" s="1" t="s">
        <v>399147</v>
      </c>
      <c r="D199592">
        <v>854</v>
      </c>
      <c r="E199592" s="1" t="s">
        <v>86</v>
      </c>
    </row>
    <row r="199593" spans="1:5" x14ac:dyDescent="0.3">
      <c r="A199593">
        <v>3945387</v>
      </c>
      <c r="B199593" s="1" t="s">
        <v>399148</v>
      </c>
      <c r="C199593" s="1" t="s">
        <v>399149</v>
      </c>
      <c r="D199593">
        <v>1280</v>
      </c>
      <c r="E199593" s="1" t="s">
        <v>86</v>
      </c>
    </row>
    <row r="199594" spans="1:5" x14ac:dyDescent="0.3">
      <c r="A199594">
        <v>3945388</v>
      </c>
      <c r="B199594" s="1" t="s">
        <v>399150</v>
      </c>
      <c r="C199594" s="1" t="s">
        <v>399151</v>
      </c>
      <c r="D199594">
        <v>1300</v>
      </c>
      <c r="E199594" s="1" t="s">
        <v>86</v>
      </c>
    </row>
    <row r="199595" spans="1:5" x14ac:dyDescent="0.3">
      <c r="A199595">
        <v>3945389</v>
      </c>
      <c r="B199595" s="1" t="s">
        <v>399152</v>
      </c>
      <c r="C199595" s="1" t="s">
        <v>399153</v>
      </c>
      <c r="D199595">
        <v>1198</v>
      </c>
      <c r="E199595" s="1" t="s">
        <v>86</v>
      </c>
    </row>
    <row r="199596" spans="1:5" x14ac:dyDescent="0.3">
      <c r="A199596">
        <v>3945390</v>
      </c>
      <c r="B199596" s="1" t="s">
        <v>399154</v>
      </c>
      <c r="C199596" s="1" t="s">
        <v>399155</v>
      </c>
      <c r="D199596">
        <v>1227</v>
      </c>
      <c r="E199596" s="1" t="s">
        <v>86</v>
      </c>
    </row>
    <row r="199597" spans="1:5" x14ac:dyDescent="0.3">
      <c r="A199597">
        <v>3945391</v>
      </c>
      <c r="B199597" s="1" t="s">
        <v>399156</v>
      </c>
      <c r="C199597" s="1" t="s">
        <v>399157</v>
      </c>
      <c r="D199597">
        <v>1280</v>
      </c>
      <c r="E199597" s="1" t="s">
        <v>86</v>
      </c>
    </row>
    <row r="199598" spans="1:5" x14ac:dyDescent="0.3">
      <c r="A199598">
        <v>3945392</v>
      </c>
      <c r="B199598" s="1" t="s">
        <v>399158</v>
      </c>
      <c r="C199598" s="1" t="s">
        <v>399159</v>
      </c>
      <c r="D199598">
        <v>1300</v>
      </c>
      <c r="E199598" s="1" t="s">
        <v>86</v>
      </c>
    </row>
    <row r="199599" spans="1:5" x14ac:dyDescent="0.3">
      <c r="A199599">
        <v>3945393</v>
      </c>
      <c r="B199599" s="1" t="s">
        <v>399160</v>
      </c>
      <c r="C199599" s="1" t="s">
        <v>399161</v>
      </c>
      <c r="D199599">
        <v>1148</v>
      </c>
      <c r="E199599" s="1" t="s">
        <v>86</v>
      </c>
    </row>
    <row r="199600" spans="1:5" x14ac:dyDescent="0.3">
      <c r="A199600">
        <v>3945394</v>
      </c>
      <c r="B199600" s="1" t="s">
        <v>399162</v>
      </c>
      <c r="C199600" s="1" t="s">
        <v>399163</v>
      </c>
      <c r="D199600">
        <v>1280</v>
      </c>
      <c r="E199600" s="1" t="s">
        <v>86</v>
      </c>
    </row>
    <row r="199601" spans="1:5" x14ac:dyDescent="0.3">
      <c r="A199601">
        <v>3945395</v>
      </c>
      <c r="B199601" s="1" t="s">
        <v>399164</v>
      </c>
      <c r="C199601" s="1" t="s">
        <v>399165</v>
      </c>
      <c r="D199601">
        <v>1198</v>
      </c>
      <c r="E199601" s="1" t="s">
        <v>86</v>
      </c>
    </row>
    <row r="199602" spans="1:5" x14ac:dyDescent="0.3">
      <c r="A199602">
        <v>3945396</v>
      </c>
      <c r="B199602" s="1" t="s">
        <v>399166</v>
      </c>
      <c r="C199602" s="1" t="s">
        <v>399167</v>
      </c>
      <c r="D199602">
        <v>1280</v>
      </c>
      <c r="E199602" s="1" t="s">
        <v>86</v>
      </c>
    </row>
    <row r="199603" spans="1:5" x14ac:dyDescent="0.3">
      <c r="A199603">
        <v>3945397</v>
      </c>
      <c r="B199603" s="1" t="s">
        <v>399168</v>
      </c>
      <c r="C199603" s="1" t="s">
        <v>399169</v>
      </c>
      <c r="D199603">
        <v>1227</v>
      </c>
      <c r="E199603" s="1" t="s">
        <v>86</v>
      </c>
    </row>
    <row r="199604" spans="1:5" x14ac:dyDescent="0.3">
      <c r="A199604">
        <v>3945398</v>
      </c>
      <c r="B199604" s="1" t="s">
        <v>399170</v>
      </c>
      <c r="C199604" s="1" t="s">
        <v>399171</v>
      </c>
      <c r="D199604">
        <v>1300</v>
      </c>
      <c r="E199604" s="1" t="s">
        <v>86</v>
      </c>
    </row>
    <row r="199605" spans="1:5" x14ac:dyDescent="0.3">
      <c r="A199605">
        <v>3945399</v>
      </c>
      <c r="B199605" s="1" t="s">
        <v>399172</v>
      </c>
      <c r="C199605" s="1" t="s">
        <v>399173</v>
      </c>
      <c r="D199605">
        <v>1440</v>
      </c>
      <c r="E199605" s="1" t="s">
        <v>86</v>
      </c>
    </row>
    <row r="199606" spans="1:5" x14ac:dyDescent="0.3">
      <c r="A199606">
        <v>3945400</v>
      </c>
      <c r="B199606" s="1" t="s">
        <v>399174</v>
      </c>
      <c r="C199606" s="1" t="s">
        <v>399175</v>
      </c>
      <c r="D199606">
        <v>1148</v>
      </c>
      <c r="E199606" s="1" t="s">
        <v>86</v>
      </c>
    </row>
    <row r="199607" spans="1:5" x14ac:dyDescent="0.3">
      <c r="A199607">
        <v>3945401</v>
      </c>
      <c r="B199607" s="1" t="s">
        <v>399176</v>
      </c>
      <c r="C199607" s="1" t="s">
        <v>399177</v>
      </c>
      <c r="D199607">
        <v>1280</v>
      </c>
      <c r="E199607" s="1" t="s">
        <v>86</v>
      </c>
    </row>
    <row r="199608" spans="1:5" x14ac:dyDescent="0.3">
      <c r="A199608">
        <v>3945402</v>
      </c>
      <c r="B199608" s="1" t="s">
        <v>399178</v>
      </c>
      <c r="C199608" s="1" t="s">
        <v>399179</v>
      </c>
      <c r="D199608">
        <v>1300</v>
      </c>
      <c r="E199608" s="1" t="s">
        <v>86</v>
      </c>
    </row>
    <row r="199609" spans="1:5" x14ac:dyDescent="0.3">
      <c r="A199609">
        <v>3945403</v>
      </c>
      <c r="B199609" s="1" t="s">
        <v>399180</v>
      </c>
      <c r="C199609" s="1" t="s">
        <v>399181</v>
      </c>
      <c r="D199609">
        <v>1198</v>
      </c>
      <c r="E199609" s="1" t="s">
        <v>86</v>
      </c>
    </row>
    <row r="199610" spans="1:5" x14ac:dyDescent="0.3">
      <c r="A199610">
        <v>3945404</v>
      </c>
      <c r="B199610" s="1" t="s">
        <v>399182</v>
      </c>
      <c r="C199610" s="1" t="s">
        <v>399183</v>
      </c>
      <c r="D199610">
        <v>1440</v>
      </c>
      <c r="E199610" s="1" t="s">
        <v>86</v>
      </c>
    </row>
    <row r="199611" spans="1:5" x14ac:dyDescent="0.3">
      <c r="A199611">
        <v>3945405</v>
      </c>
      <c r="B199611" s="1" t="s">
        <v>399184</v>
      </c>
      <c r="C199611" s="1" t="s">
        <v>399185</v>
      </c>
      <c r="D199611">
        <v>1227</v>
      </c>
      <c r="E199611" s="1" t="s">
        <v>86</v>
      </c>
    </row>
    <row r="199612" spans="1:5" x14ac:dyDescent="0.3">
      <c r="A199612">
        <v>3945406</v>
      </c>
      <c r="B199612" s="1" t="s">
        <v>399186</v>
      </c>
      <c r="C199612" s="1" t="s">
        <v>399187</v>
      </c>
      <c r="D199612">
        <v>1440</v>
      </c>
      <c r="E199612" s="1" t="s">
        <v>86</v>
      </c>
    </row>
    <row r="199613" spans="1:5" x14ac:dyDescent="0.3">
      <c r="A199613">
        <v>3945407</v>
      </c>
      <c r="B199613" s="1" t="s">
        <v>399188</v>
      </c>
      <c r="C199613" s="1" t="s">
        <v>399189</v>
      </c>
      <c r="D199613">
        <v>1148</v>
      </c>
      <c r="E199613" s="1" t="s">
        <v>86</v>
      </c>
    </row>
    <row r="199614" spans="1:5" x14ac:dyDescent="0.3">
      <c r="A199614">
        <v>3945408</v>
      </c>
      <c r="B199614" s="1" t="s">
        <v>399190</v>
      </c>
      <c r="C199614" s="1" t="s">
        <v>399191</v>
      </c>
      <c r="D199614">
        <v>1227</v>
      </c>
      <c r="E199614" s="1" t="s">
        <v>86</v>
      </c>
    </row>
    <row r="199615" spans="1:5" x14ac:dyDescent="0.3">
      <c r="A199615">
        <v>3945409</v>
      </c>
      <c r="B199615" s="1" t="s">
        <v>399192</v>
      </c>
      <c r="C199615" s="1" t="s">
        <v>399193</v>
      </c>
      <c r="D199615">
        <v>946</v>
      </c>
      <c r="E199615" s="1" t="s">
        <v>86</v>
      </c>
    </row>
    <row r="199616" spans="1:5" x14ac:dyDescent="0.3">
      <c r="A199616">
        <v>3945410</v>
      </c>
      <c r="B199616" s="1" t="s">
        <v>399194</v>
      </c>
      <c r="C199616" s="1" t="s">
        <v>399195</v>
      </c>
      <c r="D199616">
        <v>1016</v>
      </c>
      <c r="E199616" s="1" t="s">
        <v>86</v>
      </c>
    </row>
    <row r="199617" spans="1:5" x14ac:dyDescent="0.3">
      <c r="A199617">
        <v>3945411</v>
      </c>
      <c r="B199617" s="1" t="s">
        <v>399196</v>
      </c>
      <c r="C199617" s="1" t="s">
        <v>399197</v>
      </c>
      <c r="D199617">
        <v>979</v>
      </c>
      <c r="E199617" s="1" t="s">
        <v>86</v>
      </c>
    </row>
    <row r="199618" spans="1:5" x14ac:dyDescent="0.3">
      <c r="A199618">
        <v>3945412</v>
      </c>
      <c r="B199618" s="1" t="s">
        <v>399198</v>
      </c>
      <c r="C199618" s="1" t="s">
        <v>399199</v>
      </c>
      <c r="D199618">
        <v>955</v>
      </c>
      <c r="E199618" s="1" t="s">
        <v>86</v>
      </c>
    </row>
    <row r="199619" spans="1:5" x14ac:dyDescent="0.3">
      <c r="A199619">
        <v>3945413</v>
      </c>
      <c r="B199619" s="1" t="s">
        <v>399200</v>
      </c>
      <c r="C199619" s="1" t="s">
        <v>399201</v>
      </c>
      <c r="D199619">
        <v>979</v>
      </c>
      <c r="E199619" s="1" t="s">
        <v>86</v>
      </c>
    </row>
    <row r="199620" spans="1:5" x14ac:dyDescent="0.3">
      <c r="A199620">
        <v>3945414</v>
      </c>
      <c r="B199620" s="1" t="s">
        <v>399202</v>
      </c>
      <c r="C199620" s="1" t="s">
        <v>399203</v>
      </c>
      <c r="D199620">
        <v>1300</v>
      </c>
      <c r="E199620" s="1" t="s">
        <v>86</v>
      </c>
    </row>
    <row r="199621" spans="1:5" x14ac:dyDescent="0.3">
      <c r="A199621">
        <v>3945415</v>
      </c>
      <c r="B199621" s="1" t="s">
        <v>399204</v>
      </c>
      <c r="C199621" s="1" t="s">
        <v>399205</v>
      </c>
      <c r="D199621">
        <v>1198</v>
      </c>
      <c r="E199621" s="1" t="s">
        <v>86</v>
      </c>
    </row>
    <row r="199622" spans="1:5" x14ac:dyDescent="0.3">
      <c r="A199622">
        <v>3945416</v>
      </c>
      <c r="B199622" s="1" t="s">
        <v>399206</v>
      </c>
      <c r="C199622" s="1" t="s">
        <v>399207</v>
      </c>
      <c r="D199622">
        <v>946</v>
      </c>
      <c r="E199622" s="1" t="s">
        <v>86</v>
      </c>
    </row>
    <row r="199623" spans="1:5" x14ac:dyDescent="0.3">
      <c r="A199623">
        <v>3945417</v>
      </c>
      <c r="B199623" s="1" t="s">
        <v>399208</v>
      </c>
      <c r="C199623" s="1" t="s">
        <v>399209</v>
      </c>
      <c r="D199623">
        <v>979</v>
      </c>
      <c r="E199623" s="1" t="s">
        <v>86</v>
      </c>
    </row>
    <row r="199624" spans="1:5" x14ac:dyDescent="0.3">
      <c r="A199624">
        <v>3945418</v>
      </c>
      <c r="B199624" s="1" t="s">
        <v>399210</v>
      </c>
      <c r="C199624" s="1" t="s">
        <v>399211</v>
      </c>
      <c r="D199624">
        <v>946</v>
      </c>
      <c r="E199624" s="1" t="s">
        <v>86</v>
      </c>
    </row>
    <row r="199625" spans="1:5" x14ac:dyDescent="0.3">
      <c r="A199625">
        <v>3945419</v>
      </c>
      <c r="B199625" s="1" t="s">
        <v>399212</v>
      </c>
      <c r="C199625" s="1" t="s">
        <v>399213</v>
      </c>
      <c r="D199625">
        <v>979</v>
      </c>
      <c r="E199625" s="1" t="s">
        <v>86</v>
      </c>
    </row>
    <row r="199626" spans="1:5" x14ac:dyDescent="0.3">
      <c r="A199626">
        <v>3945420</v>
      </c>
      <c r="B199626" s="1" t="s">
        <v>399214</v>
      </c>
      <c r="C199626" s="1" t="s">
        <v>399215</v>
      </c>
      <c r="D199626">
        <v>946</v>
      </c>
      <c r="E199626" s="1" t="s">
        <v>86</v>
      </c>
    </row>
    <row r="199627" spans="1:5" x14ac:dyDescent="0.3">
      <c r="A199627">
        <v>3945421</v>
      </c>
      <c r="B199627" s="1" t="s">
        <v>399216</v>
      </c>
      <c r="C199627" s="1" t="s">
        <v>399217</v>
      </c>
      <c r="D199627">
        <v>979</v>
      </c>
      <c r="E199627" s="1" t="s">
        <v>86</v>
      </c>
    </row>
    <row r="199628" spans="1:5" x14ac:dyDescent="0.3">
      <c r="A199628">
        <v>3945422</v>
      </c>
      <c r="B199628" s="1" t="s">
        <v>399218</v>
      </c>
      <c r="C199628" s="1" t="s">
        <v>399219</v>
      </c>
      <c r="D199628">
        <v>1016</v>
      </c>
      <c r="E199628" s="1" t="s">
        <v>86</v>
      </c>
    </row>
    <row r="199629" spans="1:5" x14ac:dyDescent="0.3">
      <c r="A199629">
        <v>3945423</v>
      </c>
      <c r="B199629" s="1" t="s">
        <v>399220</v>
      </c>
      <c r="C199629" s="1" t="s">
        <v>399221</v>
      </c>
      <c r="D199629">
        <v>979</v>
      </c>
      <c r="E199629" s="1" t="s">
        <v>86</v>
      </c>
    </row>
    <row r="199630" spans="1:5" x14ac:dyDescent="0.3">
      <c r="A199630">
        <v>3945424</v>
      </c>
      <c r="B199630" s="1" t="s">
        <v>399222</v>
      </c>
      <c r="C199630" s="1" t="s">
        <v>399223</v>
      </c>
      <c r="D199630">
        <v>955</v>
      </c>
      <c r="E199630" s="1" t="s">
        <v>86</v>
      </c>
    </row>
    <row r="199631" spans="1:5" x14ac:dyDescent="0.3">
      <c r="A199631">
        <v>3945425</v>
      </c>
      <c r="B199631" s="1" t="s">
        <v>399224</v>
      </c>
      <c r="C199631" s="1" t="s">
        <v>399225</v>
      </c>
      <c r="D199631">
        <v>979</v>
      </c>
      <c r="E199631" s="1" t="s">
        <v>86</v>
      </c>
    </row>
    <row r="199632" spans="1:5" x14ac:dyDescent="0.3">
      <c r="A199632">
        <v>3945426</v>
      </c>
      <c r="B199632" s="1" t="s">
        <v>399226</v>
      </c>
      <c r="C199632" s="1" t="s">
        <v>399227</v>
      </c>
      <c r="D199632">
        <v>1148</v>
      </c>
      <c r="E199632" s="1" t="s">
        <v>86</v>
      </c>
    </row>
    <row r="199633" spans="1:5" x14ac:dyDescent="0.3">
      <c r="A199633">
        <v>3945427</v>
      </c>
      <c r="B199633" s="1" t="s">
        <v>399228</v>
      </c>
      <c r="C199633" s="1" t="s">
        <v>399229</v>
      </c>
      <c r="D199633">
        <v>0</v>
      </c>
      <c r="E199633" s="1" t="s">
        <v>577</v>
      </c>
    </row>
    <row r="199634" spans="1:5" x14ac:dyDescent="0.3">
      <c r="A199634">
        <v>3945428</v>
      </c>
      <c r="B199634" s="1" t="s">
        <v>399230</v>
      </c>
      <c r="C199634" s="1" t="s">
        <v>399231</v>
      </c>
      <c r="D199634">
        <v>0</v>
      </c>
      <c r="E199634" s="1" t="s">
        <v>577</v>
      </c>
    </row>
    <row r="199635" spans="1:5" x14ac:dyDescent="0.3">
      <c r="A199635">
        <v>3945429</v>
      </c>
      <c r="B199635" s="1" t="s">
        <v>399232</v>
      </c>
      <c r="C199635" s="1" t="s">
        <v>399233</v>
      </c>
      <c r="D199635">
        <v>0</v>
      </c>
      <c r="E199635" s="1" t="s">
        <v>577</v>
      </c>
    </row>
    <row r="199636" spans="1:5" x14ac:dyDescent="0.3">
      <c r="A199636">
        <v>3945430</v>
      </c>
      <c r="B199636" s="1" t="s">
        <v>399234</v>
      </c>
      <c r="C199636" s="1" t="s">
        <v>399235</v>
      </c>
      <c r="D199636">
        <v>0</v>
      </c>
      <c r="E199636" s="1" t="s">
        <v>577</v>
      </c>
    </row>
    <row r="199637" spans="1:5" x14ac:dyDescent="0.3">
      <c r="A199637">
        <v>3945431</v>
      </c>
      <c r="B199637" s="1" t="s">
        <v>399236</v>
      </c>
      <c r="C199637" s="1" t="s">
        <v>399237</v>
      </c>
      <c r="D199637">
        <v>0</v>
      </c>
      <c r="E199637" s="1" t="s">
        <v>577</v>
      </c>
    </row>
    <row r="199638" spans="1:5" x14ac:dyDescent="0.3">
      <c r="A199638">
        <v>3945432</v>
      </c>
      <c r="B199638" s="1" t="s">
        <v>399238</v>
      </c>
      <c r="C199638" s="1" t="s">
        <v>399239</v>
      </c>
      <c r="D199638">
        <v>0</v>
      </c>
      <c r="E199638" s="1" t="s">
        <v>577</v>
      </c>
    </row>
    <row r="199639" spans="1:5" x14ac:dyDescent="0.3">
      <c r="A199639">
        <v>3945433</v>
      </c>
      <c r="B199639" s="1" t="s">
        <v>399240</v>
      </c>
      <c r="C199639" s="1" t="s">
        <v>399241</v>
      </c>
      <c r="D199639">
        <v>0</v>
      </c>
      <c r="E199639" s="1" t="s">
        <v>577</v>
      </c>
    </row>
    <row r="199640" spans="1:5" x14ac:dyDescent="0.3">
      <c r="A199640">
        <v>3945434</v>
      </c>
      <c r="B199640" s="1" t="s">
        <v>399242</v>
      </c>
      <c r="C199640" s="1" t="s">
        <v>399243</v>
      </c>
      <c r="D199640">
        <v>1578</v>
      </c>
      <c r="E199640" s="1" t="s">
        <v>86</v>
      </c>
    </row>
    <row r="199641" spans="1:5" x14ac:dyDescent="0.3">
      <c r="A199641">
        <v>3945435</v>
      </c>
      <c r="B199641" s="1" t="s">
        <v>399244</v>
      </c>
      <c r="C199641" s="1" t="s">
        <v>399245</v>
      </c>
      <c r="D199641">
        <v>1892</v>
      </c>
      <c r="E199641" s="1" t="s">
        <v>86</v>
      </c>
    </row>
    <row r="199642" spans="1:5" x14ac:dyDescent="0.3">
      <c r="A199642">
        <v>3945436</v>
      </c>
      <c r="B199642" s="1" t="s">
        <v>399246</v>
      </c>
      <c r="C199642" s="1" t="s">
        <v>399247</v>
      </c>
      <c r="D199642">
        <v>1914</v>
      </c>
      <c r="E199642" s="1" t="s">
        <v>86</v>
      </c>
    </row>
    <row r="199643" spans="1:5" x14ac:dyDescent="0.3">
      <c r="A199643">
        <v>3945437</v>
      </c>
      <c r="B199643" s="1" t="s">
        <v>399248</v>
      </c>
      <c r="C199643" s="1" t="s">
        <v>399249</v>
      </c>
      <c r="D199643">
        <v>2270</v>
      </c>
      <c r="E199643" s="1" t="s">
        <v>86</v>
      </c>
    </row>
    <row r="199644" spans="1:5" x14ac:dyDescent="0.3">
      <c r="A199644">
        <v>3945438</v>
      </c>
      <c r="B199644" s="1" t="s">
        <v>399250</v>
      </c>
      <c r="C199644" s="1" t="s">
        <v>399251</v>
      </c>
      <c r="D199644">
        <v>1941</v>
      </c>
      <c r="E199644" s="1" t="s">
        <v>86</v>
      </c>
    </row>
    <row r="199645" spans="1:5" x14ac:dyDescent="0.3">
      <c r="A199645">
        <v>3945439</v>
      </c>
      <c r="B199645" s="1" t="s">
        <v>399252</v>
      </c>
      <c r="C199645" s="1" t="s">
        <v>399253</v>
      </c>
      <c r="D199645">
        <v>1954</v>
      </c>
      <c r="E199645" s="1" t="s">
        <v>86</v>
      </c>
    </row>
    <row r="199646" spans="1:5" x14ac:dyDescent="0.3">
      <c r="A199646">
        <v>3945440</v>
      </c>
      <c r="B199646" s="1" t="s">
        <v>399254</v>
      </c>
      <c r="C199646" s="1" t="s">
        <v>399255</v>
      </c>
      <c r="D199646">
        <v>1941</v>
      </c>
      <c r="E199646" s="1" t="s">
        <v>86</v>
      </c>
    </row>
    <row r="199647" spans="1:5" x14ac:dyDescent="0.3">
      <c r="A199647">
        <v>3945441</v>
      </c>
      <c r="B199647" s="1" t="s">
        <v>399256</v>
      </c>
      <c r="C199647" s="1" t="s">
        <v>399257</v>
      </c>
      <c r="D199647">
        <v>2063</v>
      </c>
      <c r="E199647" s="1" t="s">
        <v>86</v>
      </c>
    </row>
    <row r="199648" spans="1:5" x14ac:dyDescent="0.3">
      <c r="A199648">
        <v>3945442</v>
      </c>
      <c r="B199648" s="1" t="s">
        <v>399258</v>
      </c>
      <c r="C199648" s="1" t="s">
        <v>399259</v>
      </c>
      <c r="D199648">
        <v>2027</v>
      </c>
      <c r="E199648" s="1" t="s">
        <v>86</v>
      </c>
    </row>
    <row r="199649" spans="1:5" x14ac:dyDescent="0.3">
      <c r="A199649">
        <v>3945443</v>
      </c>
      <c r="B199649" s="1" t="s">
        <v>399260</v>
      </c>
      <c r="C199649" s="1" t="s">
        <v>399261</v>
      </c>
      <c r="D199649">
        <v>1914</v>
      </c>
      <c r="E199649" s="1" t="s">
        <v>86</v>
      </c>
    </row>
    <row r="199650" spans="1:5" x14ac:dyDescent="0.3">
      <c r="A199650">
        <v>3945444</v>
      </c>
      <c r="B199650" s="1" t="s">
        <v>399262</v>
      </c>
      <c r="C199650" s="1" t="s">
        <v>399263</v>
      </c>
      <c r="D199650">
        <v>1954</v>
      </c>
      <c r="E199650" s="1" t="s">
        <v>86</v>
      </c>
    </row>
    <row r="199651" spans="1:5" x14ac:dyDescent="0.3">
      <c r="A199651">
        <v>3945445</v>
      </c>
      <c r="B199651" s="1" t="s">
        <v>399264</v>
      </c>
      <c r="C199651" s="1" t="s">
        <v>399265</v>
      </c>
      <c r="D199651">
        <v>1941</v>
      </c>
      <c r="E199651" s="1" t="s">
        <v>86</v>
      </c>
    </row>
    <row r="199652" spans="1:5" x14ac:dyDescent="0.3">
      <c r="A199652">
        <v>3945446</v>
      </c>
      <c r="B199652" s="1" t="s">
        <v>399266</v>
      </c>
      <c r="C199652" s="1" t="s">
        <v>399267</v>
      </c>
      <c r="D199652">
        <v>1892</v>
      </c>
      <c r="E199652" s="1" t="s">
        <v>86</v>
      </c>
    </row>
    <row r="199653" spans="1:5" x14ac:dyDescent="0.3">
      <c r="A199653">
        <v>3945447</v>
      </c>
      <c r="B199653" s="1" t="s">
        <v>399268</v>
      </c>
      <c r="C199653" s="1" t="s">
        <v>399269</v>
      </c>
      <c r="D199653">
        <v>1914</v>
      </c>
      <c r="E199653" s="1" t="s">
        <v>86</v>
      </c>
    </row>
    <row r="199654" spans="1:5" x14ac:dyDescent="0.3">
      <c r="A199654">
        <v>3945448</v>
      </c>
      <c r="B199654" s="1" t="s">
        <v>399270</v>
      </c>
      <c r="C199654" s="1" t="s">
        <v>399271</v>
      </c>
      <c r="D199654">
        <v>1892</v>
      </c>
      <c r="E199654" s="1" t="s">
        <v>86</v>
      </c>
    </row>
    <row r="199655" spans="1:5" x14ac:dyDescent="0.3">
      <c r="A199655">
        <v>3945449</v>
      </c>
      <c r="B199655" s="1" t="s">
        <v>399272</v>
      </c>
      <c r="C199655" s="1" t="s">
        <v>399273</v>
      </c>
      <c r="D199655">
        <v>1578</v>
      </c>
      <c r="E199655" s="1" t="s">
        <v>86</v>
      </c>
    </row>
    <row r="199656" spans="1:5" x14ac:dyDescent="0.3">
      <c r="A199656">
        <v>3945450</v>
      </c>
      <c r="B199656" s="1" t="s">
        <v>399274</v>
      </c>
      <c r="C199656" s="1" t="s">
        <v>399275</v>
      </c>
      <c r="D199656">
        <v>1941</v>
      </c>
      <c r="E199656" s="1" t="s">
        <v>86</v>
      </c>
    </row>
    <row r="199657" spans="1:5" x14ac:dyDescent="0.3">
      <c r="A199657">
        <v>3945451</v>
      </c>
      <c r="B199657" s="1" t="s">
        <v>399276</v>
      </c>
      <c r="C199657" s="1" t="s">
        <v>399277</v>
      </c>
      <c r="D199657">
        <v>1954</v>
      </c>
      <c r="E199657" s="1" t="s">
        <v>86</v>
      </c>
    </row>
    <row r="199658" spans="1:5" x14ac:dyDescent="0.3">
      <c r="A199658">
        <v>3945452</v>
      </c>
      <c r="B199658" s="1" t="s">
        <v>399278</v>
      </c>
      <c r="C199658" s="1" t="s">
        <v>399279</v>
      </c>
      <c r="D199658">
        <v>2329</v>
      </c>
      <c r="E199658" s="1" t="s">
        <v>86</v>
      </c>
    </row>
    <row r="199659" spans="1:5" x14ac:dyDescent="0.3">
      <c r="A199659">
        <v>3945453</v>
      </c>
      <c r="B199659" s="1" t="s">
        <v>399280</v>
      </c>
      <c r="C199659" s="1" t="s">
        <v>399281</v>
      </c>
      <c r="D199659">
        <v>2027</v>
      </c>
      <c r="E199659" s="1" t="s">
        <v>86</v>
      </c>
    </row>
    <row r="199660" spans="1:5" x14ac:dyDescent="0.3">
      <c r="A199660">
        <v>3945454</v>
      </c>
      <c r="B199660" s="1" t="s">
        <v>399282</v>
      </c>
      <c r="C199660" s="1" t="s">
        <v>399283</v>
      </c>
      <c r="D199660">
        <v>1914</v>
      </c>
      <c r="E199660" s="1" t="s">
        <v>86</v>
      </c>
    </row>
    <row r="199661" spans="1:5" x14ac:dyDescent="0.3">
      <c r="A199661">
        <v>3945455</v>
      </c>
      <c r="B199661" s="1" t="s">
        <v>399284</v>
      </c>
      <c r="C199661" s="1" t="s">
        <v>399285</v>
      </c>
      <c r="D199661">
        <v>2270</v>
      </c>
      <c r="E199661" s="1" t="s">
        <v>86</v>
      </c>
    </row>
    <row r="199662" spans="1:5" x14ac:dyDescent="0.3">
      <c r="A199662">
        <v>3945456</v>
      </c>
      <c r="B199662" s="1" t="s">
        <v>399286</v>
      </c>
      <c r="C199662" s="1" t="s">
        <v>399287</v>
      </c>
      <c r="D199662">
        <v>1892</v>
      </c>
      <c r="E199662" s="1" t="s">
        <v>86</v>
      </c>
    </row>
    <row r="199663" spans="1:5" x14ac:dyDescent="0.3">
      <c r="A199663">
        <v>3945457</v>
      </c>
      <c r="B199663" s="1" t="s">
        <v>399288</v>
      </c>
      <c r="C199663" s="1" t="s">
        <v>399289</v>
      </c>
      <c r="D199663">
        <v>1941</v>
      </c>
      <c r="E199663" s="1" t="s">
        <v>86</v>
      </c>
    </row>
    <row r="199664" spans="1:5" x14ac:dyDescent="0.3">
      <c r="A199664">
        <v>3945458</v>
      </c>
      <c r="B199664" s="1" t="s">
        <v>399290</v>
      </c>
      <c r="C199664" s="1" t="s">
        <v>399291</v>
      </c>
      <c r="D199664">
        <v>2329</v>
      </c>
      <c r="E199664" s="1" t="s">
        <v>86</v>
      </c>
    </row>
    <row r="199665" spans="1:5" x14ac:dyDescent="0.3">
      <c r="A199665">
        <v>3945459</v>
      </c>
      <c r="B199665" s="1" t="s">
        <v>399292</v>
      </c>
      <c r="C199665" s="1" t="s">
        <v>399293</v>
      </c>
      <c r="D199665">
        <v>1578</v>
      </c>
      <c r="E199665" s="1" t="s">
        <v>86</v>
      </c>
    </row>
    <row r="199666" spans="1:5" x14ac:dyDescent="0.3">
      <c r="A199666">
        <v>3945460</v>
      </c>
      <c r="B199666" s="1" t="s">
        <v>399294</v>
      </c>
      <c r="C199666" s="1" t="s">
        <v>399295</v>
      </c>
      <c r="D199666">
        <v>1941</v>
      </c>
      <c r="E199666" s="1" t="s">
        <v>86</v>
      </c>
    </row>
    <row r="199667" spans="1:5" x14ac:dyDescent="0.3">
      <c r="A199667">
        <v>3945461</v>
      </c>
      <c r="B199667" s="1" t="s">
        <v>399296</v>
      </c>
      <c r="C199667" s="1" t="s">
        <v>399297</v>
      </c>
      <c r="D199667">
        <v>1954</v>
      </c>
      <c r="E199667" s="1" t="s">
        <v>86</v>
      </c>
    </row>
    <row r="199668" spans="1:5" x14ac:dyDescent="0.3">
      <c r="A199668">
        <v>3945462</v>
      </c>
      <c r="B199668" s="1" t="s">
        <v>399298</v>
      </c>
      <c r="C199668" s="1" t="s">
        <v>399299</v>
      </c>
      <c r="D199668">
        <v>1892</v>
      </c>
      <c r="E199668" s="1" t="s">
        <v>86</v>
      </c>
    </row>
    <row r="199669" spans="1:5" x14ac:dyDescent="0.3">
      <c r="A199669">
        <v>3945463</v>
      </c>
      <c r="B199669" s="1" t="s">
        <v>399300</v>
      </c>
      <c r="C199669" s="1" t="s">
        <v>399301</v>
      </c>
      <c r="D199669">
        <v>1578</v>
      </c>
      <c r="E199669" s="1" t="s">
        <v>86</v>
      </c>
    </row>
    <row r="199670" spans="1:5" x14ac:dyDescent="0.3">
      <c r="A199670">
        <v>3945464</v>
      </c>
      <c r="B199670" s="1" t="s">
        <v>399302</v>
      </c>
      <c r="C199670" s="1" t="s">
        <v>399303</v>
      </c>
      <c r="D199670">
        <v>1892</v>
      </c>
      <c r="E199670" s="1" t="s">
        <v>86</v>
      </c>
    </row>
    <row r="199671" spans="1:5" x14ac:dyDescent="0.3">
      <c r="A199671">
        <v>3945465</v>
      </c>
      <c r="B199671" s="1" t="s">
        <v>399304</v>
      </c>
      <c r="C199671" s="1" t="s">
        <v>399305</v>
      </c>
      <c r="D199671">
        <v>1578</v>
      </c>
      <c r="E199671" s="1" t="s">
        <v>86</v>
      </c>
    </row>
    <row r="199672" spans="1:5" x14ac:dyDescent="0.3">
      <c r="A199672">
        <v>3945466</v>
      </c>
      <c r="B199672" s="1" t="s">
        <v>399306</v>
      </c>
      <c r="C199672" s="1" t="s">
        <v>399307</v>
      </c>
      <c r="D199672">
        <v>2072</v>
      </c>
      <c r="E199672" s="1" t="s">
        <v>86</v>
      </c>
    </row>
    <row r="199673" spans="1:5" x14ac:dyDescent="0.3">
      <c r="A199673">
        <v>3945467</v>
      </c>
      <c r="B199673" s="1" t="s">
        <v>399308</v>
      </c>
      <c r="C199673" s="1" t="s">
        <v>399309</v>
      </c>
      <c r="D199673">
        <v>1922</v>
      </c>
      <c r="E199673" s="1" t="s">
        <v>86</v>
      </c>
    </row>
    <row r="199674" spans="1:5" x14ac:dyDescent="0.3">
      <c r="A199674">
        <v>3945468</v>
      </c>
      <c r="B199674" s="1" t="s">
        <v>399310</v>
      </c>
      <c r="C199674" s="1" t="s">
        <v>399311</v>
      </c>
      <c r="D199674">
        <v>1954</v>
      </c>
      <c r="E199674" s="1" t="s">
        <v>86</v>
      </c>
    </row>
    <row r="199675" spans="1:5" x14ac:dyDescent="0.3">
      <c r="A199675">
        <v>3945469</v>
      </c>
      <c r="B199675" s="1" t="s">
        <v>399312</v>
      </c>
      <c r="C199675" s="1" t="s">
        <v>399313</v>
      </c>
      <c r="D199675">
        <v>1578</v>
      </c>
      <c r="E199675" s="1" t="s">
        <v>86</v>
      </c>
    </row>
    <row r="199676" spans="1:5" x14ac:dyDescent="0.3">
      <c r="A199676">
        <v>3945470</v>
      </c>
      <c r="B199676" s="1" t="s">
        <v>399314</v>
      </c>
      <c r="C199676" s="1" t="s">
        <v>399315</v>
      </c>
      <c r="D199676">
        <v>1914</v>
      </c>
      <c r="E199676" s="1" t="s">
        <v>86</v>
      </c>
    </row>
    <row r="199677" spans="1:5" x14ac:dyDescent="0.3">
      <c r="A199677">
        <v>3945471</v>
      </c>
      <c r="B199677" s="1" t="s">
        <v>399316</v>
      </c>
      <c r="C199677" s="1" t="s">
        <v>399317</v>
      </c>
      <c r="D199677">
        <v>1578</v>
      </c>
      <c r="E199677" s="1" t="s">
        <v>86</v>
      </c>
    </row>
    <row r="199678" spans="1:5" x14ac:dyDescent="0.3">
      <c r="A199678">
        <v>3945472</v>
      </c>
      <c r="B199678" s="1" t="s">
        <v>399318</v>
      </c>
      <c r="C199678" s="1" t="s">
        <v>399319</v>
      </c>
      <c r="D199678">
        <v>2270</v>
      </c>
      <c r="E199678" s="1" t="s">
        <v>86</v>
      </c>
    </row>
    <row r="199679" spans="1:5" x14ac:dyDescent="0.3">
      <c r="A199679">
        <v>3945473</v>
      </c>
      <c r="B199679" s="1" t="s">
        <v>399320</v>
      </c>
      <c r="C199679" s="1" t="s">
        <v>399321</v>
      </c>
      <c r="D199679">
        <v>0</v>
      </c>
      <c r="E199679" s="1" t="s">
        <v>577</v>
      </c>
    </row>
    <row r="199680" spans="1:5" x14ac:dyDescent="0.3">
      <c r="A199680">
        <v>3945474</v>
      </c>
      <c r="B199680" s="1" t="s">
        <v>399322</v>
      </c>
      <c r="C199680" s="1" t="s">
        <v>399323</v>
      </c>
      <c r="D199680">
        <v>0</v>
      </c>
      <c r="E199680" s="1" t="s">
        <v>577</v>
      </c>
    </row>
    <row r="199681" spans="1:5" x14ac:dyDescent="0.3">
      <c r="A199681">
        <v>3945475</v>
      </c>
      <c r="B199681" s="1" t="s">
        <v>399324</v>
      </c>
      <c r="C199681" s="1" t="s">
        <v>399325</v>
      </c>
      <c r="D199681">
        <v>0</v>
      </c>
      <c r="E199681" s="1" t="s">
        <v>577</v>
      </c>
    </row>
    <row r="199682" spans="1:5" x14ac:dyDescent="0.3">
      <c r="A199682">
        <v>3945476</v>
      </c>
      <c r="B199682" s="1" t="s">
        <v>399326</v>
      </c>
      <c r="C199682" s="1" t="s">
        <v>399327</v>
      </c>
      <c r="D199682">
        <v>0</v>
      </c>
      <c r="E199682" s="1" t="s">
        <v>577</v>
      </c>
    </row>
    <row r="199683" spans="1:5" x14ac:dyDescent="0.3">
      <c r="A199683">
        <v>3945477</v>
      </c>
      <c r="B199683" s="1" t="s">
        <v>399328</v>
      </c>
      <c r="C199683" s="1" t="s">
        <v>399329</v>
      </c>
      <c r="D199683">
        <v>0</v>
      </c>
      <c r="E199683" s="1" t="s">
        <v>577</v>
      </c>
    </row>
    <row r="199684" spans="1:5" x14ac:dyDescent="0.3">
      <c r="A199684">
        <v>3945478</v>
      </c>
      <c r="B199684" s="1" t="s">
        <v>399330</v>
      </c>
      <c r="C199684" s="1" t="s">
        <v>399331</v>
      </c>
      <c r="D199684">
        <v>0</v>
      </c>
      <c r="E199684" s="1" t="s">
        <v>34</v>
      </c>
    </row>
    <row r="199685" spans="1:5" x14ac:dyDescent="0.3">
      <c r="A199685">
        <v>3945479</v>
      </c>
      <c r="B199685" s="1" t="s">
        <v>399332</v>
      </c>
      <c r="C199685" s="1" t="s">
        <v>399333</v>
      </c>
      <c r="D199685">
        <v>0</v>
      </c>
      <c r="E199685" s="1" t="s">
        <v>1611</v>
      </c>
    </row>
    <row r="199686" spans="1:5" x14ac:dyDescent="0.3">
      <c r="A199686">
        <v>3945480</v>
      </c>
      <c r="B199686" s="1" t="s">
        <v>399334</v>
      </c>
      <c r="C199686" s="1" t="s">
        <v>399335</v>
      </c>
      <c r="D199686">
        <v>1500</v>
      </c>
      <c r="E199686" s="1" t="s">
        <v>1611</v>
      </c>
    </row>
    <row r="199687" spans="1:5" x14ac:dyDescent="0.3">
      <c r="A199687">
        <v>3945481</v>
      </c>
      <c r="B199687" s="1" t="s">
        <v>399336</v>
      </c>
      <c r="C199687" s="1" t="s">
        <v>399337</v>
      </c>
      <c r="D199687">
        <v>0</v>
      </c>
      <c r="E199687" s="1" t="s">
        <v>1611</v>
      </c>
    </row>
    <row r="199688" spans="1:5" x14ac:dyDescent="0.3">
      <c r="A199688">
        <v>3945486</v>
      </c>
      <c r="B199688" s="1" t="s">
        <v>399338</v>
      </c>
      <c r="C199688" s="1" t="s">
        <v>399339</v>
      </c>
      <c r="D199688">
        <v>1603</v>
      </c>
      <c r="E199688" s="1" t="s">
        <v>86</v>
      </c>
    </row>
    <row r="199689" spans="1:5" x14ac:dyDescent="0.3">
      <c r="A199689">
        <v>3945487</v>
      </c>
      <c r="B199689" s="1" t="s">
        <v>399340</v>
      </c>
      <c r="C199689" s="1" t="s">
        <v>399341</v>
      </c>
      <c r="D199689">
        <v>1296</v>
      </c>
      <c r="E199689" s="1" t="s">
        <v>86</v>
      </c>
    </row>
    <row r="199690" spans="1:5" x14ac:dyDescent="0.3">
      <c r="A199690">
        <v>3945488</v>
      </c>
      <c r="B199690" s="1" t="s">
        <v>399342</v>
      </c>
      <c r="C199690" s="1" t="s">
        <v>399343</v>
      </c>
      <c r="D199690">
        <v>0</v>
      </c>
      <c r="E199690" s="1" t="s">
        <v>34</v>
      </c>
    </row>
    <row r="199691" spans="1:5" x14ac:dyDescent="0.3">
      <c r="A199691">
        <v>3945489</v>
      </c>
      <c r="B199691" s="1" t="s">
        <v>399344</v>
      </c>
      <c r="C199691" s="1" t="s">
        <v>399345</v>
      </c>
      <c r="D199691">
        <v>2732</v>
      </c>
      <c r="E199691" s="1" t="s">
        <v>1151</v>
      </c>
    </row>
    <row r="199692" spans="1:5" x14ac:dyDescent="0.3">
      <c r="A199692">
        <v>3945490</v>
      </c>
      <c r="B199692" s="1" t="s">
        <v>399346</v>
      </c>
      <c r="C199692" s="1" t="s">
        <v>399347</v>
      </c>
      <c r="D199692">
        <v>0</v>
      </c>
      <c r="E199692" s="1" t="s">
        <v>34</v>
      </c>
    </row>
    <row r="199693" spans="1:5" x14ac:dyDescent="0.3">
      <c r="A199693">
        <v>3945491</v>
      </c>
      <c r="B199693" s="1" t="s">
        <v>399348</v>
      </c>
      <c r="C199693" s="1" t="s">
        <v>399349</v>
      </c>
      <c r="D199693">
        <v>2021</v>
      </c>
      <c r="E199693" s="1" t="s">
        <v>86</v>
      </c>
    </row>
    <row r="199694" spans="1:5" x14ac:dyDescent="0.3">
      <c r="A199694">
        <v>3945492</v>
      </c>
      <c r="B199694" s="1" t="s">
        <v>399350</v>
      </c>
      <c r="C199694" s="1" t="s">
        <v>399351</v>
      </c>
      <c r="D199694">
        <v>2010</v>
      </c>
      <c r="E199694" s="1" t="s">
        <v>86</v>
      </c>
    </row>
    <row r="199695" spans="1:5" x14ac:dyDescent="0.3">
      <c r="A199695">
        <v>3945493</v>
      </c>
      <c r="B199695" s="1" t="s">
        <v>399352</v>
      </c>
      <c r="C199695" s="1" t="s">
        <v>399353</v>
      </c>
      <c r="D199695">
        <v>2356</v>
      </c>
      <c r="E199695" s="1" t="s">
        <v>86</v>
      </c>
    </row>
    <row r="199696" spans="1:5" x14ac:dyDescent="0.3">
      <c r="A199696">
        <v>3945494</v>
      </c>
      <c r="B199696" s="1" t="s">
        <v>399354</v>
      </c>
      <c r="C199696" s="1" t="s">
        <v>399355</v>
      </c>
      <c r="D199696">
        <v>2021</v>
      </c>
      <c r="E199696" s="1" t="s">
        <v>86</v>
      </c>
    </row>
    <row r="199697" spans="1:5" x14ac:dyDescent="0.3">
      <c r="A199697">
        <v>3945495</v>
      </c>
      <c r="B199697" s="1" t="s">
        <v>399356</v>
      </c>
      <c r="C199697" s="1" t="s">
        <v>399357</v>
      </c>
      <c r="D199697">
        <v>2010</v>
      </c>
      <c r="E199697" s="1" t="s">
        <v>86</v>
      </c>
    </row>
    <row r="199698" spans="1:5" x14ac:dyDescent="0.3">
      <c r="A199698">
        <v>3945496</v>
      </c>
      <c r="B199698" s="1" t="s">
        <v>399358</v>
      </c>
      <c r="C199698" s="1" t="s">
        <v>399359</v>
      </c>
      <c r="D199698">
        <v>1636</v>
      </c>
      <c r="E199698" s="1" t="s">
        <v>86</v>
      </c>
    </row>
    <row r="199699" spans="1:5" x14ac:dyDescent="0.3">
      <c r="A199699">
        <v>3945497</v>
      </c>
      <c r="B199699" s="1" t="s">
        <v>399360</v>
      </c>
      <c r="C199699" s="1" t="s">
        <v>399361</v>
      </c>
      <c r="D199699">
        <v>2211</v>
      </c>
      <c r="E199699" s="1" t="s">
        <v>86</v>
      </c>
    </row>
    <row r="199700" spans="1:5" x14ac:dyDescent="0.3">
      <c r="A199700">
        <v>3945498</v>
      </c>
      <c r="B199700" s="1" t="s">
        <v>399362</v>
      </c>
      <c r="C199700" s="1" t="s">
        <v>399363</v>
      </c>
      <c r="D199700">
        <v>1636</v>
      </c>
      <c r="E199700" s="1" t="s">
        <v>86</v>
      </c>
    </row>
    <row r="199701" spans="1:5" x14ac:dyDescent="0.3">
      <c r="A199701">
        <v>3945499</v>
      </c>
      <c r="B199701" s="1" t="s">
        <v>399364</v>
      </c>
      <c r="C199701" s="1" t="s">
        <v>399365</v>
      </c>
      <c r="D199701">
        <v>1629</v>
      </c>
      <c r="E199701" s="1" t="s">
        <v>86</v>
      </c>
    </row>
    <row r="199702" spans="1:5" x14ac:dyDescent="0.3">
      <c r="A199702">
        <v>3945500</v>
      </c>
      <c r="B199702" s="1" t="s">
        <v>399366</v>
      </c>
      <c r="C199702" s="1" t="s">
        <v>399367</v>
      </c>
      <c r="D199702">
        <v>2356</v>
      </c>
      <c r="E199702" s="1" t="s">
        <v>86</v>
      </c>
    </row>
    <row r="199703" spans="1:5" x14ac:dyDescent="0.3">
      <c r="A199703">
        <v>3945501</v>
      </c>
      <c r="B199703" s="1" t="s">
        <v>399368</v>
      </c>
      <c r="C199703" s="1" t="s">
        <v>399369</v>
      </c>
      <c r="D199703">
        <v>2211</v>
      </c>
      <c r="E199703" s="1" t="s">
        <v>86</v>
      </c>
    </row>
    <row r="199704" spans="1:5" x14ac:dyDescent="0.3">
      <c r="A199704">
        <v>3945502</v>
      </c>
      <c r="B199704" s="1" t="s">
        <v>399370</v>
      </c>
      <c r="C199704" s="1" t="s">
        <v>399371</v>
      </c>
      <c r="D199704">
        <v>2010</v>
      </c>
      <c r="E199704" s="1" t="s">
        <v>86</v>
      </c>
    </row>
    <row r="199705" spans="1:5" x14ac:dyDescent="0.3">
      <c r="A199705">
        <v>3945503</v>
      </c>
      <c r="B199705" s="1" t="s">
        <v>399372</v>
      </c>
      <c r="C199705" s="1" t="s">
        <v>399373</v>
      </c>
      <c r="D199705">
        <v>2010</v>
      </c>
      <c r="E199705" s="1" t="s">
        <v>86</v>
      </c>
    </row>
    <row r="199706" spans="1:5" x14ac:dyDescent="0.3">
      <c r="A199706">
        <v>3945504</v>
      </c>
      <c r="B199706" s="1" t="s">
        <v>399374</v>
      </c>
      <c r="C199706" s="1" t="s">
        <v>399375</v>
      </c>
      <c r="D199706">
        <v>1629</v>
      </c>
      <c r="E199706" s="1" t="s">
        <v>86</v>
      </c>
    </row>
    <row r="199707" spans="1:5" x14ac:dyDescent="0.3">
      <c r="A199707">
        <v>3945505</v>
      </c>
      <c r="B199707" s="1" t="s">
        <v>399376</v>
      </c>
      <c r="C199707" s="1" t="s">
        <v>399377</v>
      </c>
      <c r="D199707">
        <v>2021</v>
      </c>
      <c r="E199707" s="1" t="s">
        <v>86</v>
      </c>
    </row>
    <row r="199708" spans="1:5" x14ac:dyDescent="0.3">
      <c r="A199708">
        <v>3945506</v>
      </c>
      <c r="B199708" s="1" t="s">
        <v>399378</v>
      </c>
      <c r="C199708" s="1" t="s">
        <v>399379</v>
      </c>
      <c r="D199708">
        <v>2356</v>
      </c>
      <c r="E199708" s="1" t="s">
        <v>86</v>
      </c>
    </row>
    <row r="199709" spans="1:5" x14ac:dyDescent="0.3">
      <c r="A199709">
        <v>3945507</v>
      </c>
      <c r="B199709" s="1" t="s">
        <v>399380</v>
      </c>
      <c r="C199709" s="1" t="s">
        <v>399381</v>
      </c>
      <c r="D199709">
        <v>2010</v>
      </c>
      <c r="E199709" s="1" t="s">
        <v>86</v>
      </c>
    </row>
    <row r="199710" spans="1:5" x14ac:dyDescent="0.3">
      <c r="A199710">
        <v>3945508</v>
      </c>
      <c r="B199710" s="1" t="s">
        <v>399382</v>
      </c>
      <c r="C199710" s="1" t="s">
        <v>399383</v>
      </c>
      <c r="D199710">
        <v>1636</v>
      </c>
      <c r="E199710" s="1" t="s">
        <v>86</v>
      </c>
    </row>
    <row r="199711" spans="1:5" x14ac:dyDescent="0.3">
      <c r="A199711">
        <v>3945509</v>
      </c>
      <c r="B199711" s="1" t="s">
        <v>399384</v>
      </c>
      <c r="C199711" s="1" t="s">
        <v>399385</v>
      </c>
      <c r="D199711">
        <v>2021</v>
      </c>
      <c r="E199711" s="1" t="s">
        <v>86</v>
      </c>
    </row>
    <row r="199712" spans="1:5" x14ac:dyDescent="0.3">
      <c r="A199712">
        <v>3945510</v>
      </c>
      <c r="B199712" s="1" t="s">
        <v>399386</v>
      </c>
      <c r="C199712" s="1" t="s">
        <v>399387</v>
      </c>
      <c r="D199712">
        <v>2356</v>
      </c>
      <c r="E199712" s="1" t="s">
        <v>86</v>
      </c>
    </row>
    <row r="199713" spans="1:5" x14ac:dyDescent="0.3">
      <c r="A199713">
        <v>3945511</v>
      </c>
      <c r="B199713" s="1" t="s">
        <v>399388</v>
      </c>
      <c r="C199713" s="1" t="s">
        <v>399389</v>
      </c>
      <c r="D199713">
        <v>2211</v>
      </c>
      <c r="E199713" s="1" t="s">
        <v>86</v>
      </c>
    </row>
    <row r="199714" spans="1:5" x14ac:dyDescent="0.3">
      <c r="A199714">
        <v>3945512</v>
      </c>
      <c r="B199714" s="1" t="s">
        <v>399390</v>
      </c>
      <c r="C199714" s="1" t="s">
        <v>399391</v>
      </c>
      <c r="D199714">
        <v>2021</v>
      </c>
      <c r="E199714" s="1" t="s">
        <v>86</v>
      </c>
    </row>
    <row r="199715" spans="1:5" x14ac:dyDescent="0.3">
      <c r="A199715">
        <v>3945513</v>
      </c>
      <c r="B199715" s="1" t="s">
        <v>399392</v>
      </c>
      <c r="C199715" s="1" t="s">
        <v>399393</v>
      </c>
      <c r="D199715">
        <v>2211</v>
      </c>
      <c r="E199715" s="1" t="s">
        <v>86</v>
      </c>
    </row>
    <row r="199716" spans="1:5" x14ac:dyDescent="0.3">
      <c r="A199716">
        <v>3945514</v>
      </c>
      <c r="B199716" s="1" t="s">
        <v>399394</v>
      </c>
      <c r="C199716" s="1" t="s">
        <v>399395</v>
      </c>
      <c r="D199716">
        <v>2021</v>
      </c>
      <c r="E199716" s="1" t="s">
        <v>86</v>
      </c>
    </row>
    <row r="199717" spans="1:5" x14ac:dyDescent="0.3">
      <c r="A199717">
        <v>3945515</v>
      </c>
      <c r="B199717" s="1" t="s">
        <v>399396</v>
      </c>
      <c r="C199717" s="1" t="s">
        <v>399397</v>
      </c>
      <c r="D199717">
        <v>2211</v>
      </c>
      <c r="E199717" s="1" t="s">
        <v>86</v>
      </c>
    </row>
    <row r="199718" spans="1:5" x14ac:dyDescent="0.3">
      <c r="A199718">
        <v>3945516</v>
      </c>
      <c r="B199718" s="1" t="s">
        <v>399398</v>
      </c>
      <c r="C199718" s="1" t="s">
        <v>399399</v>
      </c>
      <c r="D199718">
        <v>1636</v>
      </c>
      <c r="E199718" s="1" t="s">
        <v>86</v>
      </c>
    </row>
    <row r="199719" spans="1:5" x14ac:dyDescent="0.3">
      <c r="A199719">
        <v>3945517</v>
      </c>
      <c r="B199719" s="1" t="s">
        <v>399400</v>
      </c>
      <c r="C199719" s="1" t="s">
        <v>399401</v>
      </c>
      <c r="D199719">
        <v>2211</v>
      </c>
      <c r="E199719" s="1" t="s">
        <v>86</v>
      </c>
    </row>
    <row r="199720" spans="1:5" x14ac:dyDescent="0.3">
      <c r="A199720">
        <v>3945518</v>
      </c>
      <c r="B199720" s="1" t="s">
        <v>399402</v>
      </c>
      <c r="C199720" s="1" t="s">
        <v>399403</v>
      </c>
      <c r="D199720">
        <v>2356</v>
      </c>
      <c r="E199720" s="1" t="s">
        <v>86</v>
      </c>
    </row>
    <row r="199721" spans="1:5" x14ac:dyDescent="0.3">
      <c r="A199721">
        <v>3945519</v>
      </c>
      <c r="B199721" s="1" t="s">
        <v>399404</v>
      </c>
      <c r="C199721" s="1" t="s">
        <v>399405</v>
      </c>
      <c r="D199721">
        <v>2211</v>
      </c>
      <c r="E199721" s="1" t="s">
        <v>86</v>
      </c>
    </row>
    <row r="199722" spans="1:5" x14ac:dyDescent="0.3">
      <c r="A199722">
        <v>3945520</v>
      </c>
      <c r="B199722" s="1" t="s">
        <v>399406</v>
      </c>
      <c r="C199722" s="1" t="s">
        <v>399407</v>
      </c>
      <c r="D199722">
        <v>2211</v>
      </c>
      <c r="E199722" s="1" t="s">
        <v>86</v>
      </c>
    </row>
    <row r="199723" spans="1:5" x14ac:dyDescent="0.3">
      <c r="A199723">
        <v>3945521</v>
      </c>
      <c r="B199723" s="1" t="s">
        <v>399408</v>
      </c>
      <c r="C199723" s="1" t="s">
        <v>399409</v>
      </c>
      <c r="D199723">
        <v>2010</v>
      </c>
      <c r="E199723" s="1" t="s">
        <v>86</v>
      </c>
    </row>
    <row r="199724" spans="1:5" x14ac:dyDescent="0.3">
      <c r="A199724">
        <v>3945522</v>
      </c>
      <c r="B199724" s="1" t="s">
        <v>399410</v>
      </c>
      <c r="C199724" s="1" t="s">
        <v>399411</v>
      </c>
      <c r="D199724">
        <v>2211</v>
      </c>
      <c r="E199724" s="1" t="s">
        <v>86</v>
      </c>
    </row>
    <row r="199725" spans="1:5" x14ac:dyDescent="0.3">
      <c r="A199725">
        <v>3945523</v>
      </c>
      <c r="B199725" s="1" t="s">
        <v>399412</v>
      </c>
      <c r="C199725" s="1" t="s">
        <v>399413</v>
      </c>
      <c r="D199725">
        <v>1629</v>
      </c>
      <c r="E199725" s="1" t="s">
        <v>86</v>
      </c>
    </row>
    <row r="199726" spans="1:5" x14ac:dyDescent="0.3">
      <c r="A199726">
        <v>3945524</v>
      </c>
      <c r="B199726" s="1" t="s">
        <v>399414</v>
      </c>
      <c r="C199726" s="1" t="s">
        <v>399415</v>
      </c>
      <c r="D199726">
        <v>2021</v>
      </c>
      <c r="E199726" s="1" t="s">
        <v>86</v>
      </c>
    </row>
    <row r="199727" spans="1:5" x14ac:dyDescent="0.3">
      <c r="A199727">
        <v>3945525</v>
      </c>
      <c r="B199727" s="1" t="s">
        <v>399416</v>
      </c>
      <c r="C199727" s="1" t="s">
        <v>399417</v>
      </c>
      <c r="D199727">
        <v>2211</v>
      </c>
      <c r="E199727" s="1" t="s">
        <v>86</v>
      </c>
    </row>
    <row r="199728" spans="1:5" x14ac:dyDescent="0.3">
      <c r="A199728">
        <v>3945526</v>
      </c>
      <c r="B199728" s="1" t="s">
        <v>399418</v>
      </c>
      <c r="C199728" s="1" t="s">
        <v>399419</v>
      </c>
      <c r="D199728">
        <v>2356</v>
      </c>
      <c r="E199728" s="1" t="s">
        <v>86</v>
      </c>
    </row>
    <row r="199729" spans="1:5" x14ac:dyDescent="0.3">
      <c r="A199729">
        <v>3945527</v>
      </c>
      <c r="B199729" s="1" t="s">
        <v>399420</v>
      </c>
      <c r="C199729" s="1" t="s">
        <v>399421</v>
      </c>
      <c r="D199729">
        <v>2211</v>
      </c>
      <c r="E199729" s="1" t="s">
        <v>86</v>
      </c>
    </row>
    <row r="199730" spans="1:5" x14ac:dyDescent="0.3">
      <c r="A199730">
        <v>3945528</v>
      </c>
      <c r="B199730" s="1" t="s">
        <v>399422</v>
      </c>
      <c r="C199730" s="1" t="s">
        <v>399423</v>
      </c>
      <c r="D199730">
        <v>2356</v>
      </c>
      <c r="E199730" s="1" t="s">
        <v>86</v>
      </c>
    </row>
    <row r="199731" spans="1:5" x14ac:dyDescent="0.3">
      <c r="A199731">
        <v>3945529</v>
      </c>
      <c r="B199731" s="1" t="s">
        <v>399424</v>
      </c>
      <c r="C199731" s="1" t="s">
        <v>399425</v>
      </c>
      <c r="D199731">
        <v>2010</v>
      </c>
      <c r="E199731" s="1" t="s">
        <v>86</v>
      </c>
    </row>
    <row r="199732" spans="1:5" x14ac:dyDescent="0.3">
      <c r="A199732">
        <v>3945530</v>
      </c>
      <c r="B199732" s="1" t="s">
        <v>399426</v>
      </c>
      <c r="C199732" s="1" t="s">
        <v>399427</v>
      </c>
      <c r="D199732">
        <v>2356</v>
      </c>
      <c r="E199732" s="1" t="s">
        <v>86</v>
      </c>
    </row>
    <row r="199733" spans="1:5" x14ac:dyDescent="0.3">
      <c r="A199733">
        <v>3945531</v>
      </c>
      <c r="B199733" s="1" t="s">
        <v>399428</v>
      </c>
      <c r="C199733" s="1" t="s">
        <v>399429</v>
      </c>
      <c r="D199733">
        <v>2211</v>
      </c>
      <c r="E199733" s="1" t="s">
        <v>86</v>
      </c>
    </row>
    <row r="199734" spans="1:5" x14ac:dyDescent="0.3">
      <c r="A199734">
        <v>3945532</v>
      </c>
      <c r="B199734" s="1" t="s">
        <v>399430</v>
      </c>
      <c r="C199734" s="1" t="s">
        <v>399431</v>
      </c>
      <c r="D199734">
        <v>2010</v>
      </c>
      <c r="E199734" s="1" t="s">
        <v>86</v>
      </c>
    </row>
    <row r="199735" spans="1:5" x14ac:dyDescent="0.3">
      <c r="A199735">
        <v>3945533</v>
      </c>
      <c r="B199735" s="1" t="s">
        <v>399432</v>
      </c>
      <c r="C199735" s="1" t="s">
        <v>399433</v>
      </c>
      <c r="D199735">
        <v>2356</v>
      </c>
      <c r="E199735" s="1" t="s">
        <v>86</v>
      </c>
    </row>
    <row r="199736" spans="1:5" x14ac:dyDescent="0.3">
      <c r="A199736">
        <v>3945534</v>
      </c>
      <c r="B199736" s="1" t="s">
        <v>399434</v>
      </c>
      <c r="C199736" s="1" t="s">
        <v>399435</v>
      </c>
      <c r="D199736">
        <v>2329</v>
      </c>
      <c r="E199736" s="1" t="s">
        <v>86</v>
      </c>
    </row>
    <row r="199737" spans="1:5" x14ac:dyDescent="0.3">
      <c r="A199737">
        <v>3945535</v>
      </c>
      <c r="B199737" s="1" t="s">
        <v>399436</v>
      </c>
      <c r="C199737" s="1" t="s">
        <v>399437</v>
      </c>
      <c r="D199737">
        <v>1629</v>
      </c>
      <c r="E199737" s="1" t="s">
        <v>86</v>
      </c>
    </row>
    <row r="199738" spans="1:5" x14ac:dyDescent="0.3">
      <c r="A199738">
        <v>3945536</v>
      </c>
      <c r="B199738" s="1" t="s">
        <v>399438</v>
      </c>
      <c r="C199738" s="1" t="s">
        <v>399439</v>
      </c>
      <c r="D199738">
        <v>2021</v>
      </c>
      <c r="E199738" s="1" t="s">
        <v>86</v>
      </c>
    </row>
    <row r="199739" spans="1:5" x14ac:dyDescent="0.3">
      <c r="A199739">
        <v>3945537</v>
      </c>
      <c r="B199739" s="1" t="s">
        <v>399440</v>
      </c>
      <c r="C199739" s="1" t="s">
        <v>399441</v>
      </c>
      <c r="D199739">
        <v>2211</v>
      </c>
      <c r="E199739" s="1" t="s">
        <v>86</v>
      </c>
    </row>
    <row r="199740" spans="1:5" x14ac:dyDescent="0.3">
      <c r="A199740">
        <v>3945538</v>
      </c>
      <c r="B199740" s="1" t="s">
        <v>399442</v>
      </c>
      <c r="C199740" s="1" t="s">
        <v>399443</v>
      </c>
      <c r="D199740">
        <v>2356</v>
      </c>
      <c r="E199740" s="1" t="s">
        <v>86</v>
      </c>
    </row>
    <row r="199741" spans="1:5" x14ac:dyDescent="0.3">
      <c r="A199741">
        <v>3945539</v>
      </c>
      <c r="B199741" s="1" t="s">
        <v>399444</v>
      </c>
      <c r="C199741" s="1" t="s">
        <v>399445</v>
      </c>
      <c r="D199741">
        <v>2010</v>
      </c>
      <c r="E199741" s="1" t="s">
        <v>86</v>
      </c>
    </row>
    <row r="199742" spans="1:5" x14ac:dyDescent="0.3">
      <c r="A199742">
        <v>3945540</v>
      </c>
      <c r="B199742" s="1" t="s">
        <v>399446</v>
      </c>
      <c r="C199742" s="1" t="s">
        <v>399447</v>
      </c>
      <c r="D199742">
        <v>2356</v>
      </c>
      <c r="E199742" s="1" t="s">
        <v>86</v>
      </c>
    </row>
    <row r="199743" spans="1:5" x14ac:dyDescent="0.3">
      <c r="A199743">
        <v>3945541</v>
      </c>
      <c r="B199743" s="1" t="s">
        <v>399448</v>
      </c>
      <c r="C199743" s="1" t="s">
        <v>399449</v>
      </c>
      <c r="D199743">
        <v>2211</v>
      </c>
      <c r="E199743" s="1" t="s">
        <v>86</v>
      </c>
    </row>
    <row r="199744" spans="1:5" x14ac:dyDescent="0.3">
      <c r="A199744">
        <v>3945542</v>
      </c>
      <c r="B199744" s="1" t="s">
        <v>399450</v>
      </c>
      <c r="C199744" s="1" t="s">
        <v>399451</v>
      </c>
      <c r="D199744">
        <v>2356</v>
      </c>
      <c r="E199744" s="1" t="s">
        <v>86</v>
      </c>
    </row>
    <row r="199745" spans="1:5" x14ac:dyDescent="0.3">
      <c r="A199745">
        <v>3945543</v>
      </c>
      <c r="B199745" s="1" t="s">
        <v>399452</v>
      </c>
      <c r="C199745" s="1" t="s">
        <v>399453</v>
      </c>
      <c r="D199745">
        <v>2211</v>
      </c>
      <c r="E199745" s="1" t="s">
        <v>86</v>
      </c>
    </row>
    <row r="199746" spans="1:5" x14ac:dyDescent="0.3">
      <c r="A199746">
        <v>3945544</v>
      </c>
      <c r="B199746" s="1" t="s">
        <v>399454</v>
      </c>
      <c r="C199746" s="1" t="s">
        <v>399455</v>
      </c>
      <c r="D199746">
        <v>2356</v>
      </c>
      <c r="E199746" s="1" t="s">
        <v>86</v>
      </c>
    </row>
    <row r="199747" spans="1:5" x14ac:dyDescent="0.3">
      <c r="A199747">
        <v>3945545</v>
      </c>
      <c r="B199747" s="1" t="s">
        <v>399456</v>
      </c>
      <c r="C199747" s="1" t="s">
        <v>399457</v>
      </c>
      <c r="D199747">
        <v>2211</v>
      </c>
      <c r="E199747" s="1" t="s">
        <v>86</v>
      </c>
    </row>
    <row r="199748" spans="1:5" x14ac:dyDescent="0.3">
      <c r="A199748">
        <v>3945546</v>
      </c>
      <c r="B199748" s="1" t="s">
        <v>399458</v>
      </c>
      <c r="C199748" s="1" t="s">
        <v>399459</v>
      </c>
      <c r="D199748">
        <v>2356</v>
      </c>
      <c r="E199748" s="1" t="s">
        <v>86</v>
      </c>
    </row>
    <row r="199749" spans="1:5" x14ac:dyDescent="0.3">
      <c r="A199749">
        <v>3945547</v>
      </c>
      <c r="B199749" s="1" t="s">
        <v>399460</v>
      </c>
      <c r="C199749" s="1" t="s">
        <v>399461</v>
      </c>
      <c r="D199749">
        <v>2211</v>
      </c>
      <c r="E199749" s="1" t="s">
        <v>86</v>
      </c>
    </row>
    <row r="199750" spans="1:5" x14ac:dyDescent="0.3">
      <c r="A199750">
        <v>3945548</v>
      </c>
      <c r="B199750" s="1" t="s">
        <v>399462</v>
      </c>
      <c r="C199750" s="1" t="s">
        <v>399463</v>
      </c>
      <c r="D199750">
        <v>2356</v>
      </c>
      <c r="E199750" s="1" t="s">
        <v>86</v>
      </c>
    </row>
    <row r="199751" spans="1:5" x14ac:dyDescent="0.3">
      <c r="A199751">
        <v>3945549</v>
      </c>
      <c r="B199751" s="1" t="s">
        <v>399464</v>
      </c>
      <c r="C199751" s="1" t="s">
        <v>399465</v>
      </c>
      <c r="D199751">
        <v>2211</v>
      </c>
      <c r="E199751" s="1" t="s">
        <v>86</v>
      </c>
    </row>
    <row r="199752" spans="1:5" x14ac:dyDescent="0.3">
      <c r="A199752">
        <v>3945550</v>
      </c>
      <c r="B199752" s="1" t="s">
        <v>399466</v>
      </c>
      <c r="C199752" s="1" t="s">
        <v>399467</v>
      </c>
      <c r="D199752">
        <v>2211</v>
      </c>
      <c r="E199752" s="1" t="s">
        <v>86</v>
      </c>
    </row>
    <row r="199753" spans="1:5" x14ac:dyDescent="0.3">
      <c r="A199753">
        <v>3945551</v>
      </c>
      <c r="B199753" s="1" t="s">
        <v>399468</v>
      </c>
      <c r="C199753" s="1" t="s">
        <v>399469</v>
      </c>
      <c r="D199753">
        <v>2356</v>
      </c>
      <c r="E199753" s="1" t="s">
        <v>86</v>
      </c>
    </row>
    <row r="199754" spans="1:5" x14ac:dyDescent="0.3">
      <c r="A199754">
        <v>3945552</v>
      </c>
      <c r="B199754" s="1" t="s">
        <v>399470</v>
      </c>
      <c r="C199754" s="1" t="s">
        <v>399471</v>
      </c>
      <c r="D199754">
        <v>2010</v>
      </c>
      <c r="E199754" s="1" t="s">
        <v>86</v>
      </c>
    </row>
    <row r="199755" spans="1:5" x14ac:dyDescent="0.3">
      <c r="A199755">
        <v>3945553</v>
      </c>
      <c r="B199755" s="1" t="s">
        <v>399472</v>
      </c>
      <c r="C199755" s="1" t="s">
        <v>399473</v>
      </c>
      <c r="D199755">
        <v>2356</v>
      </c>
      <c r="E199755" s="1" t="s">
        <v>86</v>
      </c>
    </row>
    <row r="199756" spans="1:5" x14ac:dyDescent="0.3">
      <c r="A199756">
        <v>3945554</v>
      </c>
      <c r="B199756" s="1" t="s">
        <v>399474</v>
      </c>
      <c r="C199756" s="1" t="s">
        <v>399475</v>
      </c>
      <c r="D199756">
        <v>2010</v>
      </c>
      <c r="E199756" s="1" t="s">
        <v>86</v>
      </c>
    </row>
    <row r="199757" spans="1:5" x14ac:dyDescent="0.3">
      <c r="A199757">
        <v>3945555</v>
      </c>
      <c r="B199757" s="1" t="s">
        <v>399476</v>
      </c>
      <c r="C199757" s="1" t="s">
        <v>399477</v>
      </c>
      <c r="D199757">
        <v>2356</v>
      </c>
      <c r="E199757" s="1" t="s">
        <v>86</v>
      </c>
    </row>
    <row r="199758" spans="1:5" x14ac:dyDescent="0.3">
      <c r="A199758">
        <v>3945556</v>
      </c>
      <c r="B199758" s="1" t="s">
        <v>399478</v>
      </c>
      <c r="C199758" s="1" t="s">
        <v>399479</v>
      </c>
      <c r="D199758">
        <v>2356</v>
      </c>
      <c r="E199758" s="1" t="s">
        <v>86</v>
      </c>
    </row>
    <row r="199759" spans="1:5" x14ac:dyDescent="0.3">
      <c r="A199759">
        <v>3945557</v>
      </c>
      <c r="B199759" s="1" t="s">
        <v>399480</v>
      </c>
      <c r="C199759" s="1" t="s">
        <v>399481</v>
      </c>
      <c r="D199759">
        <v>2356</v>
      </c>
      <c r="E199759" s="1" t="s">
        <v>86</v>
      </c>
    </row>
    <row r="199760" spans="1:5" x14ac:dyDescent="0.3">
      <c r="A199760">
        <v>3945558</v>
      </c>
      <c r="B199760" s="1" t="s">
        <v>399482</v>
      </c>
      <c r="C199760" s="1" t="s">
        <v>399483</v>
      </c>
      <c r="D199760">
        <v>2010</v>
      </c>
      <c r="E199760" s="1" t="s">
        <v>86</v>
      </c>
    </row>
    <row r="199761" spans="1:5" x14ac:dyDescent="0.3">
      <c r="A199761">
        <v>3945559</v>
      </c>
      <c r="B199761" s="1" t="s">
        <v>399484</v>
      </c>
      <c r="C199761" s="1" t="s">
        <v>399485</v>
      </c>
      <c r="D199761">
        <v>2021</v>
      </c>
      <c r="E199761" s="1" t="s">
        <v>86</v>
      </c>
    </row>
    <row r="199762" spans="1:5" x14ac:dyDescent="0.3">
      <c r="A199762">
        <v>3945560</v>
      </c>
      <c r="B199762" s="1" t="s">
        <v>399486</v>
      </c>
      <c r="C199762" s="1" t="s">
        <v>399487</v>
      </c>
      <c r="D199762">
        <v>2356</v>
      </c>
      <c r="E199762" s="1" t="s">
        <v>86</v>
      </c>
    </row>
    <row r="199763" spans="1:5" x14ac:dyDescent="0.3">
      <c r="A199763">
        <v>3945561</v>
      </c>
      <c r="B199763" s="1" t="s">
        <v>399488</v>
      </c>
      <c r="C199763" s="1" t="s">
        <v>399489</v>
      </c>
      <c r="D199763">
        <v>2021</v>
      </c>
      <c r="E199763" s="1" t="s">
        <v>86</v>
      </c>
    </row>
    <row r="199764" spans="1:5" x14ac:dyDescent="0.3">
      <c r="A199764">
        <v>3945562</v>
      </c>
      <c r="B199764" s="1" t="s">
        <v>399490</v>
      </c>
      <c r="C199764" s="1" t="s">
        <v>399491</v>
      </c>
      <c r="D199764">
        <v>2010</v>
      </c>
      <c r="E199764" s="1" t="s">
        <v>86</v>
      </c>
    </row>
    <row r="199765" spans="1:5" x14ac:dyDescent="0.3">
      <c r="A199765">
        <v>3945563</v>
      </c>
      <c r="B199765" s="1" t="s">
        <v>399492</v>
      </c>
      <c r="C199765" s="1" t="s">
        <v>399493</v>
      </c>
      <c r="D199765">
        <v>2356</v>
      </c>
      <c r="E199765" s="1" t="s">
        <v>86</v>
      </c>
    </row>
    <row r="199766" spans="1:5" x14ac:dyDescent="0.3">
      <c r="A199766">
        <v>3945564</v>
      </c>
      <c r="B199766" s="1" t="s">
        <v>399494</v>
      </c>
      <c r="C199766" s="1" t="s">
        <v>399495</v>
      </c>
      <c r="D199766">
        <v>2021</v>
      </c>
      <c r="E199766" s="1" t="s">
        <v>86</v>
      </c>
    </row>
    <row r="199767" spans="1:5" x14ac:dyDescent="0.3">
      <c r="A199767">
        <v>3945565</v>
      </c>
      <c r="B199767" s="1" t="s">
        <v>399496</v>
      </c>
      <c r="C199767" s="1" t="s">
        <v>399497</v>
      </c>
      <c r="D199767">
        <v>2010</v>
      </c>
      <c r="E199767" s="1" t="s">
        <v>86</v>
      </c>
    </row>
    <row r="199768" spans="1:5" x14ac:dyDescent="0.3">
      <c r="A199768">
        <v>3945566</v>
      </c>
      <c r="B199768" s="1" t="s">
        <v>399498</v>
      </c>
      <c r="C199768" s="1" t="s">
        <v>399499</v>
      </c>
      <c r="D199768">
        <v>2356</v>
      </c>
      <c r="E199768" s="1" t="s">
        <v>86</v>
      </c>
    </row>
    <row r="199769" spans="1:5" x14ac:dyDescent="0.3">
      <c r="A199769">
        <v>3945567</v>
      </c>
      <c r="B199769" s="1" t="s">
        <v>399500</v>
      </c>
      <c r="C199769" s="1" t="s">
        <v>399501</v>
      </c>
      <c r="D199769">
        <v>2010</v>
      </c>
      <c r="E199769" s="1" t="s">
        <v>86</v>
      </c>
    </row>
    <row r="199770" spans="1:5" x14ac:dyDescent="0.3">
      <c r="A199770">
        <v>3945568</v>
      </c>
      <c r="B199770" s="1" t="s">
        <v>399502</v>
      </c>
      <c r="C199770" s="1" t="s">
        <v>399503</v>
      </c>
      <c r="D199770">
        <v>0</v>
      </c>
      <c r="E199770" s="1" t="s">
        <v>577</v>
      </c>
    </row>
    <row r="199771" spans="1:5" x14ac:dyDescent="0.3">
      <c r="A199771">
        <v>3945569</v>
      </c>
      <c r="B199771" s="1" t="s">
        <v>399504</v>
      </c>
      <c r="C199771" s="1" t="s">
        <v>399505</v>
      </c>
      <c r="D199771">
        <v>0</v>
      </c>
      <c r="E199771" s="1" t="s">
        <v>577</v>
      </c>
    </row>
    <row r="199772" spans="1:5" x14ac:dyDescent="0.3">
      <c r="A199772">
        <v>3945570</v>
      </c>
      <c r="B199772" s="1" t="s">
        <v>399506</v>
      </c>
      <c r="C199772" s="1" t="s">
        <v>399507</v>
      </c>
      <c r="D199772">
        <v>0</v>
      </c>
      <c r="E199772" s="1" t="s">
        <v>577</v>
      </c>
    </row>
    <row r="199773" spans="1:5" x14ac:dyDescent="0.3">
      <c r="A199773">
        <v>3945571</v>
      </c>
      <c r="B199773" s="1" t="s">
        <v>399508</v>
      </c>
      <c r="C199773" s="1" t="s">
        <v>399509</v>
      </c>
      <c r="D199773">
        <v>0</v>
      </c>
      <c r="E199773" s="1" t="s">
        <v>577</v>
      </c>
    </row>
    <row r="199774" spans="1:5" x14ac:dyDescent="0.3">
      <c r="A199774">
        <v>3945572</v>
      </c>
      <c r="B199774" s="1" t="s">
        <v>399510</v>
      </c>
      <c r="C199774" s="1" t="s">
        <v>399511</v>
      </c>
      <c r="D199774">
        <v>0</v>
      </c>
      <c r="E199774" s="1" t="s">
        <v>34</v>
      </c>
    </row>
    <row r="199775" spans="1:5" x14ac:dyDescent="0.3">
      <c r="A199775">
        <v>3945573</v>
      </c>
      <c r="B199775" s="1" t="s">
        <v>399512</v>
      </c>
      <c r="C199775" s="1" t="s">
        <v>399513</v>
      </c>
      <c r="D199775">
        <v>0</v>
      </c>
      <c r="E199775" s="1" t="s">
        <v>577</v>
      </c>
    </row>
    <row r="199776" spans="1:5" x14ac:dyDescent="0.3">
      <c r="A199776">
        <v>3945574</v>
      </c>
      <c r="B199776" s="1" t="s">
        <v>399514</v>
      </c>
      <c r="C199776" s="1" t="s">
        <v>399515</v>
      </c>
      <c r="D199776">
        <v>0</v>
      </c>
      <c r="E199776" s="1" t="s">
        <v>577</v>
      </c>
    </row>
    <row r="199777" spans="1:5" x14ac:dyDescent="0.3">
      <c r="A199777">
        <v>3945575</v>
      </c>
      <c r="B199777" s="1" t="s">
        <v>399516</v>
      </c>
      <c r="C199777" s="1" t="s">
        <v>399517</v>
      </c>
      <c r="D199777">
        <v>0</v>
      </c>
      <c r="E199777" s="1" t="s">
        <v>577</v>
      </c>
    </row>
    <row r="199778" spans="1:5" x14ac:dyDescent="0.3">
      <c r="A199778">
        <v>3945576</v>
      </c>
      <c r="B199778" s="1" t="s">
        <v>399518</v>
      </c>
      <c r="C199778" s="1" t="s">
        <v>399519</v>
      </c>
      <c r="D199778">
        <v>0</v>
      </c>
      <c r="E199778" s="1" t="s">
        <v>577</v>
      </c>
    </row>
    <row r="199779" spans="1:5" x14ac:dyDescent="0.3">
      <c r="A199779">
        <v>3945577</v>
      </c>
      <c r="B199779" s="1" t="s">
        <v>399520</v>
      </c>
      <c r="C199779" s="1" t="s">
        <v>399521</v>
      </c>
      <c r="D199779">
        <v>0</v>
      </c>
      <c r="E199779" s="1" t="s">
        <v>25</v>
      </c>
    </row>
    <row r="199780" spans="1:5" x14ac:dyDescent="0.3">
      <c r="A199780">
        <v>3945579</v>
      </c>
      <c r="B199780" s="1" t="s">
        <v>399522</v>
      </c>
      <c r="C199780" s="1" t="s">
        <v>399523</v>
      </c>
      <c r="D199780">
        <v>11921</v>
      </c>
      <c r="E199780" s="1" t="s">
        <v>3156</v>
      </c>
    </row>
    <row r="199781" spans="1:5" x14ac:dyDescent="0.3">
      <c r="A199781">
        <v>3945580</v>
      </c>
      <c r="B199781" s="1" t="s">
        <v>399524</v>
      </c>
      <c r="C199781" s="1" t="s">
        <v>399525</v>
      </c>
      <c r="D199781">
        <v>0</v>
      </c>
      <c r="E199781" s="1" t="s">
        <v>86</v>
      </c>
    </row>
    <row r="199782" spans="1:5" x14ac:dyDescent="0.3">
      <c r="A199782">
        <v>3945581</v>
      </c>
      <c r="B199782" s="1" t="s">
        <v>399526</v>
      </c>
      <c r="C199782" s="1" t="s">
        <v>399527</v>
      </c>
      <c r="D199782">
        <v>1258</v>
      </c>
      <c r="E199782" s="1" t="s">
        <v>86</v>
      </c>
    </row>
    <row r="199783" spans="1:5" x14ac:dyDescent="0.3">
      <c r="A199783">
        <v>3945583</v>
      </c>
      <c r="B199783" s="1" t="s">
        <v>399528</v>
      </c>
      <c r="C199783" s="1" t="s">
        <v>399529</v>
      </c>
      <c r="D199783">
        <v>0</v>
      </c>
      <c r="E199783" s="1" t="s">
        <v>52</v>
      </c>
    </row>
    <row r="199784" spans="1:5" x14ac:dyDescent="0.3">
      <c r="A199784">
        <v>3945584</v>
      </c>
      <c r="B199784" s="1" t="s">
        <v>399530</v>
      </c>
      <c r="C199784" s="1" t="s">
        <v>399531</v>
      </c>
      <c r="D199784">
        <v>0</v>
      </c>
      <c r="E199784" s="1" t="s">
        <v>34</v>
      </c>
    </row>
    <row r="199785" spans="1:5" x14ac:dyDescent="0.3">
      <c r="A199785">
        <v>3945585</v>
      </c>
      <c r="B199785" s="1" t="s">
        <v>399532</v>
      </c>
      <c r="C199785" s="1" t="s">
        <v>399533</v>
      </c>
      <c r="D199785">
        <v>3146</v>
      </c>
      <c r="E199785" s="1" t="s">
        <v>86</v>
      </c>
    </row>
    <row r="199786" spans="1:5" x14ac:dyDescent="0.3">
      <c r="A199786">
        <v>3945586</v>
      </c>
      <c r="B199786" s="1" t="s">
        <v>399534</v>
      </c>
      <c r="C199786" s="1" t="s">
        <v>399535</v>
      </c>
      <c r="D199786">
        <v>4376</v>
      </c>
      <c r="E199786" s="1" t="s">
        <v>86</v>
      </c>
    </row>
    <row r="199787" spans="1:5" x14ac:dyDescent="0.3">
      <c r="A199787">
        <v>3945587</v>
      </c>
      <c r="B199787" s="1" t="s">
        <v>399536</v>
      </c>
      <c r="C199787" s="1" t="s">
        <v>399537</v>
      </c>
      <c r="D199787">
        <v>4026</v>
      </c>
      <c r="E199787" s="1" t="s">
        <v>86</v>
      </c>
    </row>
    <row r="199788" spans="1:5" x14ac:dyDescent="0.3">
      <c r="A199788">
        <v>3945588</v>
      </c>
      <c r="B199788" s="1" t="s">
        <v>399538</v>
      </c>
      <c r="C199788" s="1" t="s">
        <v>399539</v>
      </c>
      <c r="D199788">
        <v>4376</v>
      </c>
      <c r="E199788" s="1" t="s">
        <v>86</v>
      </c>
    </row>
    <row r="199789" spans="1:5" x14ac:dyDescent="0.3">
      <c r="A199789">
        <v>3945589</v>
      </c>
      <c r="B199789" s="1" t="s">
        <v>399540</v>
      </c>
      <c r="C199789" s="1" t="s">
        <v>399541</v>
      </c>
      <c r="D199789">
        <v>4376</v>
      </c>
      <c r="E199789" s="1" t="s">
        <v>86</v>
      </c>
    </row>
    <row r="199790" spans="1:5" x14ac:dyDescent="0.3">
      <c r="A199790">
        <v>3945590</v>
      </c>
      <c r="B199790" s="1" t="s">
        <v>399542</v>
      </c>
      <c r="C199790" s="1" t="s">
        <v>399543</v>
      </c>
      <c r="D199790">
        <v>4376</v>
      </c>
      <c r="E199790" s="1" t="s">
        <v>86</v>
      </c>
    </row>
    <row r="199791" spans="1:5" x14ac:dyDescent="0.3">
      <c r="A199791">
        <v>3945591</v>
      </c>
      <c r="B199791" s="1" t="s">
        <v>399544</v>
      </c>
      <c r="C199791" s="1" t="s">
        <v>399545</v>
      </c>
      <c r="D199791">
        <v>4376</v>
      </c>
      <c r="E199791" s="1" t="s">
        <v>86</v>
      </c>
    </row>
    <row r="199792" spans="1:5" x14ac:dyDescent="0.3">
      <c r="A199792">
        <v>3945592</v>
      </c>
      <c r="B199792" s="1" t="s">
        <v>399546</v>
      </c>
      <c r="C199792" s="1" t="s">
        <v>399547</v>
      </c>
      <c r="D199792">
        <v>4376</v>
      </c>
      <c r="E199792" s="1" t="s">
        <v>86</v>
      </c>
    </row>
    <row r="199793" spans="1:5" x14ac:dyDescent="0.3">
      <c r="A199793">
        <v>3945593</v>
      </c>
      <c r="B199793" s="1" t="s">
        <v>399548</v>
      </c>
      <c r="C199793" s="1" t="s">
        <v>399549</v>
      </c>
      <c r="D199793">
        <v>4026</v>
      </c>
      <c r="E199793" s="1" t="s">
        <v>86</v>
      </c>
    </row>
    <row r="199794" spans="1:5" x14ac:dyDescent="0.3">
      <c r="A199794">
        <v>3945594</v>
      </c>
      <c r="B199794" s="1" t="s">
        <v>399550</v>
      </c>
      <c r="C199794" s="1" t="s">
        <v>399551</v>
      </c>
      <c r="D199794">
        <v>4026</v>
      </c>
      <c r="E199794" s="1" t="s">
        <v>86</v>
      </c>
    </row>
    <row r="199795" spans="1:5" x14ac:dyDescent="0.3">
      <c r="A199795">
        <v>3945595</v>
      </c>
      <c r="B199795" s="1" t="s">
        <v>399552</v>
      </c>
      <c r="C199795" s="1" t="s">
        <v>399553</v>
      </c>
      <c r="D199795">
        <v>4026</v>
      </c>
      <c r="E199795" s="1" t="s">
        <v>86</v>
      </c>
    </row>
    <row r="199796" spans="1:5" x14ac:dyDescent="0.3">
      <c r="A199796">
        <v>3945596</v>
      </c>
      <c r="B199796" s="1" t="s">
        <v>399554</v>
      </c>
      <c r="C199796" s="1" t="s">
        <v>399555</v>
      </c>
      <c r="D199796">
        <v>4376</v>
      </c>
      <c r="E199796" s="1" t="s">
        <v>86</v>
      </c>
    </row>
    <row r="199797" spans="1:5" x14ac:dyDescent="0.3">
      <c r="A199797">
        <v>3945597</v>
      </c>
      <c r="B199797" s="1" t="s">
        <v>399556</v>
      </c>
      <c r="C199797" s="1" t="s">
        <v>399557</v>
      </c>
      <c r="D199797">
        <v>4376</v>
      </c>
      <c r="E199797" s="1" t="s">
        <v>86</v>
      </c>
    </row>
    <row r="199798" spans="1:5" x14ac:dyDescent="0.3">
      <c r="A199798">
        <v>3945598</v>
      </c>
      <c r="B199798" s="1" t="s">
        <v>399558</v>
      </c>
      <c r="C199798" s="1" t="s">
        <v>399559</v>
      </c>
      <c r="D199798">
        <v>4376</v>
      </c>
      <c r="E199798" s="1" t="s">
        <v>86</v>
      </c>
    </row>
    <row r="199799" spans="1:5" x14ac:dyDescent="0.3">
      <c r="A199799">
        <v>3945599</v>
      </c>
      <c r="B199799" s="1" t="s">
        <v>399560</v>
      </c>
      <c r="C199799" s="1" t="s">
        <v>399561</v>
      </c>
      <c r="D199799">
        <v>4466</v>
      </c>
      <c r="E199799" s="1" t="s">
        <v>86</v>
      </c>
    </row>
    <row r="199800" spans="1:5" x14ac:dyDescent="0.3">
      <c r="A199800">
        <v>3945600</v>
      </c>
      <c r="B199800" s="1" t="s">
        <v>399562</v>
      </c>
      <c r="C199800" s="1" t="s">
        <v>399563</v>
      </c>
      <c r="D199800">
        <v>4376</v>
      </c>
      <c r="E199800" s="1" t="s">
        <v>86</v>
      </c>
    </row>
    <row r="199801" spans="1:5" x14ac:dyDescent="0.3">
      <c r="A199801">
        <v>3945601</v>
      </c>
      <c r="B199801" s="1" t="s">
        <v>399564</v>
      </c>
      <c r="C199801" s="1" t="s">
        <v>399565</v>
      </c>
      <c r="D199801">
        <v>4026</v>
      </c>
      <c r="E199801" s="1" t="s">
        <v>86</v>
      </c>
    </row>
    <row r="199802" spans="1:5" x14ac:dyDescent="0.3">
      <c r="A199802">
        <v>3945602</v>
      </c>
      <c r="B199802" s="1" t="s">
        <v>399566</v>
      </c>
      <c r="C199802" s="1" t="s">
        <v>399567</v>
      </c>
      <c r="D199802">
        <v>4026</v>
      </c>
      <c r="E199802" s="1" t="s">
        <v>86</v>
      </c>
    </row>
    <row r="199803" spans="1:5" x14ac:dyDescent="0.3">
      <c r="A199803">
        <v>3945603</v>
      </c>
      <c r="B199803" s="1" t="s">
        <v>399568</v>
      </c>
      <c r="C199803" s="1" t="s">
        <v>399569</v>
      </c>
      <c r="D199803">
        <v>4376</v>
      </c>
      <c r="E199803" s="1" t="s">
        <v>86</v>
      </c>
    </row>
    <row r="199804" spans="1:5" x14ac:dyDescent="0.3">
      <c r="A199804">
        <v>3945604</v>
      </c>
      <c r="B199804" s="1" t="s">
        <v>399570</v>
      </c>
      <c r="C199804" s="1" t="s">
        <v>399571</v>
      </c>
      <c r="D199804">
        <v>4376</v>
      </c>
      <c r="E199804" s="1" t="s">
        <v>86</v>
      </c>
    </row>
    <row r="199805" spans="1:5" x14ac:dyDescent="0.3">
      <c r="A199805">
        <v>3945605</v>
      </c>
      <c r="B199805" s="1" t="s">
        <v>399572</v>
      </c>
      <c r="C199805" s="1" t="s">
        <v>399573</v>
      </c>
      <c r="D199805">
        <v>4026</v>
      </c>
      <c r="E199805" s="1" t="s">
        <v>86</v>
      </c>
    </row>
    <row r="199806" spans="1:5" x14ac:dyDescent="0.3">
      <c r="A199806">
        <v>3945606</v>
      </c>
      <c r="B199806" s="1" t="s">
        <v>399574</v>
      </c>
      <c r="C199806" s="1" t="s">
        <v>399575</v>
      </c>
      <c r="D199806">
        <v>4376</v>
      </c>
      <c r="E199806" s="1" t="s">
        <v>86</v>
      </c>
    </row>
    <row r="199807" spans="1:5" x14ac:dyDescent="0.3">
      <c r="A199807">
        <v>3945607</v>
      </c>
      <c r="B199807" s="1" t="s">
        <v>399576</v>
      </c>
      <c r="C199807" s="1" t="s">
        <v>399577</v>
      </c>
      <c r="D199807">
        <v>4376</v>
      </c>
      <c r="E199807" s="1" t="s">
        <v>86</v>
      </c>
    </row>
    <row r="199808" spans="1:5" x14ac:dyDescent="0.3">
      <c r="A199808">
        <v>3945608</v>
      </c>
      <c r="B199808" s="1" t="s">
        <v>399578</v>
      </c>
      <c r="C199808" s="1" t="s">
        <v>399579</v>
      </c>
      <c r="D199808">
        <v>4376</v>
      </c>
      <c r="E199808" s="1" t="s">
        <v>86</v>
      </c>
    </row>
    <row r="199809" spans="1:5" x14ac:dyDescent="0.3">
      <c r="A199809">
        <v>3945609</v>
      </c>
      <c r="B199809" s="1" t="s">
        <v>399580</v>
      </c>
      <c r="C199809" s="1" t="s">
        <v>399581</v>
      </c>
      <c r="D199809">
        <v>4026</v>
      </c>
      <c r="E199809" s="1" t="s">
        <v>86</v>
      </c>
    </row>
    <row r="199810" spans="1:5" x14ac:dyDescent="0.3">
      <c r="A199810">
        <v>3945610</v>
      </c>
      <c r="B199810" s="1" t="s">
        <v>399582</v>
      </c>
      <c r="C199810" s="1" t="s">
        <v>399583</v>
      </c>
      <c r="D199810">
        <v>4796</v>
      </c>
      <c r="E199810" s="1" t="s">
        <v>86</v>
      </c>
    </row>
    <row r="199811" spans="1:5" x14ac:dyDescent="0.3">
      <c r="A199811">
        <v>3945611</v>
      </c>
      <c r="B199811" s="1" t="s">
        <v>399584</v>
      </c>
      <c r="C199811" s="1" t="s">
        <v>399585</v>
      </c>
      <c r="D199811">
        <v>4376</v>
      </c>
      <c r="E199811" s="1" t="s">
        <v>86</v>
      </c>
    </row>
    <row r="199812" spans="1:5" x14ac:dyDescent="0.3">
      <c r="A199812">
        <v>3945612</v>
      </c>
      <c r="B199812" s="1" t="s">
        <v>399586</v>
      </c>
      <c r="C199812" s="1" t="s">
        <v>399587</v>
      </c>
      <c r="D199812">
        <v>4026</v>
      </c>
      <c r="E199812" s="1" t="s">
        <v>86</v>
      </c>
    </row>
    <row r="199813" spans="1:5" x14ac:dyDescent="0.3">
      <c r="A199813">
        <v>3945613</v>
      </c>
      <c r="B199813" s="1" t="s">
        <v>399588</v>
      </c>
      <c r="C199813" s="1" t="s">
        <v>399589</v>
      </c>
      <c r="D199813">
        <v>4376</v>
      </c>
      <c r="E199813" s="1" t="s">
        <v>86</v>
      </c>
    </row>
    <row r="199814" spans="1:5" x14ac:dyDescent="0.3">
      <c r="A199814">
        <v>3945614</v>
      </c>
      <c r="B199814" s="1" t="s">
        <v>399590</v>
      </c>
      <c r="C199814" s="1" t="s">
        <v>399591</v>
      </c>
      <c r="D199814">
        <v>4026</v>
      </c>
      <c r="E199814" s="1" t="s">
        <v>86</v>
      </c>
    </row>
    <row r="199815" spans="1:5" x14ac:dyDescent="0.3">
      <c r="A199815">
        <v>3945615</v>
      </c>
      <c r="B199815" s="1" t="s">
        <v>399592</v>
      </c>
      <c r="C199815" s="1" t="s">
        <v>399593</v>
      </c>
      <c r="D199815">
        <v>4376</v>
      </c>
      <c r="E199815" s="1" t="s">
        <v>86</v>
      </c>
    </row>
    <row r="199816" spans="1:5" x14ac:dyDescent="0.3">
      <c r="A199816">
        <v>3945616</v>
      </c>
      <c r="B199816" s="1" t="s">
        <v>399594</v>
      </c>
      <c r="C199816" s="1" t="s">
        <v>399595</v>
      </c>
      <c r="D199816">
        <v>4796</v>
      </c>
      <c r="E199816" s="1" t="s">
        <v>86</v>
      </c>
    </row>
    <row r="199817" spans="1:5" x14ac:dyDescent="0.3">
      <c r="A199817">
        <v>3945617</v>
      </c>
      <c r="B199817" s="1" t="s">
        <v>399596</v>
      </c>
      <c r="C199817" s="1" t="s">
        <v>399597</v>
      </c>
      <c r="D199817">
        <v>4026</v>
      </c>
      <c r="E199817" s="1" t="s">
        <v>86</v>
      </c>
    </row>
    <row r="199818" spans="1:5" x14ac:dyDescent="0.3">
      <c r="A199818">
        <v>3945618</v>
      </c>
      <c r="B199818" s="1" t="s">
        <v>399598</v>
      </c>
      <c r="C199818" s="1" t="s">
        <v>399599</v>
      </c>
      <c r="D199818">
        <v>4026</v>
      </c>
      <c r="E199818" s="1" t="s">
        <v>86</v>
      </c>
    </row>
    <row r="199819" spans="1:5" x14ac:dyDescent="0.3">
      <c r="A199819">
        <v>3945619</v>
      </c>
      <c r="B199819" s="1" t="s">
        <v>399600</v>
      </c>
      <c r="C199819" s="1" t="s">
        <v>399601</v>
      </c>
      <c r="D199819">
        <v>4376</v>
      </c>
      <c r="E199819" s="1" t="s">
        <v>86</v>
      </c>
    </row>
    <row r="199820" spans="1:5" x14ac:dyDescent="0.3">
      <c r="A199820">
        <v>3945620</v>
      </c>
      <c r="B199820" s="1" t="s">
        <v>399602</v>
      </c>
      <c r="C199820" s="1" t="s">
        <v>399603</v>
      </c>
      <c r="D199820">
        <v>4796</v>
      </c>
      <c r="E199820" s="1" t="s">
        <v>86</v>
      </c>
    </row>
    <row r="199821" spans="1:5" x14ac:dyDescent="0.3">
      <c r="A199821">
        <v>3945621</v>
      </c>
      <c r="B199821" s="1" t="s">
        <v>399604</v>
      </c>
      <c r="C199821" s="1" t="s">
        <v>399605</v>
      </c>
      <c r="D199821">
        <v>4376</v>
      </c>
      <c r="E199821" s="1" t="s">
        <v>86</v>
      </c>
    </row>
    <row r="199822" spans="1:5" x14ac:dyDescent="0.3">
      <c r="A199822">
        <v>3945622</v>
      </c>
      <c r="B199822" s="1" t="s">
        <v>399606</v>
      </c>
      <c r="C199822" s="1" t="s">
        <v>399607</v>
      </c>
      <c r="D199822">
        <v>4376</v>
      </c>
      <c r="E199822" s="1" t="s">
        <v>86</v>
      </c>
    </row>
    <row r="199823" spans="1:5" x14ac:dyDescent="0.3">
      <c r="A199823">
        <v>3945623</v>
      </c>
      <c r="B199823" s="1" t="s">
        <v>399608</v>
      </c>
      <c r="C199823" s="1" t="s">
        <v>399609</v>
      </c>
      <c r="D199823">
        <v>4796</v>
      </c>
      <c r="E199823" s="1" t="s">
        <v>86</v>
      </c>
    </row>
    <row r="199824" spans="1:5" x14ac:dyDescent="0.3">
      <c r="A199824">
        <v>3945624</v>
      </c>
      <c r="B199824" s="1" t="s">
        <v>399610</v>
      </c>
      <c r="C199824" s="1" t="s">
        <v>399611</v>
      </c>
      <c r="D199824">
        <v>4026</v>
      </c>
      <c r="E199824" s="1" t="s">
        <v>86</v>
      </c>
    </row>
    <row r="199825" spans="1:5" x14ac:dyDescent="0.3">
      <c r="A199825">
        <v>3945625</v>
      </c>
      <c r="B199825" s="1" t="s">
        <v>399612</v>
      </c>
      <c r="C199825" s="1" t="s">
        <v>399613</v>
      </c>
      <c r="D199825">
        <v>4796</v>
      </c>
      <c r="E199825" s="1" t="s">
        <v>86</v>
      </c>
    </row>
    <row r="199826" spans="1:5" x14ac:dyDescent="0.3">
      <c r="A199826">
        <v>3945626</v>
      </c>
      <c r="B199826" s="1" t="s">
        <v>399614</v>
      </c>
      <c r="C199826" s="1" t="s">
        <v>399615</v>
      </c>
      <c r="D199826">
        <v>4026</v>
      </c>
      <c r="E199826" s="1" t="s">
        <v>86</v>
      </c>
    </row>
    <row r="199827" spans="1:5" x14ac:dyDescent="0.3">
      <c r="A199827">
        <v>3945627</v>
      </c>
      <c r="B199827" s="1" t="s">
        <v>399616</v>
      </c>
      <c r="C199827" s="1" t="s">
        <v>399617</v>
      </c>
      <c r="D199827">
        <v>4376</v>
      </c>
      <c r="E199827" s="1" t="s">
        <v>86</v>
      </c>
    </row>
    <row r="199828" spans="1:5" x14ac:dyDescent="0.3">
      <c r="A199828">
        <v>3945628</v>
      </c>
      <c r="B199828" s="1" t="s">
        <v>399618</v>
      </c>
      <c r="C199828" s="1" t="s">
        <v>399619</v>
      </c>
      <c r="D199828">
        <v>4376</v>
      </c>
      <c r="E199828" s="1" t="s">
        <v>86</v>
      </c>
    </row>
    <row r="199829" spans="1:5" x14ac:dyDescent="0.3">
      <c r="A199829">
        <v>3945629</v>
      </c>
      <c r="B199829" s="1" t="s">
        <v>399620</v>
      </c>
      <c r="C199829" s="1" t="s">
        <v>399621</v>
      </c>
      <c r="D199829">
        <v>4026</v>
      </c>
      <c r="E199829" s="1" t="s">
        <v>86</v>
      </c>
    </row>
    <row r="199830" spans="1:5" x14ac:dyDescent="0.3">
      <c r="A199830">
        <v>3945630</v>
      </c>
      <c r="B199830" s="1" t="s">
        <v>399622</v>
      </c>
      <c r="C199830" s="1" t="s">
        <v>399623</v>
      </c>
      <c r="D199830">
        <v>4376</v>
      </c>
      <c r="E199830" s="1" t="s">
        <v>86</v>
      </c>
    </row>
    <row r="199831" spans="1:5" x14ac:dyDescent="0.3">
      <c r="A199831">
        <v>3945631</v>
      </c>
      <c r="B199831" s="1" t="s">
        <v>399624</v>
      </c>
      <c r="C199831" s="1" t="s">
        <v>399625</v>
      </c>
      <c r="D199831">
        <v>4376</v>
      </c>
      <c r="E199831" s="1" t="s">
        <v>86</v>
      </c>
    </row>
    <row r="199832" spans="1:5" x14ac:dyDescent="0.3">
      <c r="A199832">
        <v>3945632</v>
      </c>
      <c r="B199832" s="1" t="s">
        <v>399626</v>
      </c>
      <c r="C199832" s="1" t="s">
        <v>399627</v>
      </c>
      <c r="D199832">
        <v>4376</v>
      </c>
      <c r="E199832" s="1" t="s">
        <v>86</v>
      </c>
    </row>
    <row r="199833" spans="1:5" x14ac:dyDescent="0.3">
      <c r="A199833">
        <v>3945633</v>
      </c>
      <c r="B199833" s="1" t="s">
        <v>399628</v>
      </c>
      <c r="C199833" s="1" t="s">
        <v>399629</v>
      </c>
      <c r="D199833">
        <v>4376</v>
      </c>
      <c r="E199833" s="1" t="s">
        <v>86</v>
      </c>
    </row>
    <row r="199834" spans="1:5" x14ac:dyDescent="0.3">
      <c r="A199834">
        <v>3945634</v>
      </c>
      <c r="B199834" s="1" t="s">
        <v>399630</v>
      </c>
      <c r="C199834" s="1" t="s">
        <v>399631</v>
      </c>
      <c r="D199834">
        <v>4026</v>
      </c>
      <c r="E199834" s="1" t="s">
        <v>86</v>
      </c>
    </row>
    <row r="199835" spans="1:5" x14ac:dyDescent="0.3">
      <c r="A199835">
        <v>3945635</v>
      </c>
      <c r="B199835" s="1" t="s">
        <v>399632</v>
      </c>
      <c r="C199835" s="1" t="s">
        <v>399633</v>
      </c>
      <c r="D199835">
        <v>4376</v>
      </c>
      <c r="E199835" s="1" t="s">
        <v>86</v>
      </c>
    </row>
    <row r="199836" spans="1:5" x14ac:dyDescent="0.3">
      <c r="A199836">
        <v>3945636</v>
      </c>
      <c r="B199836" s="1" t="s">
        <v>399634</v>
      </c>
      <c r="C199836" s="1" t="s">
        <v>399635</v>
      </c>
      <c r="D199836">
        <v>4026</v>
      </c>
      <c r="E199836" s="1" t="s">
        <v>86</v>
      </c>
    </row>
    <row r="199837" spans="1:5" x14ac:dyDescent="0.3">
      <c r="A199837">
        <v>3945637</v>
      </c>
      <c r="B199837" s="1" t="s">
        <v>399636</v>
      </c>
      <c r="C199837" s="1" t="s">
        <v>399637</v>
      </c>
      <c r="D199837">
        <v>4376</v>
      </c>
      <c r="E199837" s="1" t="s">
        <v>86</v>
      </c>
    </row>
    <row r="199838" spans="1:5" x14ac:dyDescent="0.3">
      <c r="A199838">
        <v>3945638</v>
      </c>
      <c r="B199838" s="1" t="s">
        <v>399638</v>
      </c>
      <c r="C199838" s="1" t="s">
        <v>399639</v>
      </c>
      <c r="D199838">
        <v>4376</v>
      </c>
      <c r="E199838" s="1" t="s">
        <v>86</v>
      </c>
    </row>
    <row r="199839" spans="1:5" x14ac:dyDescent="0.3">
      <c r="A199839">
        <v>3945639</v>
      </c>
      <c r="B199839" s="1" t="s">
        <v>399640</v>
      </c>
      <c r="C199839" s="1" t="s">
        <v>399641</v>
      </c>
      <c r="D199839">
        <v>4376</v>
      </c>
      <c r="E199839" s="1" t="s">
        <v>86</v>
      </c>
    </row>
    <row r="199840" spans="1:5" x14ac:dyDescent="0.3">
      <c r="A199840">
        <v>3945640</v>
      </c>
      <c r="B199840" s="1" t="s">
        <v>399642</v>
      </c>
      <c r="C199840" s="1" t="s">
        <v>399643</v>
      </c>
      <c r="D199840">
        <v>4376</v>
      </c>
      <c r="E199840" s="1" t="s">
        <v>86</v>
      </c>
    </row>
    <row r="199841" spans="1:5" x14ac:dyDescent="0.3">
      <c r="A199841">
        <v>3945641</v>
      </c>
      <c r="B199841" s="1" t="s">
        <v>399644</v>
      </c>
      <c r="C199841" s="1" t="s">
        <v>399645</v>
      </c>
      <c r="D199841">
        <v>4376</v>
      </c>
      <c r="E199841" s="1" t="s">
        <v>86</v>
      </c>
    </row>
    <row r="199842" spans="1:5" x14ac:dyDescent="0.3">
      <c r="A199842">
        <v>3945642</v>
      </c>
      <c r="B199842" s="1" t="s">
        <v>399646</v>
      </c>
      <c r="C199842" s="1" t="s">
        <v>399647</v>
      </c>
      <c r="D199842">
        <v>4376</v>
      </c>
      <c r="E199842" s="1" t="s">
        <v>86</v>
      </c>
    </row>
    <row r="199843" spans="1:5" x14ac:dyDescent="0.3">
      <c r="A199843">
        <v>3945643</v>
      </c>
      <c r="B199843" s="1" t="s">
        <v>399648</v>
      </c>
      <c r="C199843" s="1" t="s">
        <v>399649</v>
      </c>
      <c r="D199843">
        <v>4796</v>
      </c>
      <c r="E199843" s="1" t="s">
        <v>86</v>
      </c>
    </row>
    <row r="199844" spans="1:5" x14ac:dyDescent="0.3">
      <c r="A199844">
        <v>3945644</v>
      </c>
      <c r="B199844" s="1" t="s">
        <v>399650</v>
      </c>
      <c r="C199844" s="1" t="s">
        <v>399651</v>
      </c>
      <c r="D199844">
        <v>3274</v>
      </c>
      <c r="E199844" s="1" t="s">
        <v>86</v>
      </c>
    </row>
    <row r="199845" spans="1:5" x14ac:dyDescent="0.3">
      <c r="A199845">
        <v>3945645</v>
      </c>
      <c r="B199845" s="1" t="s">
        <v>399652</v>
      </c>
      <c r="C199845" s="1" t="s">
        <v>399653</v>
      </c>
      <c r="D199845">
        <v>3274</v>
      </c>
      <c r="E199845" s="1" t="s">
        <v>86</v>
      </c>
    </row>
    <row r="199846" spans="1:5" x14ac:dyDescent="0.3">
      <c r="A199846">
        <v>3945646</v>
      </c>
      <c r="B199846" s="1" t="s">
        <v>399654</v>
      </c>
      <c r="C199846" s="1" t="s">
        <v>399655</v>
      </c>
      <c r="D199846">
        <v>3715</v>
      </c>
      <c r="E199846" s="1" t="s">
        <v>86</v>
      </c>
    </row>
    <row r="199847" spans="1:5" x14ac:dyDescent="0.3">
      <c r="A199847">
        <v>3945647</v>
      </c>
      <c r="B199847" s="1" t="s">
        <v>399656</v>
      </c>
      <c r="C199847" s="1" t="s">
        <v>399657</v>
      </c>
      <c r="D199847">
        <v>2605</v>
      </c>
      <c r="E199847" s="1" t="s">
        <v>86</v>
      </c>
    </row>
    <row r="199848" spans="1:5" x14ac:dyDescent="0.3">
      <c r="A199848">
        <v>3945648</v>
      </c>
      <c r="B199848" s="1" t="s">
        <v>399658</v>
      </c>
      <c r="C199848" s="1" t="s">
        <v>399659</v>
      </c>
      <c r="D199848">
        <v>3274</v>
      </c>
      <c r="E199848" s="1" t="s">
        <v>86</v>
      </c>
    </row>
    <row r="199849" spans="1:5" x14ac:dyDescent="0.3">
      <c r="A199849">
        <v>3945649</v>
      </c>
      <c r="B199849" s="1" t="s">
        <v>399660</v>
      </c>
      <c r="C199849" s="1" t="s">
        <v>399661</v>
      </c>
      <c r="D199849">
        <v>2605</v>
      </c>
      <c r="E199849" s="1" t="s">
        <v>86</v>
      </c>
    </row>
    <row r="199850" spans="1:5" x14ac:dyDescent="0.3">
      <c r="A199850">
        <v>3945650</v>
      </c>
      <c r="B199850" s="1" t="s">
        <v>399662</v>
      </c>
      <c r="C199850" s="1" t="s">
        <v>399663</v>
      </c>
      <c r="D199850">
        <v>2605</v>
      </c>
      <c r="E199850" s="1" t="s">
        <v>86</v>
      </c>
    </row>
    <row r="199851" spans="1:5" x14ac:dyDescent="0.3">
      <c r="A199851">
        <v>3945651</v>
      </c>
      <c r="B199851" s="1" t="s">
        <v>399664</v>
      </c>
      <c r="C199851" s="1" t="s">
        <v>399665</v>
      </c>
      <c r="D199851">
        <v>3715</v>
      </c>
      <c r="E199851" s="1" t="s">
        <v>86</v>
      </c>
    </row>
    <row r="199852" spans="1:5" x14ac:dyDescent="0.3">
      <c r="A199852">
        <v>3945652</v>
      </c>
      <c r="B199852" s="1" t="s">
        <v>399666</v>
      </c>
      <c r="C199852" s="1" t="s">
        <v>399667</v>
      </c>
      <c r="D199852">
        <v>3715</v>
      </c>
      <c r="E199852" s="1" t="s">
        <v>86</v>
      </c>
    </row>
    <row r="199853" spans="1:5" x14ac:dyDescent="0.3">
      <c r="A199853">
        <v>3945653</v>
      </c>
      <c r="B199853" s="1" t="s">
        <v>399668</v>
      </c>
      <c r="C199853" s="1" t="s">
        <v>399669</v>
      </c>
      <c r="D199853">
        <v>3274</v>
      </c>
      <c r="E199853" s="1" t="s">
        <v>86</v>
      </c>
    </row>
    <row r="199854" spans="1:5" x14ac:dyDescent="0.3">
      <c r="A199854">
        <v>3945654</v>
      </c>
      <c r="B199854" s="1" t="s">
        <v>399670</v>
      </c>
      <c r="C199854" s="1" t="s">
        <v>399671</v>
      </c>
      <c r="D199854">
        <v>2605</v>
      </c>
      <c r="E199854" s="1" t="s">
        <v>86</v>
      </c>
    </row>
    <row r="199855" spans="1:5" x14ac:dyDescent="0.3">
      <c r="A199855">
        <v>3945655</v>
      </c>
      <c r="B199855" s="1" t="s">
        <v>399672</v>
      </c>
      <c r="C199855" s="1" t="s">
        <v>399673</v>
      </c>
      <c r="D199855">
        <v>3274</v>
      </c>
      <c r="E199855" s="1" t="s">
        <v>86</v>
      </c>
    </row>
    <row r="199856" spans="1:5" x14ac:dyDescent="0.3">
      <c r="A199856">
        <v>3945656</v>
      </c>
      <c r="B199856" s="1" t="s">
        <v>399674</v>
      </c>
      <c r="C199856" s="1" t="s">
        <v>399675</v>
      </c>
      <c r="D199856">
        <v>2605</v>
      </c>
      <c r="E199856" s="1" t="s">
        <v>86</v>
      </c>
    </row>
    <row r="199857" spans="1:5" x14ac:dyDescent="0.3">
      <c r="A199857">
        <v>3945657</v>
      </c>
      <c r="B199857" s="1" t="s">
        <v>399676</v>
      </c>
      <c r="C199857" s="1" t="s">
        <v>399677</v>
      </c>
      <c r="D199857">
        <v>3274</v>
      </c>
      <c r="E199857" s="1" t="s">
        <v>86</v>
      </c>
    </row>
    <row r="199858" spans="1:5" x14ac:dyDescent="0.3">
      <c r="A199858">
        <v>3945658</v>
      </c>
      <c r="B199858" s="1" t="s">
        <v>399678</v>
      </c>
      <c r="C199858" s="1" t="s">
        <v>399679</v>
      </c>
      <c r="D199858">
        <v>2481</v>
      </c>
      <c r="E199858" s="1" t="s">
        <v>86</v>
      </c>
    </row>
    <row r="199859" spans="1:5" x14ac:dyDescent="0.3">
      <c r="A199859">
        <v>3945659</v>
      </c>
      <c r="B199859" s="1" t="s">
        <v>399680</v>
      </c>
      <c r="C199859" s="1" t="s">
        <v>399681</v>
      </c>
      <c r="D199859">
        <v>3274</v>
      </c>
      <c r="E199859" s="1" t="s">
        <v>86</v>
      </c>
    </row>
    <row r="199860" spans="1:5" x14ac:dyDescent="0.3">
      <c r="A199860">
        <v>3945660</v>
      </c>
      <c r="B199860" s="1" t="s">
        <v>399682</v>
      </c>
      <c r="C199860" s="1" t="s">
        <v>399683</v>
      </c>
      <c r="D199860">
        <v>2605</v>
      </c>
      <c r="E199860" s="1" t="s">
        <v>86</v>
      </c>
    </row>
    <row r="199861" spans="1:5" x14ac:dyDescent="0.3">
      <c r="A199861">
        <v>3945661</v>
      </c>
      <c r="B199861" s="1" t="s">
        <v>399684</v>
      </c>
      <c r="C199861" s="1" t="s">
        <v>399685</v>
      </c>
      <c r="D199861">
        <v>3715</v>
      </c>
      <c r="E199861" s="1" t="s">
        <v>86</v>
      </c>
    </row>
    <row r="199862" spans="1:5" x14ac:dyDescent="0.3">
      <c r="A199862">
        <v>3945662</v>
      </c>
      <c r="B199862" s="1" t="s">
        <v>399686</v>
      </c>
      <c r="C199862" s="1" t="s">
        <v>399687</v>
      </c>
      <c r="D199862">
        <v>3274</v>
      </c>
      <c r="E199862" s="1" t="s">
        <v>86</v>
      </c>
    </row>
    <row r="199863" spans="1:5" x14ac:dyDescent="0.3">
      <c r="A199863">
        <v>3945663</v>
      </c>
      <c r="B199863" s="1" t="s">
        <v>399688</v>
      </c>
      <c r="C199863" s="1" t="s">
        <v>399689</v>
      </c>
      <c r="D199863">
        <v>2481</v>
      </c>
      <c r="E199863" s="1" t="s">
        <v>86</v>
      </c>
    </row>
    <row r="199864" spans="1:5" x14ac:dyDescent="0.3">
      <c r="A199864">
        <v>3945664</v>
      </c>
      <c r="B199864" s="1" t="s">
        <v>399690</v>
      </c>
      <c r="C199864" s="1" t="s">
        <v>399691</v>
      </c>
      <c r="D199864">
        <v>2605</v>
      </c>
      <c r="E199864" s="1" t="s">
        <v>86</v>
      </c>
    </row>
    <row r="199865" spans="1:5" x14ac:dyDescent="0.3">
      <c r="A199865">
        <v>3945665</v>
      </c>
      <c r="B199865" s="1" t="s">
        <v>399692</v>
      </c>
      <c r="C199865" s="1" t="s">
        <v>399693</v>
      </c>
      <c r="D199865">
        <v>2605</v>
      </c>
      <c r="E199865" s="1" t="s">
        <v>86</v>
      </c>
    </row>
    <row r="199866" spans="1:5" x14ac:dyDescent="0.3">
      <c r="A199866">
        <v>3945666</v>
      </c>
      <c r="B199866" s="1" t="s">
        <v>399694</v>
      </c>
      <c r="C199866" s="1" t="s">
        <v>399695</v>
      </c>
      <c r="D199866">
        <v>3274</v>
      </c>
      <c r="E199866" s="1" t="s">
        <v>86</v>
      </c>
    </row>
    <row r="199867" spans="1:5" x14ac:dyDescent="0.3">
      <c r="A199867">
        <v>3945667</v>
      </c>
      <c r="B199867" s="1" t="s">
        <v>399696</v>
      </c>
      <c r="C199867" s="1" t="s">
        <v>399697</v>
      </c>
      <c r="D199867">
        <v>2481</v>
      </c>
      <c r="E199867" s="1" t="s">
        <v>86</v>
      </c>
    </row>
    <row r="199868" spans="1:5" x14ac:dyDescent="0.3">
      <c r="A199868">
        <v>3945668</v>
      </c>
      <c r="B199868" s="1" t="s">
        <v>399698</v>
      </c>
      <c r="C199868" s="1" t="s">
        <v>399699</v>
      </c>
      <c r="D199868">
        <v>2605</v>
      </c>
      <c r="E199868" s="1" t="s">
        <v>86</v>
      </c>
    </row>
    <row r="199869" spans="1:5" x14ac:dyDescent="0.3">
      <c r="A199869">
        <v>3945669</v>
      </c>
      <c r="B199869" s="1" t="s">
        <v>399700</v>
      </c>
      <c r="C199869" s="1" t="s">
        <v>399701</v>
      </c>
      <c r="D199869">
        <v>3274</v>
      </c>
      <c r="E199869" s="1" t="s">
        <v>86</v>
      </c>
    </row>
    <row r="199870" spans="1:5" x14ac:dyDescent="0.3">
      <c r="A199870">
        <v>3945670</v>
      </c>
      <c r="B199870" s="1" t="s">
        <v>399702</v>
      </c>
      <c r="C199870" s="1" t="s">
        <v>399703</v>
      </c>
      <c r="D199870">
        <v>2605</v>
      </c>
      <c r="E199870" s="1" t="s">
        <v>86</v>
      </c>
    </row>
    <row r="199871" spans="1:5" x14ac:dyDescent="0.3">
      <c r="A199871">
        <v>3945671</v>
      </c>
      <c r="B199871" s="1" t="s">
        <v>399704</v>
      </c>
      <c r="C199871" s="1" t="s">
        <v>399705</v>
      </c>
      <c r="D199871">
        <v>2481</v>
      </c>
      <c r="E199871" s="1" t="s">
        <v>86</v>
      </c>
    </row>
    <row r="199872" spans="1:5" x14ac:dyDescent="0.3">
      <c r="A199872">
        <v>3945672</v>
      </c>
      <c r="B199872" s="1" t="s">
        <v>399706</v>
      </c>
      <c r="C199872" s="1" t="s">
        <v>399707</v>
      </c>
      <c r="D199872">
        <v>2605</v>
      </c>
      <c r="E199872" s="1" t="s">
        <v>86</v>
      </c>
    </row>
    <row r="199873" spans="1:5" x14ac:dyDescent="0.3">
      <c r="A199873">
        <v>3945673</v>
      </c>
      <c r="B199873" s="1" t="s">
        <v>399708</v>
      </c>
      <c r="C199873" s="1" t="s">
        <v>399709</v>
      </c>
      <c r="D199873">
        <v>3274</v>
      </c>
      <c r="E199873" s="1" t="s">
        <v>86</v>
      </c>
    </row>
    <row r="199874" spans="1:5" x14ac:dyDescent="0.3">
      <c r="A199874">
        <v>3945674</v>
      </c>
      <c r="B199874" s="1" t="s">
        <v>399710</v>
      </c>
      <c r="C199874" s="1" t="s">
        <v>399711</v>
      </c>
      <c r="D199874">
        <v>2605</v>
      </c>
      <c r="E199874" s="1" t="s">
        <v>86</v>
      </c>
    </row>
    <row r="199875" spans="1:5" x14ac:dyDescent="0.3">
      <c r="A199875">
        <v>3945675</v>
      </c>
      <c r="B199875" s="1" t="s">
        <v>399712</v>
      </c>
      <c r="C199875" s="1" t="s">
        <v>399713</v>
      </c>
      <c r="D199875">
        <v>3274</v>
      </c>
      <c r="E199875" s="1" t="s">
        <v>86</v>
      </c>
    </row>
    <row r="199876" spans="1:5" x14ac:dyDescent="0.3">
      <c r="A199876">
        <v>3945676</v>
      </c>
      <c r="B199876" s="1" t="s">
        <v>399714</v>
      </c>
      <c r="C199876" s="1" t="s">
        <v>399715</v>
      </c>
      <c r="D199876">
        <v>2605</v>
      </c>
      <c r="E199876" s="1" t="s">
        <v>86</v>
      </c>
    </row>
    <row r="199877" spans="1:5" x14ac:dyDescent="0.3">
      <c r="A199877">
        <v>3945677</v>
      </c>
      <c r="B199877" s="1" t="s">
        <v>399716</v>
      </c>
      <c r="C199877" s="1" t="s">
        <v>399717</v>
      </c>
      <c r="D199877">
        <v>2605</v>
      </c>
      <c r="E199877" s="1" t="s">
        <v>86</v>
      </c>
    </row>
    <row r="199878" spans="1:5" x14ac:dyDescent="0.3">
      <c r="A199878">
        <v>3945678</v>
      </c>
      <c r="B199878" s="1" t="s">
        <v>399718</v>
      </c>
      <c r="C199878" s="1" t="s">
        <v>399719</v>
      </c>
      <c r="D199878">
        <v>3274</v>
      </c>
      <c r="E199878" s="1" t="s">
        <v>86</v>
      </c>
    </row>
    <row r="199879" spans="1:5" x14ac:dyDescent="0.3">
      <c r="A199879">
        <v>3945679</v>
      </c>
      <c r="B199879" s="1" t="s">
        <v>399720</v>
      </c>
      <c r="C199879" s="1" t="s">
        <v>399721</v>
      </c>
      <c r="D199879">
        <v>3274</v>
      </c>
      <c r="E199879" s="1" t="s">
        <v>86</v>
      </c>
    </row>
    <row r="199880" spans="1:5" x14ac:dyDescent="0.3">
      <c r="A199880">
        <v>3945680</v>
      </c>
      <c r="B199880" s="1" t="s">
        <v>399722</v>
      </c>
      <c r="C199880" s="1" t="s">
        <v>399723</v>
      </c>
      <c r="D199880">
        <v>2481</v>
      </c>
      <c r="E199880" s="1" t="s">
        <v>86</v>
      </c>
    </row>
    <row r="199881" spans="1:5" x14ac:dyDescent="0.3">
      <c r="A199881">
        <v>3945681</v>
      </c>
      <c r="B199881" s="1" t="s">
        <v>399724</v>
      </c>
      <c r="C199881" s="1" t="s">
        <v>399725</v>
      </c>
      <c r="D199881">
        <v>2605</v>
      </c>
      <c r="E199881" s="1" t="s">
        <v>86</v>
      </c>
    </row>
    <row r="199882" spans="1:5" x14ac:dyDescent="0.3">
      <c r="A199882">
        <v>3945682</v>
      </c>
      <c r="B199882" s="1" t="s">
        <v>399726</v>
      </c>
      <c r="C199882" s="1" t="s">
        <v>399727</v>
      </c>
      <c r="D199882">
        <v>3274</v>
      </c>
      <c r="E199882" s="1" t="s">
        <v>86</v>
      </c>
    </row>
    <row r="199883" spans="1:5" x14ac:dyDescent="0.3">
      <c r="A199883">
        <v>3945683</v>
      </c>
      <c r="B199883" s="1" t="s">
        <v>399728</v>
      </c>
      <c r="C199883" s="1" t="s">
        <v>399729</v>
      </c>
      <c r="D199883">
        <v>3715</v>
      </c>
      <c r="E199883" s="1" t="s">
        <v>86</v>
      </c>
    </row>
    <row r="199884" spans="1:5" x14ac:dyDescent="0.3">
      <c r="A199884">
        <v>3945684</v>
      </c>
      <c r="B199884" s="1" t="s">
        <v>399730</v>
      </c>
      <c r="C199884" s="1" t="s">
        <v>399731</v>
      </c>
      <c r="D199884">
        <v>2481</v>
      </c>
      <c r="E199884" s="1" t="s">
        <v>86</v>
      </c>
    </row>
    <row r="199885" spans="1:5" x14ac:dyDescent="0.3">
      <c r="A199885">
        <v>3945685</v>
      </c>
      <c r="B199885" s="1" t="s">
        <v>399732</v>
      </c>
      <c r="C199885" s="1" t="s">
        <v>399733</v>
      </c>
      <c r="D199885">
        <v>3274</v>
      </c>
      <c r="E199885" s="1" t="s">
        <v>86</v>
      </c>
    </row>
    <row r="199886" spans="1:5" x14ac:dyDescent="0.3">
      <c r="A199886">
        <v>3945686</v>
      </c>
      <c r="B199886" s="1" t="s">
        <v>399734</v>
      </c>
      <c r="C199886" s="1" t="s">
        <v>399735</v>
      </c>
      <c r="D199886">
        <v>2605</v>
      </c>
      <c r="E199886" s="1" t="s">
        <v>86</v>
      </c>
    </row>
    <row r="199887" spans="1:5" x14ac:dyDescent="0.3">
      <c r="A199887">
        <v>3945687</v>
      </c>
      <c r="B199887" s="1" t="s">
        <v>399736</v>
      </c>
      <c r="C199887" s="1" t="s">
        <v>399737</v>
      </c>
      <c r="D199887">
        <v>3715</v>
      </c>
      <c r="E199887" s="1" t="s">
        <v>86</v>
      </c>
    </row>
    <row r="199888" spans="1:5" x14ac:dyDescent="0.3">
      <c r="A199888">
        <v>3945688</v>
      </c>
      <c r="B199888" s="1" t="s">
        <v>399738</v>
      </c>
      <c r="C199888" s="1" t="s">
        <v>399739</v>
      </c>
      <c r="D199888">
        <v>0</v>
      </c>
      <c r="E199888" s="1" t="s">
        <v>34</v>
      </c>
    </row>
    <row r="199889" spans="1:5" x14ac:dyDescent="0.3">
      <c r="A199889">
        <v>3945690</v>
      </c>
      <c r="B199889" s="1" t="s">
        <v>399740</v>
      </c>
      <c r="C199889" s="1" t="s">
        <v>399741</v>
      </c>
      <c r="D199889">
        <v>3274</v>
      </c>
      <c r="E199889" s="1" t="s">
        <v>86</v>
      </c>
    </row>
    <row r="199890" spans="1:5" x14ac:dyDescent="0.3">
      <c r="A199890">
        <v>3945691</v>
      </c>
      <c r="B199890" s="1" t="s">
        <v>399742</v>
      </c>
      <c r="C199890" s="1" t="s">
        <v>399743</v>
      </c>
      <c r="D199890">
        <v>2605</v>
      </c>
      <c r="E199890" s="1" t="s">
        <v>86</v>
      </c>
    </row>
    <row r="199891" spans="1:5" x14ac:dyDescent="0.3">
      <c r="A199891">
        <v>3945692</v>
      </c>
      <c r="B199891" s="1" t="s">
        <v>399744</v>
      </c>
      <c r="C199891" s="1" t="s">
        <v>399745</v>
      </c>
      <c r="D199891">
        <v>3274</v>
      </c>
      <c r="E199891" s="1" t="s">
        <v>86</v>
      </c>
    </row>
    <row r="199892" spans="1:5" x14ac:dyDescent="0.3">
      <c r="A199892">
        <v>3945693</v>
      </c>
      <c r="B199892" s="1" t="s">
        <v>399746</v>
      </c>
      <c r="C199892" s="1" t="s">
        <v>399747</v>
      </c>
      <c r="D199892">
        <v>3274</v>
      </c>
      <c r="E199892" s="1" t="s">
        <v>86</v>
      </c>
    </row>
    <row r="199893" spans="1:5" x14ac:dyDescent="0.3">
      <c r="A199893">
        <v>3945694</v>
      </c>
      <c r="B199893" s="1" t="s">
        <v>399748</v>
      </c>
      <c r="C199893" s="1" t="s">
        <v>399749</v>
      </c>
      <c r="D199893">
        <v>2481</v>
      </c>
      <c r="E199893" s="1" t="s">
        <v>86</v>
      </c>
    </row>
    <row r="199894" spans="1:5" x14ac:dyDescent="0.3">
      <c r="A199894">
        <v>3945695</v>
      </c>
      <c r="B199894" s="1" t="s">
        <v>399750</v>
      </c>
      <c r="C199894" s="1" t="s">
        <v>399751</v>
      </c>
      <c r="D199894">
        <v>2605</v>
      </c>
      <c r="E199894" s="1" t="s">
        <v>86</v>
      </c>
    </row>
    <row r="199895" spans="1:5" x14ac:dyDescent="0.3">
      <c r="A199895">
        <v>3945696</v>
      </c>
      <c r="B199895" s="1" t="s">
        <v>399752</v>
      </c>
      <c r="C199895" s="1" t="s">
        <v>399753</v>
      </c>
      <c r="D199895">
        <v>3127</v>
      </c>
      <c r="E199895" s="1" t="s">
        <v>86</v>
      </c>
    </row>
    <row r="199896" spans="1:5" x14ac:dyDescent="0.3">
      <c r="A199896">
        <v>3945697</v>
      </c>
      <c r="B199896" s="1" t="s">
        <v>399754</v>
      </c>
      <c r="C199896" s="1" t="s">
        <v>399755</v>
      </c>
      <c r="D199896">
        <v>2481</v>
      </c>
      <c r="E199896" s="1" t="s">
        <v>86</v>
      </c>
    </row>
    <row r="199897" spans="1:5" x14ac:dyDescent="0.3">
      <c r="A199897">
        <v>3945698</v>
      </c>
      <c r="B199897" s="1" t="s">
        <v>399756</v>
      </c>
      <c r="C199897" s="1" t="s">
        <v>399757</v>
      </c>
      <c r="D199897">
        <v>3046</v>
      </c>
      <c r="E199897" s="1" t="s">
        <v>86</v>
      </c>
    </row>
    <row r="199898" spans="1:5" x14ac:dyDescent="0.3">
      <c r="A199898">
        <v>3945699</v>
      </c>
      <c r="B199898" s="1" t="s">
        <v>399758</v>
      </c>
      <c r="C199898" s="1" t="s">
        <v>399759</v>
      </c>
      <c r="D199898">
        <v>0</v>
      </c>
      <c r="E199898" s="1" t="s">
        <v>34</v>
      </c>
    </row>
    <row r="199899" spans="1:5" x14ac:dyDescent="0.3">
      <c r="A199899">
        <v>3945700</v>
      </c>
      <c r="B199899" s="1" t="s">
        <v>399760</v>
      </c>
      <c r="C199899" s="1" t="s">
        <v>399761</v>
      </c>
      <c r="D199899">
        <v>0</v>
      </c>
      <c r="E199899" s="1" t="s">
        <v>34</v>
      </c>
    </row>
    <row r="199900" spans="1:5" x14ac:dyDescent="0.3">
      <c r="A199900">
        <v>3945701</v>
      </c>
      <c r="B199900" s="1" t="s">
        <v>399762</v>
      </c>
      <c r="C199900" s="1" t="s">
        <v>399763</v>
      </c>
      <c r="D199900">
        <v>0</v>
      </c>
      <c r="E199900" s="1" t="s">
        <v>34</v>
      </c>
    </row>
    <row r="199901" spans="1:5" x14ac:dyDescent="0.3">
      <c r="A199901">
        <v>3945702</v>
      </c>
      <c r="B199901" s="1" t="s">
        <v>399764</v>
      </c>
      <c r="C199901" s="1" t="s">
        <v>399765</v>
      </c>
      <c r="D199901">
        <v>0</v>
      </c>
      <c r="E199901" s="1" t="s">
        <v>34</v>
      </c>
    </row>
    <row r="199902" spans="1:5" x14ac:dyDescent="0.3">
      <c r="A199902">
        <v>3945703</v>
      </c>
      <c r="B199902" s="1" t="s">
        <v>399766</v>
      </c>
      <c r="C199902" s="1" t="s">
        <v>399767</v>
      </c>
      <c r="D199902">
        <v>2317</v>
      </c>
      <c r="E199902" s="1" t="s">
        <v>86</v>
      </c>
    </row>
    <row r="199903" spans="1:5" x14ac:dyDescent="0.3">
      <c r="A199903">
        <v>3945704</v>
      </c>
      <c r="B199903" s="1" t="s">
        <v>399768</v>
      </c>
      <c r="C199903" s="1" t="s">
        <v>399769</v>
      </c>
      <c r="D199903">
        <v>2605</v>
      </c>
      <c r="E199903" s="1" t="s">
        <v>86</v>
      </c>
    </row>
    <row r="199904" spans="1:5" x14ac:dyDescent="0.3">
      <c r="A199904">
        <v>3945705</v>
      </c>
      <c r="B199904" s="1" t="s">
        <v>399770</v>
      </c>
      <c r="C199904" s="1" t="s">
        <v>399771</v>
      </c>
      <c r="D199904">
        <v>3274</v>
      </c>
      <c r="E199904" s="1" t="s">
        <v>86</v>
      </c>
    </row>
    <row r="199905" spans="1:5" x14ac:dyDescent="0.3">
      <c r="A199905">
        <v>3945706</v>
      </c>
      <c r="B199905" s="1" t="s">
        <v>399772</v>
      </c>
      <c r="C199905" s="1" t="s">
        <v>399773</v>
      </c>
      <c r="D199905">
        <v>4026</v>
      </c>
      <c r="E199905" s="1" t="s">
        <v>86</v>
      </c>
    </row>
    <row r="199906" spans="1:5" x14ac:dyDescent="0.3">
      <c r="A199906">
        <v>3945707</v>
      </c>
      <c r="B199906" s="1" t="s">
        <v>399774</v>
      </c>
      <c r="C199906" s="1" t="s">
        <v>399775</v>
      </c>
      <c r="D199906">
        <v>4376</v>
      </c>
      <c r="E199906" s="1" t="s">
        <v>86</v>
      </c>
    </row>
    <row r="199907" spans="1:5" x14ac:dyDescent="0.3">
      <c r="A199907">
        <v>3945708</v>
      </c>
      <c r="B199907" s="1" t="s">
        <v>399776</v>
      </c>
      <c r="C199907" s="1" t="s">
        <v>399777</v>
      </c>
      <c r="D199907">
        <v>0</v>
      </c>
      <c r="E199907" s="1" t="s">
        <v>34</v>
      </c>
    </row>
    <row r="199908" spans="1:5" x14ac:dyDescent="0.3">
      <c r="A199908">
        <v>3945709</v>
      </c>
      <c r="B199908" s="1" t="s">
        <v>399778</v>
      </c>
      <c r="C199908" s="1" t="s">
        <v>399779</v>
      </c>
      <c r="D199908">
        <v>2605</v>
      </c>
      <c r="E199908" s="1" t="s">
        <v>86</v>
      </c>
    </row>
    <row r="199909" spans="1:5" x14ac:dyDescent="0.3">
      <c r="A199909">
        <v>3945710</v>
      </c>
      <c r="B199909" s="1" t="s">
        <v>399780</v>
      </c>
      <c r="C199909" s="1" t="s">
        <v>399781</v>
      </c>
      <c r="D199909">
        <v>3274</v>
      </c>
      <c r="E199909" s="1" t="s">
        <v>86</v>
      </c>
    </row>
    <row r="199910" spans="1:5" x14ac:dyDescent="0.3">
      <c r="A199910">
        <v>3945711</v>
      </c>
      <c r="B199910" s="1" t="s">
        <v>399782</v>
      </c>
      <c r="C199910" s="1" t="s">
        <v>399783</v>
      </c>
      <c r="D199910">
        <v>2605</v>
      </c>
      <c r="E199910" s="1" t="s">
        <v>86</v>
      </c>
    </row>
    <row r="199911" spans="1:5" x14ac:dyDescent="0.3">
      <c r="A199911">
        <v>3945712</v>
      </c>
      <c r="B199911" s="1" t="s">
        <v>399784</v>
      </c>
      <c r="C199911" s="1" t="s">
        <v>399785</v>
      </c>
      <c r="D199911">
        <v>3274</v>
      </c>
      <c r="E199911" s="1" t="s">
        <v>86</v>
      </c>
    </row>
    <row r="199912" spans="1:5" x14ac:dyDescent="0.3">
      <c r="A199912">
        <v>3945713</v>
      </c>
      <c r="B199912" s="1" t="s">
        <v>399786</v>
      </c>
      <c r="C199912" s="1" t="s">
        <v>399787</v>
      </c>
      <c r="D199912">
        <v>2605</v>
      </c>
      <c r="E199912" s="1" t="s">
        <v>86</v>
      </c>
    </row>
    <row r="199913" spans="1:5" x14ac:dyDescent="0.3">
      <c r="A199913">
        <v>3945714</v>
      </c>
      <c r="B199913" s="1" t="s">
        <v>399788</v>
      </c>
      <c r="C199913" s="1" t="s">
        <v>399789</v>
      </c>
      <c r="D199913">
        <v>3274</v>
      </c>
      <c r="E199913" s="1" t="s">
        <v>86</v>
      </c>
    </row>
    <row r="199914" spans="1:5" x14ac:dyDescent="0.3">
      <c r="A199914">
        <v>3945715</v>
      </c>
      <c r="B199914" s="1" t="s">
        <v>399790</v>
      </c>
      <c r="C199914" s="1" t="s">
        <v>399791</v>
      </c>
      <c r="D199914">
        <v>2481</v>
      </c>
      <c r="E199914" s="1" t="s">
        <v>86</v>
      </c>
    </row>
    <row r="199915" spans="1:5" x14ac:dyDescent="0.3">
      <c r="A199915">
        <v>3945716</v>
      </c>
      <c r="B199915" s="1" t="s">
        <v>399792</v>
      </c>
      <c r="C199915" s="1" t="s">
        <v>399793</v>
      </c>
      <c r="D199915">
        <v>3127</v>
      </c>
      <c r="E199915" s="1" t="s">
        <v>86</v>
      </c>
    </row>
    <row r="199916" spans="1:5" x14ac:dyDescent="0.3">
      <c r="A199916">
        <v>3945717</v>
      </c>
      <c r="B199916" s="1" t="s">
        <v>399794</v>
      </c>
      <c r="C199916" s="1" t="s">
        <v>399795</v>
      </c>
      <c r="D199916">
        <v>2605</v>
      </c>
      <c r="E199916" s="1" t="s">
        <v>86</v>
      </c>
    </row>
    <row r="199917" spans="1:5" x14ac:dyDescent="0.3">
      <c r="A199917">
        <v>3945718</v>
      </c>
      <c r="B199917" s="1" t="s">
        <v>399796</v>
      </c>
      <c r="C199917" s="1" t="s">
        <v>399797</v>
      </c>
      <c r="D199917">
        <v>3274</v>
      </c>
      <c r="E199917" s="1" t="s">
        <v>86</v>
      </c>
    </row>
    <row r="199918" spans="1:5" x14ac:dyDescent="0.3">
      <c r="A199918">
        <v>3945719</v>
      </c>
      <c r="B199918" s="1" t="s">
        <v>399798</v>
      </c>
      <c r="C199918" s="1" t="s">
        <v>399799</v>
      </c>
      <c r="D199918">
        <v>2605</v>
      </c>
      <c r="E199918" s="1" t="s">
        <v>86</v>
      </c>
    </row>
    <row r="199919" spans="1:5" x14ac:dyDescent="0.3">
      <c r="A199919">
        <v>3945720</v>
      </c>
      <c r="B199919" s="1" t="s">
        <v>399800</v>
      </c>
      <c r="C199919" s="1" t="s">
        <v>399801</v>
      </c>
      <c r="D199919">
        <v>3274</v>
      </c>
      <c r="E199919" s="1" t="s">
        <v>86</v>
      </c>
    </row>
    <row r="199920" spans="1:5" x14ac:dyDescent="0.3">
      <c r="A199920">
        <v>3945721</v>
      </c>
      <c r="B199920" s="1" t="s">
        <v>399802</v>
      </c>
      <c r="C199920" s="1" t="s">
        <v>399803</v>
      </c>
      <c r="D199920">
        <v>2481</v>
      </c>
      <c r="E199920" s="1" t="s">
        <v>86</v>
      </c>
    </row>
    <row r="199921" spans="1:5" x14ac:dyDescent="0.3">
      <c r="A199921">
        <v>3945722</v>
      </c>
      <c r="B199921" s="1" t="s">
        <v>399804</v>
      </c>
      <c r="C199921" s="1" t="s">
        <v>399805</v>
      </c>
      <c r="D199921">
        <v>3127</v>
      </c>
      <c r="E199921" s="1" t="s">
        <v>86</v>
      </c>
    </row>
    <row r="199922" spans="1:5" x14ac:dyDescent="0.3">
      <c r="A199922">
        <v>3945723</v>
      </c>
      <c r="B199922" s="1" t="s">
        <v>399806</v>
      </c>
      <c r="C199922" s="1" t="s">
        <v>399807</v>
      </c>
      <c r="D199922">
        <v>3274</v>
      </c>
      <c r="E199922" s="1" t="s">
        <v>86</v>
      </c>
    </row>
    <row r="199923" spans="1:5" x14ac:dyDescent="0.3">
      <c r="A199923">
        <v>3945724</v>
      </c>
      <c r="B199923" s="1" t="s">
        <v>399808</v>
      </c>
      <c r="C199923" s="1" t="s">
        <v>399809</v>
      </c>
      <c r="D199923">
        <v>3274</v>
      </c>
      <c r="E199923" s="1" t="s">
        <v>86</v>
      </c>
    </row>
    <row r="199924" spans="1:5" x14ac:dyDescent="0.3">
      <c r="A199924">
        <v>3945725</v>
      </c>
      <c r="B199924" s="1" t="s">
        <v>399810</v>
      </c>
      <c r="C199924" s="1" t="s">
        <v>399811</v>
      </c>
      <c r="D199924">
        <v>2281</v>
      </c>
      <c r="E199924" s="1" t="s">
        <v>86</v>
      </c>
    </row>
    <row r="199925" spans="1:5" x14ac:dyDescent="0.3">
      <c r="A199925">
        <v>3945726</v>
      </c>
      <c r="B199925" s="1" t="s">
        <v>399812</v>
      </c>
      <c r="C199925" s="1" t="s">
        <v>399813</v>
      </c>
      <c r="D199925">
        <v>2281</v>
      </c>
      <c r="E199925" s="1" t="s">
        <v>86</v>
      </c>
    </row>
    <row r="199926" spans="1:5" x14ac:dyDescent="0.3">
      <c r="A199926">
        <v>3945727</v>
      </c>
      <c r="B199926" s="1" t="s">
        <v>399814</v>
      </c>
      <c r="C199926" s="1" t="s">
        <v>399815</v>
      </c>
      <c r="D199926">
        <v>2281</v>
      </c>
      <c r="E199926" s="1" t="s">
        <v>86</v>
      </c>
    </row>
    <row r="199927" spans="1:5" x14ac:dyDescent="0.3">
      <c r="A199927">
        <v>3945728</v>
      </c>
      <c r="B199927" s="1" t="s">
        <v>399816</v>
      </c>
      <c r="C199927" s="1" t="s">
        <v>399817</v>
      </c>
      <c r="D199927">
        <v>2281</v>
      </c>
      <c r="E199927" s="1" t="s">
        <v>86</v>
      </c>
    </row>
    <row r="199928" spans="1:5" x14ac:dyDescent="0.3">
      <c r="A199928">
        <v>3945729</v>
      </c>
      <c r="B199928" s="1" t="s">
        <v>399818</v>
      </c>
      <c r="C199928" s="1" t="s">
        <v>399819</v>
      </c>
      <c r="D199928">
        <v>2281</v>
      </c>
      <c r="E199928" s="1" t="s">
        <v>86</v>
      </c>
    </row>
    <row r="199929" spans="1:5" x14ac:dyDescent="0.3">
      <c r="A199929">
        <v>3945730</v>
      </c>
      <c r="B199929" s="1" t="s">
        <v>399820</v>
      </c>
      <c r="C199929" s="1" t="s">
        <v>399821</v>
      </c>
      <c r="D199929">
        <v>2281</v>
      </c>
      <c r="E199929" s="1" t="s">
        <v>86</v>
      </c>
    </row>
    <row r="199930" spans="1:5" x14ac:dyDescent="0.3">
      <c r="A199930">
        <v>3945731</v>
      </c>
      <c r="B199930" s="1" t="s">
        <v>399822</v>
      </c>
      <c r="C199930" s="1" t="s">
        <v>399823</v>
      </c>
      <c r="D199930">
        <v>2281</v>
      </c>
      <c r="E199930" s="1" t="s">
        <v>86</v>
      </c>
    </row>
    <row r="199931" spans="1:5" x14ac:dyDescent="0.3">
      <c r="A199931">
        <v>3945732</v>
      </c>
      <c r="B199931" s="1" t="s">
        <v>399824</v>
      </c>
      <c r="C199931" s="1" t="s">
        <v>399825</v>
      </c>
      <c r="D199931">
        <v>2281</v>
      </c>
      <c r="E199931" s="1" t="s">
        <v>86</v>
      </c>
    </row>
    <row r="199932" spans="1:5" x14ac:dyDescent="0.3">
      <c r="A199932">
        <v>3945733</v>
      </c>
      <c r="B199932" s="1" t="s">
        <v>399826</v>
      </c>
      <c r="C199932" s="1" t="s">
        <v>399827</v>
      </c>
      <c r="D199932">
        <v>2281</v>
      </c>
      <c r="E199932" s="1" t="s">
        <v>86</v>
      </c>
    </row>
    <row r="199933" spans="1:5" x14ac:dyDescent="0.3">
      <c r="A199933">
        <v>3945734</v>
      </c>
      <c r="B199933" s="1" t="s">
        <v>399828</v>
      </c>
      <c r="C199933" s="1" t="s">
        <v>399829</v>
      </c>
      <c r="D199933">
        <v>2281</v>
      </c>
      <c r="E199933" s="1" t="s">
        <v>86</v>
      </c>
    </row>
    <row r="199934" spans="1:5" x14ac:dyDescent="0.3">
      <c r="A199934">
        <v>3945735</v>
      </c>
      <c r="B199934" s="1" t="s">
        <v>399830</v>
      </c>
      <c r="C199934" s="1" t="s">
        <v>399831</v>
      </c>
      <c r="D199934">
        <v>2281</v>
      </c>
      <c r="E199934" s="1" t="s">
        <v>86</v>
      </c>
    </row>
    <row r="199935" spans="1:5" x14ac:dyDescent="0.3">
      <c r="A199935">
        <v>3945736</v>
      </c>
      <c r="B199935" s="1" t="s">
        <v>399832</v>
      </c>
      <c r="C199935" s="1" t="s">
        <v>399833</v>
      </c>
      <c r="D199935">
        <v>2281</v>
      </c>
      <c r="E199935" s="1" t="s">
        <v>86</v>
      </c>
    </row>
    <row r="199936" spans="1:5" x14ac:dyDescent="0.3">
      <c r="A199936">
        <v>3945737</v>
      </c>
      <c r="B199936" s="1" t="s">
        <v>399834</v>
      </c>
      <c r="C199936" s="1" t="s">
        <v>399835</v>
      </c>
      <c r="D199936">
        <v>2281</v>
      </c>
      <c r="E199936" s="1" t="s">
        <v>86</v>
      </c>
    </row>
    <row r="199937" spans="1:5" x14ac:dyDescent="0.3">
      <c r="A199937">
        <v>3945738</v>
      </c>
      <c r="B199937" s="1" t="s">
        <v>399836</v>
      </c>
      <c r="C199937" s="1" t="s">
        <v>399837</v>
      </c>
      <c r="D199937">
        <v>2281</v>
      </c>
      <c r="E199937" s="1" t="s">
        <v>86</v>
      </c>
    </row>
    <row r="199938" spans="1:5" x14ac:dyDescent="0.3">
      <c r="A199938">
        <v>3945739</v>
      </c>
      <c r="B199938" s="1" t="s">
        <v>399838</v>
      </c>
      <c r="C199938" s="1" t="s">
        <v>399839</v>
      </c>
      <c r="D199938">
        <v>2281</v>
      </c>
      <c r="E199938" s="1" t="s">
        <v>86</v>
      </c>
    </row>
    <row r="199939" spans="1:5" x14ac:dyDescent="0.3">
      <c r="A199939">
        <v>3945740</v>
      </c>
      <c r="B199939" s="1" t="s">
        <v>399840</v>
      </c>
      <c r="C199939" s="1" t="s">
        <v>399841</v>
      </c>
      <c r="D199939">
        <v>2281</v>
      </c>
      <c r="E199939" s="1" t="s">
        <v>86</v>
      </c>
    </row>
    <row r="199940" spans="1:5" x14ac:dyDescent="0.3">
      <c r="A199940">
        <v>3945741</v>
      </c>
      <c r="B199940" s="1" t="s">
        <v>399842</v>
      </c>
      <c r="C199940" s="1" t="s">
        <v>399843</v>
      </c>
      <c r="D199940">
        <v>2281</v>
      </c>
      <c r="E199940" s="1" t="s">
        <v>86</v>
      </c>
    </row>
    <row r="199941" spans="1:5" x14ac:dyDescent="0.3">
      <c r="A199941">
        <v>3945742</v>
      </c>
      <c r="B199941" s="1" t="s">
        <v>399844</v>
      </c>
      <c r="C199941" s="1" t="s">
        <v>399845</v>
      </c>
      <c r="D199941">
        <v>2281</v>
      </c>
      <c r="E199941" s="1" t="s">
        <v>86</v>
      </c>
    </row>
    <row r="199942" spans="1:5" x14ac:dyDescent="0.3">
      <c r="A199942">
        <v>3945743</v>
      </c>
      <c r="B199942" s="1" t="s">
        <v>399846</v>
      </c>
      <c r="C199942" s="1" t="s">
        <v>399847</v>
      </c>
      <c r="D199942">
        <v>2281</v>
      </c>
      <c r="E199942" s="1" t="s">
        <v>86</v>
      </c>
    </row>
    <row r="199943" spans="1:5" x14ac:dyDescent="0.3">
      <c r="A199943">
        <v>3945744</v>
      </c>
      <c r="B199943" s="1" t="s">
        <v>399848</v>
      </c>
      <c r="C199943" s="1" t="s">
        <v>399849</v>
      </c>
      <c r="D199943">
        <v>2281</v>
      </c>
      <c r="E199943" s="1" t="s">
        <v>86</v>
      </c>
    </row>
    <row r="199944" spans="1:5" x14ac:dyDescent="0.3">
      <c r="A199944">
        <v>3945745</v>
      </c>
      <c r="B199944" s="1" t="s">
        <v>399850</v>
      </c>
      <c r="C199944" s="1" t="s">
        <v>399851</v>
      </c>
      <c r="D199944">
        <v>2281</v>
      </c>
      <c r="E199944" s="1" t="s">
        <v>86</v>
      </c>
    </row>
    <row r="199945" spans="1:5" x14ac:dyDescent="0.3">
      <c r="A199945">
        <v>3945746</v>
      </c>
      <c r="B199945" s="1" t="s">
        <v>399852</v>
      </c>
      <c r="C199945" s="1" t="s">
        <v>399853</v>
      </c>
      <c r="D199945">
        <v>2281</v>
      </c>
      <c r="E199945" s="1" t="s">
        <v>86</v>
      </c>
    </row>
    <row r="199946" spans="1:5" x14ac:dyDescent="0.3">
      <c r="A199946">
        <v>3945747</v>
      </c>
      <c r="B199946" s="1" t="s">
        <v>399854</v>
      </c>
      <c r="C199946" s="1" t="s">
        <v>399855</v>
      </c>
      <c r="D199946">
        <v>2281</v>
      </c>
      <c r="E199946" s="1" t="s">
        <v>86</v>
      </c>
    </row>
    <row r="199947" spans="1:5" x14ac:dyDescent="0.3">
      <c r="A199947">
        <v>3945748</v>
      </c>
      <c r="B199947" s="1" t="s">
        <v>399856</v>
      </c>
      <c r="C199947" s="1" t="s">
        <v>399857</v>
      </c>
      <c r="D199947">
        <v>2281</v>
      </c>
      <c r="E199947" s="1" t="s">
        <v>86</v>
      </c>
    </row>
    <row r="199948" spans="1:5" x14ac:dyDescent="0.3">
      <c r="A199948">
        <v>3945749</v>
      </c>
      <c r="B199948" s="1" t="s">
        <v>399858</v>
      </c>
      <c r="C199948" s="1" t="s">
        <v>399859</v>
      </c>
      <c r="D199948">
        <v>2281</v>
      </c>
      <c r="E199948" s="1" t="s">
        <v>86</v>
      </c>
    </row>
    <row r="199949" spans="1:5" x14ac:dyDescent="0.3">
      <c r="A199949">
        <v>3945750</v>
      </c>
      <c r="B199949" s="1" t="s">
        <v>399860</v>
      </c>
      <c r="C199949" s="1" t="s">
        <v>399861</v>
      </c>
      <c r="D199949">
        <v>2281</v>
      </c>
      <c r="E199949" s="1" t="s">
        <v>86</v>
      </c>
    </row>
    <row r="199950" spans="1:5" x14ac:dyDescent="0.3">
      <c r="A199950">
        <v>3945751</v>
      </c>
      <c r="B199950" s="1" t="s">
        <v>399862</v>
      </c>
      <c r="C199950" s="1" t="s">
        <v>399863</v>
      </c>
      <c r="D199950">
        <v>2281</v>
      </c>
      <c r="E199950" s="1" t="s">
        <v>86</v>
      </c>
    </row>
    <row r="199951" spans="1:5" x14ac:dyDescent="0.3">
      <c r="A199951">
        <v>3945752</v>
      </c>
      <c r="B199951" s="1" t="s">
        <v>399864</v>
      </c>
      <c r="C199951" s="1" t="s">
        <v>399865</v>
      </c>
      <c r="D199951">
        <v>2281</v>
      </c>
      <c r="E199951" s="1" t="s">
        <v>86</v>
      </c>
    </row>
    <row r="199952" spans="1:5" x14ac:dyDescent="0.3">
      <c r="A199952">
        <v>3945753</v>
      </c>
      <c r="B199952" s="1" t="s">
        <v>399866</v>
      </c>
      <c r="C199952" s="1" t="s">
        <v>399867</v>
      </c>
      <c r="D199952">
        <v>2281</v>
      </c>
      <c r="E199952" s="1" t="s">
        <v>86</v>
      </c>
    </row>
    <row r="199953" spans="1:5" x14ac:dyDescent="0.3">
      <c r="A199953">
        <v>3945754</v>
      </c>
      <c r="B199953" s="1" t="s">
        <v>399868</v>
      </c>
      <c r="C199953" s="1" t="s">
        <v>399869</v>
      </c>
      <c r="D199953">
        <v>2281</v>
      </c>
      <c r="E199953" s="1" t="s">
        <v>86</v>
      </c>
    </row>
    <row r="199954" spans="1:5" x14ac:dyDescent="0.3">
      <c r="A199954">
        <v>3945755</v>
      </c>
      <c r="B199954" s="1" t="s">
        <v>399870</v>
      </c>
      <c r="C199954" s="1" t="s">
        <v>399871</v>
      </c>
      <c r="D199954">
        <v>2281</v>
      </c>
      <c r="E199954" s="1" t="s">
        <v>86</v>
      </c>
    </row>
    <row r="199955" spans="1:5" x14ac:dyDescent="0.3">
      <c r="A199955">
        <v>3945756</v>
      </c>
      <c r="B199955" s="1" t="s">
        <v>399872</v>
      </c>
      <c r="C199955" s="1" t="s">
        <v>399873</v>
      </c>
      <c r="D199955">
        <v>2281</v>
      </c>
      <c r="E199955" s="1" t="s">
        <v>86</v>
      </c>
    </row>
    <row r="199956" spans="1:5" x14ac:dyDescent="0.3">
      <c r="A199956">
        <v>3945757</v>
      </c>
      <c r="B199956" s="1" t="s">
        <v>399874</v>
      </c>
      <c r="C199956" s="1" t="s">
        <v>399875</v>
      </c>
      <c r="D199956">
        <v>2281</v>
      </c>
      <c r="E199956" s="1" t="s">
        <v>86</v>
      </c>
    </row>
    <row r="199957" spans="1:5" x14ac:dyDescent="0.3">
      <c r="A199957">
        <v>3945758</v>
      </c>
      <c r="B199957" s="1" t="s">
        <v>399876</v>
      </c>
      <c r="C199957" s="1" t="s">
        <v>399877</v>
      </c>
      <c r="D199957">
        <v>2281</v>
      </c>
      <c r="E199957" s="1" t="s">
        <v>86</v>
      </c>
    </row>
    <row r="199958" spans="1:5" x14ac:dyDescent="0.3">
      <c r="A199958">
        <v>3945759</v>
      </c>
      <c r="B199958" s="1" t="s">
        <v>399878</v>
      </c>
      <c r="C199958" s="1" t="s">
        <v>399879</v>
      </c>
      <c r="D199958">
        <v>2281</v>
      </c>
      <c r="E199958" s="1" t="s">
        <v>86</v>
      </c>
    </row>
    <row r="199959" spans="1:5" x14ac:dyDescent="0.3">
      <c r="A199959">
        <v>3945760</v>
      </c>
      <c r="B199959" s="1" t="s">
        <v>399880</v>
      </c>
      <c r="C199959" s="1" t="s">
        <v>399881</v>
      </c>
      <c r="D199959">
        <v>2281</v>
      </c>
      <c r="E199959" s="1" t="s">
        <v>86</v>
      </c>
    </row>
    <row r="199960" spans="1:5" x14ac:dyDescent="0.3">
      <c r="A199960">
        <v>3945761</v>
      </c>
      <c r="B199960" s="1" t="s">
        <v>399882</v>
      </c>
      <c r="C199960" s="1" t="s">
        <v>399883</v>
      </c>
      <c r="D199960">
        <v>2281</v>
      </c>
      <c r="E199960" s="1" t="s">
        <v>86</v>
      </c>
    </row>
    <row r="199961" spans="1:5" x14ac:dyDescent="0.3">
      <c r="A199961">
        <v>3945762</v>
      </c>
      <c r="B199961" s="1" t="s">
        <v>399884</v>
      </c>
      <c r="C199961" s="1" t="s">
        <v>399885</v>
      </c>
      <c r="D199961">
        <v>2281</v>
      </c>
      <c r="E199961" s="1" t="s">
        <v>86</v>
      </c>
    </row>
    <row r="199962" spans="1:5" x14ac:dyDescent="0.3">
      <c r="A199962">
        <v>3945763</v>
      </c>
      <c r="B199962" s="1" t="s">
        <v>399886</v>
      </c>
      <c r="C199962" s="1" t="s">
        <v>399887</v>
      </c>
      <c r="D199962">
        <v>2281</v>
      </c>
      <c r="E199962" s="1" t="s">
        <v>86</v>
      </c>
    </row>
    <row r="199963" spans="1:5" x14ac:dyDescent="0.3">
      <c r="A199963">
        <v>3945764</v>
      </c>
      <c r="B199963" s="1" t="s">
        <v>399888</v>
      </c>
      <c r="C199963" s="1" t="s">
        <v>399889</v>
      </c>
      <c r="D199963">
        <v>2281</v>
      </c>
      <c r="E199963" s="1" t="s">
        <v>86</v>
      </c>
    </row>
    <row r="199964" spans="1:5" x14ac:dyDescent="0.3">
      <c r="A199964">
        <v>3945765</v>
      </c>
      <c r="B199964" s="1" t="s">
        <v>399890</v>
      </c>
      <c r="C199964" s="1" t="s">
        <v>399891</v>
      </c>
      <c r="D199964">
        <v>2281</v>
      </c>
      <c r="E199964" s="1" t="s">
        <v>86</v>
      </c>
    </row>
    <row r="199965" spans="1:5" x14ac:dyDescent="0.3">
      <c r="A199965">
        <v>3945766</v>
      </c>
      <c r="B199965" s="1" t="s">
        <v>399892</v>
      </c>
      <c r="C199965" s="1" t="s">
        <v>399893</v>
      </c>
      <c r="D199965">
        <v>2281</v>
      </c>
      <c r="E199965" s="1" t="s">
        <v>86</v>
      </c>
    </row>
    <row r="199966" spans="1:5" x14ac:dyDescent="0.3">
      <c r="A199966">
        <v>3945767</v>
      </c>
      <c r="B199966" s="1" t="s">
        <v>399894</v>
      </c>
      <c r="C199966" s="1" t="s">
        <v>399895</v>
      </c>
      <c r="D199966">
        <v>2281</v>
      </c>
      <c r="E199966" s="1" t="s">
        <v>86</v>
      </c>
    </row>
    <row r="199967" spans="1:5" x14ac:dyDescent="0.3">
      <c r="A199967">
        <v>3945768</v>
      </c>
      <c r="B199967" s="1" t="s">
        <v>399896</v>
      </c>
      <c r="C199967" s="1" t="s">
        <v>399897</v>
      </c>
      <c r="D199967">
        <v>2281</v>
      </c>
      <c r="E199967" s="1" t="s">
        <v>86</v>
      </c>
    </row>
    <row r="199968" spans="1:5" x14ac:dyDescent="0.3">
      <c r="A199968">
        <v>3945769</v>
      </c>
      <c r="B199968" s="1" t="s">
        <v>399898</v>
      </c>
      <c r="C199968" s="1" t="s">
        <v>399899</v>
      </c>
      <c r="D199968">
        <v>2281</v>
      </c>
      <c r="E199968" s="1" t="s">
        <v>86</v>
      </c>
    </row>
    <row r="199969" spans="1:5" x14ac:dyDescent="0.3">
      <c r="A199969">
        <v>3945770</v>
      </c>
      <c r="B199969" s="1" t="s">
        <v>399900</v>
      </c>
      <c r="C199969" s="1" t="s">
        <v>399901</v>
      </c>
      <c r="D199969">
        <v>2281</v>
      </c>
      <c r="E199969" s="1" t="s">
        <v>86</v>
      </c>
    </row>
    <row r="199970" spans="1:5" x14ac:dyDescent="0.3">
      <c r="A199970">
        <v>3945771</v>
      </c>
      <c r="B199970" s="1" t="s">
        <v>399902</v>
      </c>
      <c r="C199970" s="1" t="s">
        <v>399903</v>
      </c>
      <c r="D199970">
        <v>2281</v>
      </c>
      <c r="E199970" s="1" t="s">
        <v>86</v>
      </c>
    </row>
    <row r="199971" spans="1:5" x14ac:dyDescent="0.3">
      <c r="A199971">
        <v>3945772</v>
      </c>
      <c r="B199971" s="1" t="s">
        <v>399904</v>
      </c>
      <c r="C199971" s="1" t="s">
        <v>399905</v>
      </c>
      <c r="D199971">
        <v>2281</v>
      </c>
      <c r="E199971" s="1" t="s">
        <v>86</v>
      </c>
    </row>
    <row r="199972" spans="1:5" x14ac:dyDescent="0.3">
      <c r="A199972">
        <v>3945773</v>
      </c>
      <c r="B199972" s="1" t="s">
        <v>399906</v>
      </c>
      <c r="C199972" s="1" t="s">
        <v>399907</v>
      </c>
      <c r="D199972">
        <v>2281</v>
      </c>
      <c r="E199972" s="1" t="s">
        <v>86</v>
      </c>
    </row>
    <row r="199973" spans="1:5" x14ac:dyDescent="0.3">
      <c r="A199973">
        <v>3945774</v>
      </c>
      <c r="B199973" s="1" t="s">
        <v>399908</v>
      </c>
      <c r="C199973" s="1" t="s">
        <v>399909</v>
      </c>
      <c r="D199973">
        <v>2281</v>
      </c>
      <c r="E199973" s="1" t="s">
        <v>86</v>
      </c>
    </row>
    <row r="199974" spans="1:5" x14ac:dyDescent="0.3">
      <c r="A199974">
        <v>3945775</v>
      </c>
      <c r="B199974" s="1" t="s">
        <v>399910</v>
      </c>
      <c r="C199974" s="1" t="s">
        <v>399911</v>
      </c>
      <c r="D199974">
        <v>2281</v>
      </c>
      <c r="E199974" s="1" t="s">
        <v>86</v>
      </c>
    </row>
    <row r="199975" spans="1:5" x14ac:dyDescent="0.3">
      <c r="A199975">
        <v>3945776</v>
      </c>
      <c r="B199975" s="1" t="s">
        <v>399912</v>
      </c>
      <c r="C199975" s="1" t="s">
        <v>399913</v>
      </c>
      <c r="D199975">
        <v>2281</v>
      </c>
      <c r="E199975" s="1" t="s">
        <v>86</v>
      </c>
    </row>
    <row r="199976" spans="1:5" x14ac:dyDescent="0.3">
      <c r="A199976">
        <v>3945777</v>
      </c>
      <c r="B199976" s="1" t="s">
        <v>399914</v>
      </c>
      <c r="C199976" s="1" t="s">
        <v>399915</v>
      </c>
      <c r="D199976">
        <v>2281</v>
      </c>
      <c r="E199976" s="1" t="s">
        <v>86</v>
      </c>
    </row>
    <row r="199977" spans="1:5" x14ac:dyDescent="0.3">
      <c r="A199977">
        <v>3945778</v>
      </c>
      <c r="B199977" s="1" t="s">
        <v>399916</v>
      </c>
      <c r="C199977" s="1" t="s">
        <v>399917</v>
      </c>
      <c r="D199977">
        <v>2281</v>
      </c>
      <c r="E199977" s="1" t="s">
        <v>86</v>
      </c>
    </row>
    <row r="199978" spans="1:5" x14ac:dyDescent="0.3">
      <c r="A199978">
        <v>3945779</v>
      </c>
      <c r="B199978" s="1" t="s">
        <v>399918</v>
      </c>
      <c r="C199978" s="1" t="s">
        <v>399919</v>
      </c>
      <c r="D199978">
        <v>2281</v>
      </c>
      <c r="E199978" s="1" t="s">
        <v>86</v>
      </c>
    </row>
    <row r="199979" spans="1:5" x14ac:dyDescent="0.3">
      <c r="A199979">
        <v>3945780</v>
      </c>
      <c r="B199979" s="1" t="s">
        <v>399920</v>
      </c>
      <c r="C199979" s="1" t="s">
        <v>399921</v>
      </c>
      <c r="D199979">
        <v>2281</v>
      </c>
      <c r="E199979" s="1" t="s">
        <v>86</v>
      </c>
    </row>
    <row r="199980" spans="1:5" x14ac:dyDescent="0.3">
      <c r="A199980">
        <v>3945781</v>
      </c>
      <c r="B199980" s="1" t="s">
        <v>399922</v>
      </c>
      <c r="C199980" s="1" t="s">
        <v>399923</v>
      </c>
      <c r="D199980">
        <v>2281</v>
      </c>
      <c r="E199980" s="1" t="s">
        <v>86</v>
      </c>
    </row>
    <row r="199981" spans="1:5" x14ac:dyDescent="0.3">
      <c r="A199981">
        <v>3945782</v>
      </c>
      <c r="B199981" s="1" t="s">
        <v>399924</v>
      </c>
      <c r="C199981" s="1" t="s">
        <v>399925</v>
      </c>
      <c r="D199981">
        <v>2281</v>
      </c>
      <c r="E199981" s="1" t="s">
        <v>86</v>
      </c>
    </row>
    <row r="199982" spans="1:5" x14ac:dyDescent="0.3">
      <c r="A199982">
        <v>3945783</v>
      </c>
      <c r="B199982" s="1" t="s">
        <v>399926</v>
      </c>
      <c r="C199982" s="1" t="s">
        <v>399927</v>
      </c>
      <c r="D199982">
        <v>2281</v>
      </c>
      <c r="E199982" s="1" t="s">
        <v>86</v>
      </c>
    </row>
    <row r="199983" spans="1:5" x14ac:dyDescent="0.3">
      <c r="A199983">
        <v>3945784</v>
      </c>
      <c r="B199983" s="1" t="s">
        <v>399928</v>
      </c>
      <c r="C199983" s="1" t="s">
        <v>399929</v>
      </c>
      <c r="D199983">
        <v>2281</v>
      </c>
      <c r="E199983" s="1" t="s">
        <v>86</v>
      </c>
    </row>
    <row r="199984" spans="1:5" x14ac:dyDescent="0.3">
      <c r="A199984">
        <v>3945785</v>
      </c>
      <c r="B199984" s="1" t="s">
        <v>399930</v>
      </c>
      <c r="C199984" s="1" t="s">
        <v>399931</v>
      </c>
      <c r="D199984">
        <v>2281</v>
      </c>
      <c r="E199984" s="1" t="s">
        <v>86</v>
      </c>
    </row>
    <row r="199985" spans="1:5" x14ac:dyDescent="0.3">
      <c r="A199985">
        <v>3945786</v>
      </c>
      <c r="B199985" s="1" t="s">
        <v>399932</v>
      </c>
      <c r="C199985" s="1" t="s">
        <v>399933</v>
      </c>
      <c r="D199985">
        <v>2281</v>
      </c>
      <c r="E199985" s="1" t="s">
        <v>86</v>
      </c>
    </row>
    <row r="199986" spans="1:5" x14ac:dyDescent="0.3">
      <c r="A199986">
        <v>3945787</v>
      </c>
      <c r="B199986" s="1" t="s">
        <v>399934</v>
      </c>
      <c r="C199986" s="1" t="s">
        <v>399935</v>
      </c>
      <c r="D199986">
        <v>2281</v>
      </c>
      <c r="E199986" s="1" t="s">
        <v>86</v>
      </c>
    </row>
    <row r="199987" spans="1:5" x14ac:dyDescent="0.3">
      <c r="A199987">
        <v>3945788</v>
      </c>
      <c r="B199987" s="1" t="s">
        <v>399936</v>
      </c>
      <c r="C199987" s="1" t="s">
        <v>399937</v>
      </c>
      <c r="D199987">
        <v>2281</v>
      </c>
      <c r="E199987" s="1" t="s">
        <v>86</v>
      </c>
    </row>
    <row r="199988" spans="1:5" x14ac:dyDescent="0.3">
      <c r="A199988">
        <v>3945789</v>
      </c>
      <c r="B199988" s="1" t="s">
        <v>399938</v>
      </c>
      <c r="C199988" s="1" t="s">
        <v>399939</v>
      </c>
      <c r="D199988">
        <v>2281</v>
      </c>
      <c r="E199988" s="1" t="s">
        <v>86</v>
      </c>
    </row>
    <row r="199989" spans="1:5" x14ac:dyDescent="0.3">
      <c r="A199989">
        <v>3945790</v>
      </c>
      <c r="B199989" s="1" t="s">
        <v>399940</v>
      </c>
      <c r="C199989" s="1" t="s">
        <v>399941</v>
      </c>
      <c r="D199989">
        <v>2281</v>
      </c>
      <c r="E199989" s="1" t="s">
        <v>86</v>
      </c>
    </row>
    <row r="199990" spans="1:5" x14ac:dyDescent="0.3">
      <c r="A199990">
        <v>3945791</v>
      </c>
      <c r="B199990" s="1" t="s">
        <v>399942</v>
      </c>
      <c r="C199990" s="1" t="s">
        <v>399943</v>
      </c>
      <c r="D199990">
        <v>2281</v>
      </c>
      <c r="E199990" s="1" t="s">
        <v>86</v>
      </c>
    </row>
    <row r="199991" spans="1:5" x14ac:dyDescent="0.3">
      <c r="A199991">
        <v>3945792</v>
      </c>
      <c r="B199991" s="1" t="s">
        <v>399944</v>
      </c>
      <c r="C199991" s="1" t="s">
        <v>399945</v>
      </c>
      <c r="D199991">
        <v>2281</v>
      </c>
      <c r="E199991" s="1" t="s">
        <v>86</v>
      </c>
    </row>
    <row r="199992" spans="1:5" x14ac:dyDescent="0.3">
      <c r="A199992">
        <v>3945793</v>
      </c>
      <c r="B199992" s="1" t="s">
        <v>399946</v>
      </c>
      <c r="C199992" s="1" t="s">
        <v>399947</v>
      </c>
      <c r="D199992">
        <v>2281</v>
      </c>
      <c r="E199992" s="1" t="s">
        <v>86</v>
      </c>
    </row>
    <row r="199993" spans="1:5" x14ac:dyDescent="0.3">
      <c r="A199993">
        <v>3945794</v>
      </c>
      <c r="B199993" s="1" t="s">
        <v>399948</v>
      </c>
      <c r="C199993" s="1" t="s">
        <v>399949</v>
      </c>
      <c r="D199993">
        <v>2281</v>
      </c>
      <c r="E199993" s="1" t="s">
        <v>86</v>
      </c>
    </row>
    <row r="199994" spans="1:5" x14ac:dyDescent="0.3">
      <c r="A199994">
        <v>3945795</v>
      </c>
      <c r="B199994" s="1" t="s">
        <v>399950</v>
      </c>
      <c r="C199994" s="1" t="s">
        <v>399951</v>
      </c>
      <c r="D199994">
        <v>2281</v>
      </c>
      <c r="E199994" s="1" t="s">
        <v>86</v>
      </c>
    </row>
    <row r="199995" spans="1:5" x14ac:dyDescent="0.3">
      <c r="A199995">
        <v>3945796</v>
      </c>
      <c r="B199995" s="1" t="s">
        <v>399952</v>
      </c>
      <c r="C199995" s="1" t="s">
        <v>399953</v>
      </c>
      <c r="D199995">
        <v>2281</v>
      </c>
      <c r="E199995" s="1" t="s">
        <v>86</v>
      </c>
    </row>
    <row r="199996" spans="1:5" x14ac:dyDescent="0.3">
      <c r="A199996">
        <v>3945797</v>
      </c>
      <c r="B199996" s="1" t="s">
        <v>399954</v>
      </c>
      <c r="C199996" s="1" t="s">
        <v>399955</v>
      </c>
      <c r="D199996">
        <v>0</v>
      </c>
      <c r="E199996" s="1" t="s">
        <v>34</v>
      </c>
    </row>
    <row r="199997" spans="1:5" x14ac:dyDescent="0.3">
      <c r="A199997">
        <v>3945798</v>
      </c>
      <c r="B199997" s="1" t="s">
        <v>399956</v>
      </c>
      <c r="C199997" s="1" t="s">
        <v>399957</v>
      </c>
      <c r="D199997">
        <v>0</v>
      </c>
      <c r="E199997" s="1" t="s">
        <v>34</v>
      </c>
    </row>
    <row r="199998" spans="1:5" x14ac:dyDescent="0.3">
      <c r="A199998">
        <v>3945799</v>
      </c>
      <c r="B199998" s="1" t="s">
        <v>399958</v>
      </c>
      <c r="C199998" s="1" t="s">
        <v>399959</v>
      </c>
      <c r="D199998">
        <v>0</v>
      </c>
      <c r="E199998" s="1" t="s">
        <v>34</v>
      </c>
    </row>
    <row r="199999" spans="1:5" x14ac:dyDescent="0.3">
      <c r="A199999">
        <v>3945800</v>
      </c>
      <c r="B199999" s="1" t="s">
        <v>399960</v>
      </c>
      <c r="C199999" s="1" t="s">
        <v>399961</v>
      </c>
      <c r="D199999">
        <v>4796</v>
      </c>
      <c r="E199999" s="1" t="s">
        <v>86</v>
      </c>
    </row>
    <row r="200000" spans="1:5" x14ac:dyDescent="0.3">
      <c r="A200000">
        <v>3945801</v>
      </c>
      <c r="B200000" s="1" t="s">
        <v>399962</v>
      </c>
      <c r="C200000" s="1" t="s">
        <v>399963</v>
      </c>
      <c r="D200000">
        <v>4026</v>
      </c>
      <c r="E200000" s="1" t="s">
        <v>86</v>
      </c>
    </row>
    <row r="200001" spans="1:5" x14ac:dyDescent="0.3">
      <c r="A200001">
        <v>3945802</v>
      </c>
      <c r="B200001" s="1" t="s">
        <v>399964</v>
      </c>
      <c r="C200001" s="1" t="s">
        <v>399965</v>
      </c>
      <c r="D200001">
        <v>4376</v>
      </c>
      <c r="E200001" s="1" t="s">
        <v>86</v>
      </c>
    </row>
    <row r="200002" spans="1:5" x14ac:dyDescent="0.3">
      <c r="A200002">
        <v>3945803</v>
      </c>
      <c r="B200002" s="1" t="s">
        <v>399966</v>
      </c>
      <c r="C200002" s="1" t="s">
        <v>399967</v>
      </c>
      <c r="D200002">
        <v>4796</v>
      </c>
      <c r="E200002" s="1" t="s">
        <v>86</v>
      </c>
    </row>
    <row r="200003" spans="1:5" x14ac:dyDescent="0.3">
      <c r="A200003">
        <v>3945804</v>
      </c>
      <c r="B200003" s="1" t="s">
        <v>399968</v>
      </c>
      <c r="C200003" s="1" t="s">
        <v>399969</v>
      </c>
      <c r="D200003">
        <v>4026</v>
      </c>
      <c r="E200003" s="1" t="s">
        <v>86</v>
      </c>
    </row>
    <row r="200004" spans="1:5" x14ac:dyDescent="0.3">
      <c r="A200004">
        <v>3945805</v>
      </c>
      <c r="B200004" s="1" t="s">
        <v>399970</v>
      </c>
      <c r="C200004" s="1" t="s">
        <v>399971</v>
      </c>
      <c r="D200004">
        <v>4026</v>
      </c>
      <c r="E200004" s="1" t="s">
        <v>86</v>
      </c>
    </row>
    <row r="200005" spans="1:5" x14ac:dyDescent="0.3">
      <c r="A200005">
        <v>3945806</v>
      </c>
      <c r="B200005" s="1" t="s">
        <v>399972</v>
      </c>
      <c r="C200005" s="1" t="s">
        <v>399973</v>
      </c>
      <c r="D200005">
        <v>4376</v>
      </c>
      <c r="E200005" s="1" t="s">
        <v>86</v>
      </c>
    </row>
    <row r="200006" spans="1:5" x14ac:dyDescent="0.3">
      <c r="A200006">
        <v>3945807</v>
      </c>
      <c r="B200006" s="1" t="s">
        <v>399974</v>
      </c>
      <c r="C200006" s="1" t="s">
        <v>399975</v>
      </c>
      <c r="D200006">
        <v>4026</v>
      </c>
      <c r="E200006" s="1" t="s">
        <v>86</v>
      </c>
    </row>
    <row r="200007" spans="1:5" x14ac:dyDescent="0.3">
      <c r="A200007">
        <v>3945808</v>
      </c>
      <c r="B200007" s="1" t="s">
        <v>399976</v>
      </c>
      <c r="C200007" s="1" t="s">
        <v>399977</v>
      </c>
      <c r="D200007">
        <v>4026</v>
      </c>
      <c r="E200007" s="1" t="s">
        <v>86</v>
      </c>
    </row>
    <row r="200008" spans="1:5" x14ac:dyDescent="0.3">
      <c r="A200008">
        <v>3945809</v>
      </c>
      <c r="B200008" s="1" t="s">
        <v>399978</v>
      </c>
      <c r="C200008" s="1" t="s">
        <v>399979</v>
      </c>
      <c r="D200008">
        <v>4026</v>
      </c>
      <c r="E200008" s="1" t="s">
        <v>86</v>
      </c>
    </row>
    <row r="200009" spans="1:5" x14ac:dyDescent="0.3">
      <c r="A200009">
        <v>3945810</v>
      </c>
      <c r="B200009" s="1" t="s">
        <v>399980</v>
      </c>
      <c r="C200009" s="1" t="s">
        <v>399981</v>
      </c>
      <c r="D200009">
        <v>4376</v>
      </c>
      <c r="E200009" s="1" t="s">
        <v>86</v>
      </c>
    </row>
    <row r="200010" spans="1:5" x14ac:dyDescent="0.3">
      <c r="A200010">
        <v>3945811</v>
      </c>
      <c r="B200010" s="1" t="s">
        <v>399982</v>
      </c>
      <c r="C200010" s="1" t="s">
        <v>399983</v>
      </c>
      <c r="D200010">
        <v>4376</v>
      </c>
      <c r="E200010" s="1" t="s">
        <v>86</v>
      </c>
    </row>
    <row r="200011" spans="1:5" x14ac:dyDescent="0.3">
      <c r="A200011">
        <v>3945812</v>
      </c>
      <c r="B200011" s="1" t="s">
        <v>399984</v>
      </c>
      <c r="C200011" s="1" t="s">
        <v>399985</v>
      </c>
      <c r="D200011">
        <v>4026</v>
      </c>
      <c r="E200011" s="1" t="s">
        <v>86</v>
      </c>
    </row>
    <row r="200012" spans="1:5" x14ac:dyDescent="0.3">
      <c r="A200012">
        <v>3945813</v>
      </c>
      <c r="B200012" s="1" t="s">
        <v>399986</v>
      </c>
      <c r="C200012" s="1" t="s">
        <v>399987</v>
      </c>
      <c r="D200012">
        <v>4376</v>
      </c>
      <c r="E200012" s="1" t="s">
        <v>86</v>
      </c>
    </row>
    <row r="200013" spans="1:5" x14ac:dyDescent="0.3">
      <c r="A200013">
        <v>3945814</v>
      </c>
      <c r="B200013" s="1" t="s">
        <v>399988</v>
      </c>
      <c r="C200013" s="1" t="s">
        <v>399989</v>
      </c>
      <c r="D200013">
        <v>4376</v>
      </c>
      <c r="E200013" s="1" t="s">
        <v>86</v>
      </c>
    </row>
    <row r="200014" spans="1:5" x14ac:dyDescent="0.3">
      <c r="A200014">
        <v>3945815</v>
      </c>
      <c r="B200014" s="1" t="s">
        <v>399990</v>
      </c>
      <c r="C200014" s="1" t="s">
        <v>399991</v>
      </c>
      <c r="D200014">
        <v>4026</v>
      </c>
      <c r="E200014" s="1" t="s">
        <v>86</v>
      </c>
    </row>
    <row r="200015" spans="1:5" x14ac:dyDescent="0.3">
      <c r="A200015">
        <v>3945816</v>
      </c>
      <c r="B200015" s="1" t="s">
        <v>399992</v>
      </c>
      <c r="C200015" s="1" t="s">
        <v>399993</v>
      </c>
      <c r="D200015">
        <v>4026</v>
      </c>
      <c r="E200015" s="1" t="s">
        <v>86</v>
      </c>
    </row>
    <row r="200016" spans="1:5" x14ac:dyDescent="0.3">
      <c r="A200016">
        <v>3945817</v>
      </c>
      <c r="B200016" s="1" t="s">
        <v>399994</v>
      </c>
      <c r="C200016" s="1" t="s">
        <v>399995</v>
      </c>
      <c r="D200016">
        <v>4376</v>
      </c>
      <c r="E200016" s="1" t="s">
        <v>86</v>
      </c>
    </row>
    <row r="200017" spans="1:5" x14ac:dyDescent="0.3">
      <c r="A200017">
        <v>3945818</v>
      </c>
      <c r="B200017" s="1" t="s">
        <v>399996</v>
      </c>
      <c r="C200017" s="1" t="s">
        <v>399997</v>
      </c>
      <c r="D200017">
        <v>4376</v>
      </c>
      <c r="E200017" s="1" t="s">
        <v>86</v>
      </c>
    </row>
    <row r="200018" spans="1:5" x14ac:dyDescent="0.3">
      <c r="A200018">
        <v>3945819</v>
      </c>
      <c r="B200018" s="1" t="s">
        <v>399998</v>
      </c>
      <c r="C200018" s="1" t="s">
        <v>399999</v>
      </c>
      <c r="D200018">
        <v>4466</v>
      </c>
      <c r="E200018" s="1" t="s">
        <v>86</v>
      </c>
    </row>
    <row r="200019" spans="1:5" x14ac:dyDescent="0.3">
      <c r="A200019">
        <v>3945820</v>
      </c>
      <c r="B200019" s="1" t="s">
        <v>400000</v>
      </c>
      <c r="C200019" s="1" t="s">
        <v>400001</v>
      </c>
      <c r="D200019">
        <v>4026</v>
      </c>
      <c r="E200019" s="1" t="s">
        <v>86</v>
      </c>
    </row>
    <row r="200020" spans="1:5" x14ac:dyDescent="0.3">
      <c r="A200020">
        <v>3945821</v>
      </c>
      <c r="B200020" s="1" t="s">
        <v>400002</v>
      </c>
      <c r="C200020" s="1" t="s">
        <v>400003</v>
      </c>
      <c r="D200020">
        <v>4026</v>
      </c>
      <c r="E200020" s="1" t="s">
        <v>86</v>
      </c>
    </row>
    <row r="200021" spans="1:5" x14ac:dyDescent="0.3">
      <c r="A200021">
        <v>3945822</v>
      </c>
      <c r="B200021" s="1" t="s">
        <v>400004</v>
      </c>
      <c r="C200021" s="1" t="s">
        <v>400005</v>
      </c>
      <c r="D200021">
        <v>0</v>
      </c>
      <c r="E200021" s="1" t="s">
        <v>34</v>
      </c>
    </row>
    <row r="200022" spans="1:5" x14ac:dyDescent="0.3">
      <c r="A200022">
        <v>3945823</v>
      </c>
      <c r="B200022" s="1" t="s">
        <v>400006</v>
      </c>
      <c r="C200022" s="1" t="s">
        <v>400007</v>
      </c>
      <c r="D200022">
        <v>0</v>
      </c>
      <c r="E200022" s="1" t="s">
        <v>34</v>
      </c>
    </row>
    <row r="200023" spans="1:5" x14ac:dyDescent="0.3">
      <c r="A200023">
        <v>3945824</v>
      </c>
      <c r="B200023" s="1" t="s">
        <v>400008</v>
      </c>
      <c r="C200023" s="1" t="s">
        <v>400009</v>
      </c>
      <c r="D200023">
        <v>0</v>
      </c>
      <c r="E200023" s="1" t="s">
        <v>34</v>
      </c>
    </row>
    <row r="200024" spans="1:5" x14ac:dyDescent="0.3">
      <c r="A200024">
        <v>3945825</v>
      </c>
      <c r="B200024" s="1" t="s">
        <v>400010</v>
      </c>
      <c r="C200024" s="1" t="s">
        <v>400011</v>
      </c>
      <c r="D200024">
        <v>0</v>
      </c>
      <c r="E200024" s="1" t="s">
        <v>34</v>
      </c>
    </row>
    <row r="200025" spans="1:5" x14ac:dyDescent="0.3">
      <c r="A200025">
        <v>3945826</v>
      </c>
      <c r="B200025" s="1" t="s">
        <v>400012</v>
      </c>
      <c r="C200025" s="1" t="s">
        <v>400013</v>
      </c>
      <c r="D200025">
        <v>3274</v>
      </c>
      <c r="E200025" s="1" t="s">
        <v>86</v>
      </c>
    </row>
    <row r="200026" spans="1:5" x14ac:dyDescent="0.3">
      <c r="A200026">
        <v>3945827</v>
      </c>
      <c r="B200026" s="1" t="s">
        <v>400014</v>
      </c>
      <c r="C200026" s="1" t="s">
        <v>400015</v>
      </c>
      <c r="D200026">
        <v>2611</v>
      </c>
      <c r="E200026" s="1" t="s">
        <v>86</v>
      </c>
    </row>
    <row r="200027" spans="1:5" x14ac:dyDescent="0.3">
      <c r="A200027">
        <v>3945828</v>
      </c>
      <c r="B200027" s="1" t="s">
        <v>400016</v>
      </c>
      <c r="C200027" s="1" t="s">
        <v>400017</v>
      </c>
      <c r="D200027">
        <v>2611</v>
      </c>
      <c r="E200027" s="1" t="s">
        <v>86</v>
      </c>
    </row>
    <row r="200028" spans="1:5" x14ac:dyDescent="0.3">
      <c r="A200028">
        <v>3945829</v>
      </c>
      <c r="B200028" s="1" t="s">
        <v>400018</v>
      </c>
      <c r="C200028" s="1" t="s">
        <v>400019</v>
      </c>
      <c r="D200028">
        <v>3274</v>
      </c>
      <c r="E200028" s="1" t="s">
        <v>86</v>
      </c>
    </row>
    <row r="200029" spans="1:5" x14ac:dyDescent="0.3">
      <c r="A200029">
        <v>3945830</v>
      </c>
      <c r="B200029" s="1" t="s">
        <v>400020</v>
      </c>
      <c r="C200029" s="1" t="s">
        <v>400021</v>
      </c>
      <c r="D200029">
        <v>2611</v>
      </c>
      <c r="E200029" s="1" t="s">
        <v>86</v>
      </c>
    </row>
    <row r="200030" spans="1:5" x14ac:dyDescent="0.3">
      <c r="A200030">
        <v>3945831</v>
      </c>
      <c r="B200030" s="1" t="s">
        <v>400022</v>
      </c>
      <c r="C200030" s="1" t="s">
        <v>400023</v>
      </c>
      <c r="D200030">
        <v>2611</v>
      </c>
      <c r="E200030" s="1" t="s">
        <v>86</v>
      </c>
    </row>
    <row r="200031" spans="1:5" x14ac:dyDescent="0.3">
      <c r="A200031">
        <v>3945832</v>
      </c>
      <c r="B200031" s="1" t="s">
        <v>400024</v>
      </c>
      <c r="C200031" s="1" t="s">
        <v>400025</v>
      </c>
      <c r="D200031">
        <v>3274</v>
      </c>
      <c r="E200031" s="1" t="s">
        <v>86</v>
      </c>
    </row>
    <row r="200032" spans="1:5" x14ac:dyDescent="0.3">
      <c r="A200032">
        <v>3945833</v>
      </c>
      <c r="B200032" s="1" t="s">
        <v>400026</v>
      </c>
      <c r="C200032" s="1" t="s">
        <v>400027</v>
      </c>
      <c r="D200032">
        <v>3274</v>
      </c>
      <c r="E200032" s="1" t="s">
        <v>86</v>
      </c>
    </row>
    <row r="200033" spans="1:5" x14ac:dyDescent="0.3">
      <c r="A200033">
        <v>3945834</v>
      </c>
      <c r="B200033" s="1" t="s">
        <v>400028</v>
      </c>
      <c r="C200033" s="1" t="s">
        <v>400029</v>
      </c>
      <c r="D200033">
        <v>2611</v>
      </c>
      <c r="E200033" s="1" t="s">
        <v>86</v>
      </c>
    </row>
    <row r="200034" spans="1:5" x14ac:dyDescent="0.3">
      <c r="A200034">
        <v>3945835</v>
      </c>
      <c r="B200034" s="1" t="s">
        <v>400030</v>
      </c>
      <c r="C200034" s="1" t="s">
        <v>400031</v>
      </c>
      <c r="D200034">
        <v>3274</v>
      </c>
      <c r="E200034" s="1" t="s">
        <v>86</v>
      </c>
    </row>
    <row r="200035" spans="1:5" x14ac:dyDescent="0.3">
      <c r="A200035">
        <v>3945836</v>
      </c>
      <c r="B200035" s="1" t="s">
        <v>400032</v>
      </c>
      <c r="C200035" s="1" t="s">
        <v>400033</v>
      </c>
      <c r="D200035">
        <v>2611</v>
      </c>
      <c r="E200035" s="1" t="s">
        <v>86</v>
      </c>
    </row>
    <row r="200036" spans="1:5" x14ac:dyDescent="0.3">
      <c r="A200036">
        <v>3945837</v>
      </c>
      <c r="B200036" s="1" t="s">
        <v>400034</v>
      </c>
      <c r="C200036" s="1" t="s">
        <v>400035</v>
      </c>
      <c r="D200036">
        <v>2611</v>
      </c>
      <c r="E200036" s="1" t="s">
        <v>86</v>
      </c>
    </row>
    <row r="200037" spans="1:5" x14ac:dyDescent="0.3">
      <c r="A200037">
        <v>3945838</v>
      </c>
      <c r="B200037" s="1" t="s">
        <v>400036</v>
      </c>
      <c r="C200037" s="1" t="s">
        <v>400037</v>
      </c>
      <c r="D200037">
        <v>3274</v>
      </c>
      <c r="E200037" s="1" t="s">
        <v>86</v>
      </c>
    </row>
    <row r="200038" spans="1:5" x14ac:dyDescent="0.3">
      <c r="A200038">
        <v>3945839</v>
      </c>
      <c r="B200038" s="1" t="s">
        <v>400038</v>
      </c>
      <c r="C200038" s="1" t="s">
        <v>400039</v>
      </c>
      <c r="D200038">
        <v>3547</v>
      </c>
      <c r="E200038" s="1" t="s">
        <v>86</v>
      </c>
    </row>
    <row r="200039" spans="1:5" x14ac:dyDescent="0.3">
      <c r="A200039">
        <v>3945840</v>
      </c>
      <c r="B200039" s="1" t="s">
        <v>400040</v>
      </c>
      <c r="C200039" s="1" t="s">
        <v>400041</v>
      </c>
      <c r="D200039">
        <v>2611</v>
      </c>
      <c r="E200039" s="1" t="s">
        <v>86</v>
      </c>
    </row>
    <row r="200040" spans="1:5" x14ac:dyDescent="0.3">
      <c r="A200040">
        <v>3945841</v>
      </c>
      <c r="B200040" s="1" t="s">
        <v>400042</v>
      </c>
      <c r="C200040" s="1" t="s">
        <v>400043</v>
      </c>
      <c r="D200040">
        <v>3274</v>
      </c>
      <c r="E200040" s="1" t="s">
        <v>86</v>
      </c>
    </row>
    <row r="200041" spans="1:5" x14ac:dyDescent="0.3">
      <c r="A200041">
        <v>3945842</v>
      </c>
      <c r="B200041" s="1" t="s">
        <v>400044</v>
      </c>
      <c r="C200041" s="1" t="s">
        <v>400045</v>
      </c>
      <c r="D200041">
        <v>4026</v>
      </c>
      <c r="E200041" s="1" t="s">
        <v>86</v>
      </c>
    </row>
    <row r="200042" spans="1:5" x14ac:dyDescent="0.3">
      <c r="A200042">
        <v>3945843</v>
      </c>
      <c r="B200042" s="1" t="s">
        <v>400046</v>
      </c>
      <c r="C200042" s="1" t="s">
        <v>400047</v>
      </c>
      <c r="D200042">
        <v>4376</v>
      </c>
      <c r="E200042" s="1" t="s">
        <v>86</v>
      </c>
    </row>
    <row r="200043" spans="1:5" x14ac:dyDescent="0.3">
      <c r="A200043">
        <v>3945844</v>
      </c>
      <c r="B200043" s="1" t="s">
        <v>400048</v>
      </c>
      <c r="C200043" s="1" t="s">
        <v>400049</v>
      </c>
      <c r="D200043">
        <v>4026</v>
      </c>
      <c r="E200043" s="1" t="s">
        <v>86</v>
      </c>
    </row>
    <row r="200044" spans="1:5" x14ac:dyDescent="0.3">
      <c r="A200044">
        <v>3945845</v>
      </c>
      <c r="B200044" s="1" t="s">
        <v>400050</v>
      </c>
      <c r="C200044" s="1" t="s">
        <v>400051</v>
      </c>
      <c r="D200044">
        <v>4376</v>
      </c>
      <c r="E200044" s="1" t="s">
        <v>86</v>
      </c>
    </row>
    <row r="200045" spans="1:5" x14ac:dyDescent="0.3">
      <c r="A200045">
        <v>3945846</v>
      </c>
      <c r="B200045" s="1" t="s">
        <v>400052</v>
      </c>
      <c r="C200045" s="1" t="s">
        <v>400053</v>
      </c>
      <c r="D200045">
        <v>4026</v>
      </c>
      <c r="E200045" s="1" t="s">
        <v>86</v>
      </c>
    </row>
    <row r="200046" spans="1:5" x14ac:dyDescent="0.3">
      <c r="A200046">
        <v>3945847</v>
      </c>
      <c r="B200046" s="1" t="s">
        <v>400054</v>
      </c>
      <c r="C200046" s="1" t="s">
        <v>400055</v>
      </c>
      <c r="D200046">
        <v>4376</v>
      </c>
      <c r="E200046" s="1" t="s">
        <v>86</v>
      </c>
    </row>
    <row r="200047" spans="1:5" x14ac:dyDescent="0.3">
      <c r="A200047">
        <v>3945848</v>
      </c>
      <c r="B200047" s="1" t="s">
        <v>400056</v>
      </c>
      <c r="C200047" s="1" t="s">
        <v>400057</v>
      </c>
      <c r="D200047">
        <v>4376</v>
      </c>
      <c r="E200047" s="1" t="s">
        <v>86</v>
      </c>
    </row>
    <row r="200048" spans="1:5" x14ac:dyDescent="0.3">
      <c r="A200048">
        <v>3945849</v>
      </c>
      <c r="B200048" s="1" t="s">
        <v>400058</v>
      </c>
      <c r="C200048" s="1" t="s">
        <v>400059</v>
      </c>
      <c r="D200048">
        <v>4026</v>
      </c>
      <c r="E200048" s="1" t="s">
        <v>86</v>
      </c>
    </row>
    <row r="200049" spans="1:5" x14ac:dyDescent="0.3">
      <c r="A200049">
        <v>3945850</v>
      </c>
      <c r="B200049" s="1" t="s">
        <v>400060</v>
      </c>
      <c r="C200049" s="1" t="s">
        <v>400061</v>
      </c>
      <c r="D200049">
        <v>4026</v>
      </c>
      <c r="E200049" s="1" t="s">
        <v>86</v>
      </c>
    </row>
    <row r="200050" spans="1:5" x14ac:dyDescent="0.3">
      <c r="A200050">
        <v>3945851</v>
      </c>
      <c r="B200050" s="1" t="s">
        <v>400062</v>
      </c>
      <c r="C200050" s="1" t="s">
        <v>400063</v>
      </c>
      <c r="D200050">
        <v>4376</v>
      </c>
      <c r="E200050" s="1" t="s">
        <v>86</v>
      </c>
    </row>
    <row r="200051" spans="1:5" x14ac:dyDescent="0.3">
      <c r="A200051">
        <v>3945852</v>
      </c>
      <c r="B200051" s="1" t="s">
        <v>400064</v>
      </c>
      <c r="C200051" s="1" t="s">
        <v>400065</v>
      </c>
      <c r="D200051">
        <v>4796</v>
      </c>
      <c r="E200051" s="1" t="s">
        <v>86</v>
      </c>
    </row>
    <row r="200052" spans="1:5" x14ac:dyDescent="0.3">
      <c r="A200052">
        <v>3945853</v>
      </c>
      <c r="B200052" s="1" t="s">
        <v>400066</v>
      </c>
      <c r="C200052" s="1" t="s">
        <v>400067</v>
      </c>
      <c r="D200052">
        <v>4796</v>
      </c>
      <c r="E200052" s="1" t="s">
        <v>86</v>
      </c>
    </row>
    <row r="200053" spans="1:5" x14ac:dyDescent="0.3">
      <c r="A200053">
        <v>3945854</v>
      </c>
      <c r="B200053" s="1" t="s">
        <v>400068</v>
      </c>
      <c r="C200053" s="1" t="s">
        <v>400069</v>
      </c>
      <c r="D200053">
        <v>4466</v>
      </c>
      <c r="E200053" s="1" t="s">
        <v>86</v>
      </c>
    </row>
    <row r="200054" spans="1:5" x14ac:dyDescent="0.3">
      <c r="A200054">
        <v>3945855</v>
      </c>
      <c r="B200054" s="1" t="s">
        <v>400070</v>
      </c>
      <c r="C200054" s="1" t="s">
        <v>400071</v>
      </c>
      <c r="D200054">
        <v>4026</v>
      </c>
      <c r="E200054" s="1" t="s">
        <v>86</v>
      </c>
    </row>
    <row r="200055" spans="1:5" x14ac:dyDescent="0.3">
      <c r="A200055">
        <v>3945856</v>
      </c>
      <c r="B200055" s="1" t="s">
        <v>400072</v>
      </c>
      <c r="C200055" s="1" t="s">
        <v>400073</v>
      </c>
      <c r="D200055">
        <v>4376</v>
      </c>
      <c r="E200055" s="1" t="s">
        <v>86</v>
      </c>
    </row>
    <row r="200056" spans="1:5" x14ac:dyDescent="0.3">
      <c r="A200056">
        <v>3945857</v>
      </c>
      <c r="B200056" s="1" t="s">
        <v>400074</v>
      </c>
      <c r="C200056" s="1" t="s">
        <v>400075</v>
      </c>
      <c r="D200056">
        <v>3274</v>
      </c>
      <c r="E200056" s="1" t="s">
        <v>86</v>
      </c>
    </row>
    <row r="200057" spans="1:5" x14ac:dyDescent="0.3">
      <c r="A200057">
        <v>3945858</v>
      </c>
      <c r="B200057" s="1" t="s">
        <v>400076</v>
      </c>
      <c r="C200057" s="1" t="s">
        <v>400077</v>
      </c>
      <c r="D200057">
        <v>3052</v>
      </c>
      <c r="E200057" s="1" t="s">
        <v>86</v>
      </c>
    </row>
    <row r="200058" spans="1:5" x14ac:dyDescent="0.3">
      <c r="A200058">
        <v>3945859</v>
      </c>
      <c r="B200058" s="1" t="s">
        <v>400078</v>
      </c>
      <c r="C200058" s="1" t="s">
        <v>400079</v>
      </c>
      <c r="D200058">
        <v>3127</v>
      </c>
      <c r="E200058" s="1" t="s">
        <v>86</v>
      </c>
    </row>
    <row r="200059" spans="1:5" x14ac:dyDescent="0.3">
      <c r="A200059">
        <v>3945860</v>
      </c>
      <c r="B200059" s="1" t="s">
        <v>400080</v>
      </c>
      <c r="C200059" s="1" t="s">
        <v>400081</v>
      </c>
      <c r="D200059">
        <v>3274</v>
      </c>
      <c r="E200059" s="1" t="s">
        <v>86</v>
      </c>
    </row>
    <row r="200060" spans="1:5" x14ac:dyDescent="0.3">
      <c r="A200060">
        <v>3945861</v>
      </c>
      <c r="B200060" s="1" t="s">
        <v>400082</v>
      </c>
      <c r="C200060" s="1" t="s">
        <v>400083</v>
      </c>
      <c r="D200060">
        <v>3274</v>
      </c>
      <c r="E200060" s="1" t="s">
        <v>86</v>
      </c>
    </row>
    <row r="200061" spans="1:5" x14ac:dyDescent="0.3">
      <c r="A200061">
        <v>3945862</v>
      </c>
      <c r="B200061" s="1" t="s">
        <v>400084</v>
      </c>
      <c r="C200061" s="1" t="s">
        <v>400085</v>
      </c>
      <c r="D200061">
        <v>3274</v>
      </c>
      <c r="E200061" s="1" t="s">
        <v>86</v>
      </c>
    </row>
    <row r="200062" spans="1:5" x14ac:dyDescent="0.3">
      <c r="A200062">
        <v>3945863</v>
      </c>
      <c r="B200062" s="1" t="s">
        <v>400086</v>
      </c>
      <c r="C200062" s="1" t="s">
        <v>400087</v>
      </c>
      <c r="D200062">
        <v>2611</v>
      </c>
      <c r="E200062" s="1" t="s">
        <v>86</v>
      </c>
    </row>
    <row r="200063" spans="1:5" x14ac:dyDescent="0.3">
      <c r="A200063">
        <v>3945864</v>
      </c>
      <c r="B200063" s="1" t="s">
        <v>400088</v>
      </c>
      <c r="C200063" s="1" t="s">
        <v>400089</v>
      </c>
      <c r="D200063">
        <v>3274</v>
      </c>
      <c r="E200063" s="1" t="s">
        <v>86</v>
      </c>
    </row>
    <row r="200064" spans="1:5" x14ac:dyDescent="0.3">
      <c r="A200064">
        <v>3945865</v>
      </c>
      <c r="B200064" s="1" t="s">
        <v>400090</v>
      </c>
      <c r="C200064" s="1" t="s">
        <v>400091</v>
      </c>
      <c r="D200064">
        <v>2611</v>
      </c>
      <c r="E200064" s="1" t="s">
        <v>86</v>
      </c>
    </row>
    <row r="200065" spans="1:5" x14ac:dyDescent="0.3">
      <c r="A200065">
        <v>3945866</v>
      </c>
      <c r="B200065" s="1" t="s">
        <v>400092</v>
      </c>
      <c r="C200065" s="1" t="s">
        <v>400093</v>
      </c>
      <c r="D200065">
        <v>3274</v>
      </c>
      <c r="E200065" s="1" t="s">
        <v>86</v>
      </c>
    </row>
    <row r="200066" spans="1:5" x14ac:dyDescent="0.3">
      <c r="A200066">
        <v>3945867</v>
      </c>
      <c r="B200066" s="1" t="s">
        <v>400094</v>
      </c>
      <c r="C200066" s="1" t="s">
        <v>400095</v>
      </c>
      <c r="D200066">
        <v>2611</v>
      </c>
      <c r="E200066" s="1" t="s">
        <v>86</v>
      </c>
    </row>
    <row r="200067" spans="1:5" x14ac:dyDescent="0.3">
      <c r="A200067">
        <v>3945868</v>
      </c>
      <c r="B200067" s="1" t="s">
        <v>400096</v>
      </c>
      <c r="C200067" s="1" t="s">
        <v>400097</v>
      </c>
      <c r="D200067">
        <v>3274</v>
      </c>
      <c r="E200067" s="1" t="s">
        <v>86</v>
      </c>
    </row>
    <row r="200068" spans="1:5" x14ac:dyDescent="0.3">
      <c r="A200068">
        <v>3945869</v>
      </c>
      <c r="B200068" s="1" t="s">
        <v>400098</v>
      </c>
      <c r="C200068" s="1" t="s">
        <v>400099</v>
      </c>
      <c r="D200068">
        <v>3274</v>
      </c>
      <c r="E200068" s="1" t="s">
        <v>86</v>
      </c>
    </row>
    <row r="200069" spans="1:5" x14ac:dyDescent="0.3">
      <c r="A200069">
        <v>3945870</v>
      </c>
      <c r="B200069" s="1" t="s">
        <v>400100</v>
      </c>
      <c r="C200069" s="1" t="s">
        <v>400101</v>
      </c>
      <c r="D200069">
        <v>2611</v>
      </c>
      <c r="E200069" s="1" t="s">
        <v>86</v>
      </c>
    </row>
    <row r="200070" spans="1:5" x14ac:dyDescent="0.3">
      <c r="A200070">
        <v>3945871</v>
      </c>
      <c r="B200070" s="1" t="s">
        <v>400102</v>
      </c>
      <c r="C200070" s="1" t="s">
        <v>400103</v>
      </c>
      <c r="D200070">
        <v>3274</v>
      </c>
      <c r="E200070" s="1" t="s">
        <v>86</v>
      </c>
    </row>
    <row r="200071" spans="1:5" x14ac:dyDescent="0.3">
      <c r="A200071">
        <v>3945872</v>
      </c>
      <c r="B200071" s="1" t="s">
        <v>400104</v>
      </c>
      <c r="C200071" s="1" t="s">
        <v>400105</v>
      </c>
      <c r="D200071">
        <v>4376</v>
      </c>
      <c r="E200071" s="1" t="s">
        <v>86</v>
      </c>
    </row>
    <row r="200072" spans="1:5" x14ac:dyDescent="0.3">
      <c r="A200072">
        <v>3945873</v>
      </c>
      <c r="B200072" s="1" t="s">
        <v>400106</v>
      </c>
      <c r="C200072" s="1" t="s">
        <v>400107</v>
      </c>
      <c r="D200072">
        <v>4376</v>
      </c>
      <c r="E200072" s="1" t="s">
        <v>86</v>
      </c>
    </row>
    <row r="200073" spans="1:5" x14ac:dyDescent="0.3">
      <c r="A200073">
        <v>3945874</v>
      </c>
      <c r="B200073" s="1" t="s">
        <v>400108</v>
      </c>
      <c r="C200073" s="1" t="s">
        <v>400109</v>
      </c>
      <c r="D200073">
        <v>4026</v>
      </c>
      <c r="E200073" s="1" t="s">
        <v>86</v>
      </c>
    </row>
    <row r="200074" spans="1:5" x14ac:dyDescent="0.3">
      <c r="A200074">
        <v>3945875</v>
      </c>
      <c r="B200074" s="1" t="s">
        <v>400110</v>
      </c>
      <c r="C200074" s="1" t="s">
        <v>400111</v>
      </c>
      <c r="D200074">
        <v>4376</v>
      </c>
      <c r="E200074" s="1" t="s">
        <v>86</v>
      </c>
    </row>
    <row r="200075" spans="1:5" x14ac:dyDescent="0.3">
      <c r="A200075">
        <v>3945876</v>
      </c>
      <c r="B200075" s="1" t="s">
        <v>400112</v>
      </c>
      <c r="C200075" s="1" t="s">
        <v>400113</v>
      </c>
      <c r="D200075">
        <v>4026</v>
      </c>
      <c r="E200075" s="1" t="s">
        <v>86</v>
      </c>
    </row>
    <row r="200076" spans="1:5" x14ac:dyDescent="0.3">
      <c r="A200076">
        <v>3945877</v>
      </c>
      <c r="B200076" s="1" t="s">
        <v>400114</v>
      </c>
      <c r="C200076" s="1" t="s">
        <v>400115</v>
      </c>
      <c r="D200076">
        <v>4376</v>
      </c>
      <c r="E200076" s="1" t="s">
        <v>86</v>
      </c>
    </row>
    <row r="200077" spans="1:5" x14ac:dyDescent="0.3">
      <c r="A200077">
        <v>3945878</v>
      </c>
      <c r="B200077" s="1" t="s">
        <v>400116</v>
      </c>
      <c r="C200077" s="1" t="s">
        <v>400117</v>
      </c>
      <c r="D200077">
        <v>4796</v>
      </c>
      <c r="E200077" s="1" t="s">
        <v>86</v>
      </c>
    </row>
    <row r="200078" spans="1:5" x14ac:dyDescent="0.3">
      <c r="A200078">
        <v>3945879</v>
      </c>
      <c r="B200078" s="1" t="s">
        <v>400118</v>
      </c>
      <c r="C200078" s="1" t="s">
        <v>400119</v>
      </c>
      <c r="D200078">
        <v>4376</v>
      </c>
      <c r="E200078" s="1" t="s">
        <v>86</v>
      </c>
    </row>
    <row r="200079" spans="1:5" x14ac:dyDescent="0.3">
      <c r="A200079">
        <v>3945880</v>
      </c>
      <c r="B200079" s="1" t="s">
        <v>400120</v>
      </c>
      <c r="C200079" s="1" t="s">
        <v>400121</v>
      </c>
      <c r="D200079">
        <v>4376</v>
      </c>
      <c r="E200079" s="1" t="s">
        <v>86</v>
      </c>
    </row>
    <row r="200080" spans="1:5" x14ac:dyDescent="0.3">
      <c r="A200080">
        <v>3945881</v>
      </c>
      <c r="B200080" s="1" t="s">
        <v>400122</v>
      </c>
      <c r="C200080" s="1" t="s">
        <v>400123</v>
      </c>
      <c r="D200080">
        <v>4376</v>
      </c>
      <c r="E200080" s="1" t="s">
        <v>86</v>
      </c>
    </row>
    <row r="200081" spans="1:5" x14ac:dyDescent="0.3">
      <c r="A200081">
        <v>3945882</v>
      </c>
      <c r="B200081" s="1" t="s">
        <v>400124</v>
      </c>
      <c r="C200081" s="1" t="s">
        <v>400125</v>
      </c>
      <c r="D200081">
        <v>4026</v>
      </c>
      <c r="E200081" s="1" t="s">
        <v>86</v>
      </c>
    </row>
    <row r="200082" spans="1:5" x14ac:dyDescent="0.3">
      <c r="A200082">
        <v>3945883</v>
      </c>
      <c r="B200082" s="1" t="s">
        <v>400126</v>
      </c>
      <c r="C200082" s="1" t="s">
        <v>400127</v>
      </c>
      <c r="D200082">
        <v>4376</v>
      </c>
      <c r="E200082" s="1" t="s">
        <v>86</v>
      </c>
    </row>
    <row r="200083" spans="1:5" x14ac:dyDescent="0.3">
      <c r="A200083">
        <v>3945884</v>
      </c>
      <c r="B200083" s="1" t="s">
        <v>400128</v>
      </c>
      <c r="C200083" s="1" t="s">
        <v>400129</v>
      </c>
      <c r="D200083">
        <v>4026</v>
      </c>
      <c r="E200083" s="1" t="s">
        <v>86</v>
      </c>
    </row>
    <row r="200084" spans="1:5" x14ac:dyDescent="0.3">
      <c r="A200084">
        <v>3945885</v>
      </c>
      <c r="B200084" s="1" t="s">
        <v>400130</v>
      </c>
      <c r="C200084" s="1" t="s">
        <v>400131</v>
      </c>
      <c r="D200084">
        <v>4376</v>
      </c>
      <c r="E200084" s="1" t="s">
        <v>86</v>
      </c>
    </row>
    <row r="200085" spans="1:5" x14ac:dyDescent="0.3">
      <c r="A200085">
        <v>3945886</v>
      </c>
      <c r="B200085" s="1" t="s">
        <v>400132</v>
      </c>
      <c r="C200085" s="1" t="s">
        <v>400133</v>
      </c>
      <c r="D200085">
        <v>4796</v>
      </c>
      <c r="E200085" s="1" t="s">
        <v>86</v>
      </c>
    </row>
    <row r="200086" spans="1:5" x14ac:dyDescent="0.3">
      <c r="A200086">
        <v>3945887</v>
      </c>
      <c r="B200086" s="1" t="s">
        <v>400134</v>
      </c>
      <c r="C200086" s="1" t="s">
        <v>400135</v>
      </c>
      <c r="D200086">
        <v>4376</v>
      </c>
      <c r="E200086" s="1" t="s">
        <v>86</v>
      </c>
    </row>
    <row r="200087" spans="1:5" x14ac:dyDescent="0.3">
      <c r="A200087">
        <v>3945888</v>
      </c>
      <c r="B200087" s="1" t="s">
        <v>400136</v>
      </c>
      <c r="C200087" s="1" t="s">
        <v>400137</v>
      </c>
      <c r="D200087">
        <v>4376</v>
      </c>
      <c r="E200087" s="1" t="s">
        <v>86</v>
      </c>
    </row>
    <row r="200088" spans="1:5" x14ac:dyDescent="0.3">
      <c r="A200088">
        <v>3945889</v>
      </c>
      <c r="B200088" s="1" t="s">
        <v>400138</v>
      </c>
      <c r="C200088" s="1" t="s">
        <v>400139</v>
      </c>
      <c r="D200088">
        <v>4026</v>
      </c>
      <c r="E200088" s="1" t="s">
        <v>86</v>
      </c>
    </row>
    <row r="200089" spans="1:5" x14ac:dyDescent="0.3">
      <c r="A200089">
        <v>3945890</v>
      </c>
      <c r="B200089" s="1" t="s">
        <v>400140</v>
      </c>
      <c r="C200089" s="1" t="s">
        <v>400141</v>
      </c>
      <c r="D200089">
        <v>4376</v>
      </c>
      <c r="E200089" s="1" t="s">
        <v>86</v>
      </c>
    </row>
    <row r="200090" spans="1:5" x14ac:dyDescent="0.3">
      <c r="A200090">
        <v>3945891</v>
      </c>
      <c r="B200090" s="1" t="s">
        <v>400142</v>
      </c>
      <c r="C200090" s="1" t="s">
        <v>400143</v>
      </c>
      <c r="D200090">
        <v>4026</v>
      </c>
      <c r="E200090" s="1" t="s">
        <v>86</v>
      </c>
    </row>
    <row r="200091" spans="1:5" x14ac:dyDescent="0.3">
      <c r="A200091">
        <v>3945892</v>
      </c>
      <c r="B200091" s="1" t="s">
        <v>400144</v>
      </c>
      <c r="C200091" s="1" t="s">
        <v>400145</v>
      </c>
      <c r="D200091">
        <v>4796</v>
      </c>
      <c r="E200091" s="1" t="s">
        <v>86</v>
      </c>
    </row>
    <row r="200092" spans="1:5" x14ac:dyDescent="0.3">
      <c r="A200092">
        <v>3945893</v>
      </c>
      <c r="B200092" s="1" t="s">
        <v>400146</v>
      </c>
      <c r="C200092" s="1" t="s">
        <v>400147</v>
      </c>
      <c r="D200092">
        <v>4376</v>
      </c>
      <c r="E200092" s="1" t="s">
        <v>86</v>
      </c>
    </row>
    <row r="200093" spans="1:5" x14ac:dyDescent="0.3">
      <c r="A200093">
        <v>3945894</v>
      </c>
      <c r="B200093" s="1" t="s">
        <v>400148</v>
      </c>
      <c r="C200093" s="1" t="s">
        <v>400149</v>
      </c>
      <c r="D200093">
        <v>3127</v>
      </c>
      <c r="E200093" s="1" t="s">
        <v>86</v>
      </c>
    </row>
    <row r="200094" spans="1:5" x14ac:dyDescent="0.3">
      <c r="A200094">
        <v>3945895</v>
      </c>
      <c r="B200094" s="1" t="s">
        <v>400150</v>
      </c>
      <c r="C200094" s="1" t="s">
        <v>400151</v>
      </c>
      <c r="D200094">
        <v>2605</v>
      </c>
      <c r="E200094" s="1" t="s">
        <v>86</v>
      </c>
    </row>
    <row r="200095" spans="1:5" x14ac:dyDescent="0.3">
      <c r="A200095">
        <v>3945896</v>
      </c>
      <c r="B200095" s="1" t="s">
        <v>400152</v>
      </c>
      <c r="C200095" s="1" t="s">
        <v>400153</v>
      </c>
      <c r="D200095">
        <v>2605</v>
      </c>
      <c r="E200095" s="1" t="s">
        <v>86</v>
      </c>
    </row>
    <row r="200096" spans="1:5" x14ac:dyDescent="0.3">
      <c r="A200096">
        <v>3945897</v>
      </c>
      <c r="B200096" s="1" t="s">
        <v>400154</v>
      </c>
      <c r="C200096" s="1" t="s">
        <v>400155</v>
      </c>
      <c r="D200096">
        <v>3274</v>
      </c>
      <c r="E200096" s="1" t="s">
        <v>86</v>
      </c>
    </row>
    <row r="200097" spans="1:5" x14ac:dyDescent="0.3">
      <c r="A200097">
        <v>3945898</v>
      </c>
      <c r="B200097" s="1" t="s">
        <v>400156</v>
      </c>
      <c r="C200097" s="1" t="s">
        <v>400157</v>
      </c>
      <c r="D200097">
        <v>3046</v>
      </c>
      <c r="E200097" s="1" t="s">
        <v>86</v>
      </c>
    </row>
    <row r="200098" spans="1:5" x14ac:dyDescent="0.3">
      <c r="A200098">
        <v>3945899</v>
      </c>
      <c r="B200098" s="1" t="s">
        <v>400158</v>
      </c>
      <c r="C200098" s="1" t="s">
        <v>400159</v>
      </c>
      <c r="D200098">
        <v>3274</v>
      </c>
      <c r="E200098" s="1" t="s">
        <v>86</v>
      </c>
    </row>
    <row r="200099" spans="1:5" x14ac:dyDescent="0.3">
      <c r="A200099">
        <v>3945900</v>
      </c>
      <c r="B200099" s="1" t="s">
        <v>400160</v>
      </c>
      <c r="C200099" s="1" t="s">
        <v>400161</v>
      </c>
      <c r="D200099">
        <v>3274</v>
      </c>
      <c r="E200099" s="1" t="s">
        <v>86</v>
      </c>
    </row>
    <row r="200100" spans="1:5" x14ac:dyDescent="0.3">
      <c r="A200100">
        <v>3945901</v>
      </c>
      <c r="B200100" s="1" t="s">
        <v>400162</v>
      </c>
      <c r="C200100" s="1" t="s">
        <v>400163</v>
      </c>
      <c r="D200100">
        <v>2605</v>
      </c>
      <c r="E200100" s="1" t="s">
        <v>86</v>
      </c>
    </row>
    <row r="200101" spans="1:5" x14ac:dyDescent="0.3">
      <c r="A200101">
        <v>3945902</v>
      </c>
      <c r="B200101" s="1" t="s">
        <v>400164</v>
      </c>
      <c r="C200101" s="1" t="s">
        <v>400165</v>
      </c>
      <c r="D200101">
        <v>2481</v>
      </c>
      <c r="E200101" s="1" t="s">
        <v>86</v>
      </c>
    </row>
    <row r="200102" spans="1:5" x14ac:dyDescent="0.3">
      <c r="A200102">
        <v>3945903</v>
      </c>
      <c r="B200102" s="1" t="s">
        <v>400166</v>
      </c>
      <c r="C200102" s="1" t="s">
        <v>400167</v>
      </c>
      <c r="D200102">
        <v>3274</v>
      </c>
      <c r="E200102" s="1" t="s">
        <v>86</v>
      </c>
    </row>
    <row r="200103" spans="1:5" x14ac:dyDescent="0.3">
      <c r="A200103">
        <v>3945904</v>
      </c>
      <c r="B200103" s="1" t="s">
        <v>400168</v>
      </c>
      <c r="C200103" s="1" t="s">
        <v>400169</v>
      </c>
      <c r="D200103">
        <v>2605</v>
      </c>
      <c r="E200103" s="1" t="s">
        <v>86</v>
      </c>
    </row>
    <row r="200104" spans="1:5" x14ac:dyDescent="0.3">
      <c r="A200104">
        <v>3945905</v>
      </c>
      <c r="B200104" s="1" t="s">
        <v>400170</v>
      </c>
      <c r="C200104" s="1" t="s">
        <v>400171</v>
      </c>
      <c r="D200104">
        <v>3274</v>
      </c>
      <c r="E200104" s="1" t="s">
        <v>86</v>
      </c>
    </row>
    <row r="200105" spans="1:5" x14ac:dyDescent="0.3">
      <c r="A200105">
        <v>3945906</v>
      </c>
      <c r="B200105" s="1" t="s">
        <v>400172</v>
      </c>
      <c r="C200105" s="1" t="s">
        <v>400173</v>
      </c>
      <c r="D200105">
        <v>3127</v>
      </c>
      <c r="E200105" s="1" t="s">
        <v>86</v>
      </c>
    </row>
    <row r="200106" spans="1:5" x14ac:dyDescent="0.3">
      <c r="A200106">
        <v>3945907</v>
      </c>
      <c r="B200106" s="1" t="s">
        <v>400174</v>
      </c>
      <c r="C200106" s="1" t="s">
        <v>400175</v>
      </c>
      <c r="D200106">
        <v>3274</v>
      </c>
      <c r="E200106" s="1" t="s">
        <v>86</v>
      </c>
    </row>
    <row r="200107" spans="1:5" x14ac:dyDescent="0.3">
      <c r="A200107">
        <v>3945908</v>
      </c>
      <c r="B200107" s="1" t="s">
        <v>400176</v>
      </c>
      <c r="C200107" s="1" t="s">
        <v>400177</v>
      </c>
      <c r="D200107">
        <v>2605</v>
      </c>
      <c r="E200107" s="1" t="s">
        <v>86</v>
      </c>
    </row>
    <row r="200108" spans="1:5" x14ac:dyDescent="0.3">
      <c r="A200108">
        <v>3945909</v>
      </c>
      <c r="B200108" s="1" t="s">
        <v>400178</v>
      </c>
      <c r="C200108" s="1" t="s">
        <v>400179</v>
      </c>
      <c r="D200108">
        <v>3127</v>
      </c>
      <c r="E200108" s="1" t="s">
        <v>86</v>
      </c>
    </row>
    <row r="200109" spans="1:5" x14ac:dyDescent="0.3">
      <c r="A200109">
        <v>3945910</v>
      </c>
      <c r="B200109" s="1" t="s">
        <v>400180</v>
      </c>
      <c r="C200109" s="1" t="s">
        <v>400181</v>
      </c>
      <c r="D200109">
        <v>3274</v>
      </c>
      <c r="E200109" s="1" t="s">
        <v>86</v>
      </c>
    </row>
    <row r="200110" spans="1:5" x14ac:dyDescent="0.3">
      <c r="A200110">
        <v>3945911</v>
      </c>
      <c r="B200110" s="1" t="s">
        <v>400182</v>
      </c>
      <c r="C200110" s="1" t="s">
        <v>400183</v>
      </c>
      <c r="D200110">
        <v>3274</v>
      </c>
      <c r="E200110" s="1" t="s">
        <v>86</v>
      </c>
    </row>
    <row r="200111" spans="1:5" x14ac:dyDescent="0.3">
      <c r="A200111">
        <v>3945912</v>
      </c>
      <c r="B200111" s="1" t="s">
        <v>400184</v>
      </c>
      <c r="C200111" s="1" t="s">
        <v>400185</v>
      </c>
      <c r="D200111">
        <v>2605</v>
      </c>
      <c r="E200111" s="1" t="s">
        <v>86</v>
      </c>
    </row>
    <row r="200112" spans="1:5" x14ac:dyDescent="0.3">
      <c r="A200112">
        <v>3945913</v>
      </c>
      <c r="B200112" s="1" t="s">
        <v>400186</v>
      </c>
      <c r="C200112" s="1" t="s">
        <v>400187</v>
      </c>
      <c r="D200112">
        <v>2605</v>
      </c>
      <c r="E200112" s="1" t="s">
        <v>86</v>
      </c>
    </row>
    <row r="200113" spans="1:5" x14ac:dyDescent="0.3">
      <c r="A200113">
        <v>3945914</v>
      </c>
      <c r="B200113" s="1" t="s">
        <v>400188</v>
      </c>
      <c r="C200113" s="1" t="s">
        <v>400189</v>
      </c>
      <c r="D200113">
        <v>2481</v>
      </c>
      <c r="E200113" s="1" t="s">
        <v>86</v>
      </c>
    </row>
    <row r="200114" spans="1:5" x14ac:dyDescent="0.3">
      <c r="A200114">
        <v>3945915</v>
      </c>
      <c r="B200114" s="1" t="s">
        <v>400190</v>
      </c>
      <c r="C200114" s="1" t="s">
        <v>400191</v>
      </c>
      <c r="D200114">
        <v>2605</v>
      </c>
      <c r="E200114" s="1" t="s">
        <v>86</v>
      </c>
    </row>
    <row r="200115" spans="1:5" x14ac:dyDescent="0.3">
      <c r="A200115">
        <v>3945916</v>
      </c>
      <c r="B200115" s="1" t="s">
        <v>400192</v>
      </c>
      <c r="C200115" s="1" t="s">
        <v>400193</v>
      </c>
      <c r="D200115">
        <v>3127</v>
      </c>
      <c r="E200115" s="1" t="s">
        <v>86</v>
      </c>
    </row>
    <row r="200116" spans="1:5" x14ac:dyDescent="0.3">
      <c r="A200116">
        <v>3945917</v>
      </c>
      <c r="B200116" s="1" t="s">
        <v>400194</v>
      </c>
      <c r="C200116" s="1" t="s">
        <v>400195</v>
      </c>
      <c r="D200116">
        <v>3274</v>
      </c>
      <c r="E200116" s="1" t="s">
        <v>86</v>
      </c>
    </row>
    <row r="200117" spans="1:5" x14ac:dyDescent="0.3">
      <c r="A200117">
        <v>3945918</v>
      </c>
      <c r="B200117" s="1" t="s">
        <v>400196</v>
      </c>
      <c r="C200117" s="1" t="s">
        <v>400197</v>
      </c>
      <c r="D200117">
        <v>2605</v>
      </c>
      <c r="E200117" s="1" t="s">
        <v>86</v>
      </c>
    </row>
    <row r="200118" spans="1:5" x14ac:dyDescent="0.3">
      <c r="A200118">
        <v>3945919</v>
      </c>
      <c r="B200118" s="1" t="s">
        <v>400198</v>
      </c>
      <c r="C200118" s="1" t="s">
        <v>400199</v>
      </c>
      <c r="D200118">
        <v>3274</v>
      </c>
      <c r="E200118" s="1" t="s">
        <v>86</v>
      </c>
    </row>
    <row r="200119" spans="1:5" x14ac:dyDescent="0.3">
      <c r="A200119">
        <v>3945920</v>
      </c>
      <c r="B200119" s="1" t="s">
        <v>400200</v>
      </c>
      <c r="C200119" s="1" t="s">
        <v>400201</v>
      </c>
      <c r="D200119">
        <v>3274</v>
      </c>
      <c r="E200119" s="1" t="s">
        <v>86</v>
      </c>
    </row>
    <row r="200120" spans="1:5" x14ac:dyDescent="0.3">
      <c r="A200120">
        <v>3945921</v>
      </c>
      <c r="B200120" s="1" t="s">
        <v>400202</v>
      </c>
      <c r="C200120" s="1" t="s">
        <v>400203</v>
      </c>
      <c r="D200120">
        <v>2605</v>
      </c>
      <c r="E200120" s="1" t="s">
        <v>86</v>
      </c>
    </row>
    <row r="200121" spans="1:5" x14ac:dyDescent="0.3">
      <c r="A200121">
        <v>3945922</v>
      </c>
      <c r="B200121" s="1" t="s">
        <v>400204</v>
      </c>
      <c r="C200121" s="1" t="s">
        <v>400205</v>
      </c>
      <c r="D200121">
        <v>2605</v>
      </c>
      <c r="E200121" s="1" t="s">
        <v>86</v>
      </c>
    </row>
    <row r="200122" spans="1:5" x14ac:dyDescent="0.3">
      <c r="A200122">
        <v>3945923</v>
      </c>
      <c r="B200122" s="1" t="s">
        <v>400206</v>
      </c>
      <c r="C200122" s="1" t="s">
        <v>400207</v>
      </c>
      <c r="D200122">
        <v>3547</v>
      </c>
      <c r="E200122" s="1" t="s">
        <v>86</v>
      </c>
    </row>
    <row r="200123" spans="1:5" x14ac:dyDescent="0.3">
      <c r="A200123">
        <v>3945924</v>
      </c>
      <c r="B200123" s="1" t="s">
        <v>400208</v>
      </c>
      <c r="C200123" s="1" t="s">
        <v>400209</v>
      </c>
      <c r="D200123">
        <v>2281</v>
      </c>
      <c r="E200123" s="1" t="s">
        <v>86</v>
      </c>
    </row>
    <row r="200124" spans="1:5" x14ac:dyDescent="0.3">
      <c r="A200124">
        <v>3945925</v>
      </c>
      <c r="B200124" s="1" t="s">
        <v>400210</v>
      </c>
      <c r="C200124" s="1" t="s">
        <v>400211</v>
      </c>
      <c r="D200124">
        <v>2281</v>
      </c>
      <c r="E200124" s="1" t="s">
        <v>86</v>
      </c>
    </row>
    <row r="200125" spans="1:5" x14ac:dyDescent="0.3">
      <c r="A200125">
        <v>3945926</v>
      </c>
      <c r="B200125" s="1" t="s">
        <v>400212</v>
      </c>
      <c r="C200125" s="1" t="s">
        <v>400213</v>
      </c>
      <c r="D200125">
        <v>2281</v>
      </c>
      <c r="E200125" s="1" t="s">
        <v>86</v>
      </c>
    </row>
    <row r="200126" spans="1:5" x14ac:dyDescent="0.3">
      <c r="A200126">
        <v>3945927</v>
      </c>
      <c r="B200126" s="1" t="s">
        <v>400214</v>
      </c>
      <c r="C200126" s="1" t="s">
        <v>400215</v>
      </c>
      <c r="D200126">
        <v>2281</v>
      </c>
      <c r="E200126" s="1" t="s">
        <v>86</v>
      </c>
    </row>
    <row r="200127" spans="1:5" x14ac:dyDescent="0.3">
      <c r="A200127">
        <v>3945928</v>
      </c>
      <c r="B200127" s="1" t="s">
        <v>400216</v>
      </c>
      <c r="C200127" s="1" t="s">
        <v>400217</v>
      </c>
      <c r="D200127">
        <v>2281</v>
      </c>
      <c r="E200127" s="1" t="s">
        <v>86</v>
      </c>
    </row>
    <row r="200128" spans="1:5" x14ac:dyDescent="0.3">
      <c r="A200128">
        <v>3945929</v>
      </c>
      <c r="B200128" s="1" t="s">
        <v>400218</v>
      </c>
      <c r="C200128" s="1" t="s">
        <v>400219</v>
      </c>
      <c r="D200128">
        <v>2281</v>
      </c>
      <c r="E200128" s="1" t="s">
        <v>86</v>
      </c>
    </row>
    <row r="200129" spans="1:5" x14ac:dyDescent="0.3">
      <c r="A200129">
        <v>3945930</v>
      </c>
      <c r="B200129" s="1" t="s">
        <v>400220</v>
      </c>
      <c r="C200129" s="1" t="s">
        <v>400221</v>
      </c>
      <c r="D200129">
        <v>2281</v>
      </c>
      <c r="E200129" s="1" t="s">
        <v>86</v>
      </c>
    </row>
    <row r="200130" spans="1:5" x14ac:dyDescent="0.3">
      <c r="A200130">
        <v>3945931</v>
      </c>
      <c r="B200130" s="1" t="s">
        <v>400222</v>
      </c>
      <c r="C200130" s="1" t="s">
        <v>400223</v>
      </c>
      <c r="D200130">
        <v>2281</v>
      </c>
      <c r="E200130" s="1" t="s">
        <v>86</v>
      </c>
    </row>
    <row r="200131" spans="1:5" x14ac:dyDescent="0.3">
      <c r="A200131">
        <v>3945932</v>
      </c>
      <c r="B200131" s="1" t="s">
        <v>400224</v>
      </c>
      <c r="C200131" s="1" t="s">
        <v>400225</v>
      </c>
      <c r="D200131">
        <v>2281</v>
      </c>
      <c r="E200131" s="1" t="s">
        <v>86</v>
      </c>
    </row>
    <row r="200132" spans="1:5" x14ac:dyDescent="0.3">
      <c r="A200132">
        <v>3945933</v>
      </c>
      <c r="B200132" s="1" t="s">
        <v>400226</v>
      </c>
      <c r="C200132" s="1" t="s">
        <v>400227</v>
      </c>
      <c r="D200132">
        <v>2281</v>
      </c>
      <c r="E200132" s="1" t="s">
        <v>86</v>
      </c>
    </row>
    <row r="200133" spans="1:5" x14ac:dyDescent="0.3">
      <c r="A200133">
        <v>3945934</v>
      </c>
      <c r="B200133" s="1" t="s">
        <v>400228</v>
      </c>
      <c r="C200133" s="1" t="s">
        <v>400229</v>
      </c>
      <c r="D200133">
        <v>2281</v>
      </c>
      <c r="E200133" s="1" t="s">
        <v>86</v>
      </c>
    </row>
    <row r="200134" spans="1:5" x14ac:dyDescent="0.3">
      <c r="A200134">
        <v>3945935</v>
      </c>
      <c r="B200134" s="1" t="s">
        <v>400230</v>
      </c>
      <c r="C200134" s="1" t="s">
        <v>400231</v>
      </c>
      <c r="D200134">
        <v>2281</v>
      </c>
      <c r="E200134" s="1" t="s">
        <v>86</v>
      </c>
    </row>
    <row r="200135" spans="1:5" x14ac:dyDescent="0.3">
      <c r="A200135">
        <v>3945936</v>
      </c>
      <c r="B200135" s="1" t="s">
        <v>400232</v>
      </c>
      <c r="C200135" s="1" t="s">
        <v>400233</v>
      </c>
      <c r="D200135">
        <v>2281</v>
      </c>
      <c r="E200135" s="1" t="s">
        <v>86</v>
      </c>
    </row>
    <row r="200136" spans="1:5" x14ac:dyDescent="0.3">
      <c r="A200136">
        <v>3945937</v>
      </c>
      <c r="B200136" s="1" t="s">
        <v>400234</v>
      </c>
      <c r="C200136" s="1" t="s">
        <v>400235</v>
      </c>
      <c r="D200136">
        <v>2281</v>
      </c>
      <c r="E200136" s="1" t="s">
        <v>86</v>
      </c>
    </row>
    <row r="200137" spans="1:5" x14ac:dyDescent="0.3">
      <c r="A200137">
        <v>3945938</v>
      </c>
      <c r="B200137" s="1" t="s">
        <v>400236</v>
      </c>
      <c r="C200137" s="1" t="s">
        <v>400237</v>
      </c>
      <c r="D200137">
        <v>2281</v>
      </c>
      <c r="E200137" s="1" t="s">
        <v>86</v>
      </c>
    </row>
    <row r="200138" spans="1:5" x14ac:dyDescent="0.3">
      <c r="A200138">
        <v>3945939</v>
      </c>
      <c r="B200138" s="1" t="s">
        <v>400238</v>
      </c>
      <c r="C200138" s="1" t="s">
        <v>400239</v>
      </c>
      <c r="D200138">
        <v>2281</v>
      </c>
      <c r="E200138" s="1" t="s">
        <v>86</v>
      </c>
    </row>
    <row r="200139" spans="1:5" x14ac:dyDescent="0.3">
      <c r="A200139">
        <v>3945940</v>
      </c>
      <c r="B200139" s="1" t="s">
        <v>400240</v>
      </c>
      <c r="C200139" s="1" t="s">
        <v>400241</v>
      </c>
      <c r="D200139">
        <v>2281</v>
      </c>
      <c r="E200139" s="1" t="s">
        <v>86</v>
      </c>
    </row>
    <row r="200140" spans="1:5" x14ac:dyDescent="0.3">
      <c r="A200140">
        <v>3945941</v>
      </c>
      <c r="B200140" s="1" t="s">
        <v>400242</v>
      </c>
      <c r="C200140" s="1" t="s">
        <v>400243</v>
      </c>
      <c r="D200140">
        <v>2281</v>
      </c>
      <c r="E200140" s="1" t="s">
        <v>86</v>
      </c>
    </row>
    <row r="200141" spans="1:5" x14ac:dyDescent="0.3">
      <c r="A200141">
        <v>3945942</v>
      </c>
      <c r="B200141" s="1" t="s">
        <v>400244</v>
      </c>
      <c r="C200141" s="1" t="s">
        <v>400245</v>
      </c>
      <c r="D200141">
        <v>2281</v>
      </c>
      <c r="E200141" s="1" t="s">
        <v>86</v>
      </c>
    </row>
    <row r="200142" spans="1:5" x14ac:dyDescent="0.3">
      <c r="A200142">
        <v>3945943</v>
      </c>
      <c r="B200142" s="1" t="s">
        <v>400246</v>
      </c>
      <c r="C200142" s="1" t="s">
        <v>400247</v>
      </c>
      <c r="D200142">
        <v>2281</v>
      </c>
      <c r="E200142" s="1" t="s">
        <v>86</v>
      </c>
    </row>
    <row r="200143" spans="1:5" x14ac:dyDescent="0.3">
      <c r="A200143">
        <v>3945944</v>
      </c>
      <c r="B200143" s="1" t="s">
        <v>400248</v>
      </c>
      <c r="C200143" s="1" t="s">
        <v>400249</v>
      </c>
      <c r="D200143">
        <v>2281</v>
      </c>
      <c r="E200143" s="1" t="s">
        <v>86</v>
      </c>
    </row>
    <row r="200144" spans="1:5" x14ac:dyDescent="0.3">
      <c r="A200144">
        <v>3945945</v>
      </c>
      <c r="B200144" s="1" t="s">
        <v>400250</v>
      </c>
      <c r="C200144" s="1" t="s">
        <v>400251</v>
      </c>
      <c r="D200144">
        <v>2281</v>
      </c>
      <c r="E200144" s="1" t="s">
        <v>86</v>
      </c>
    </row>
    <row r="200145" spans="1:5" x14ac:dyDescent="0.3">
      <c r="A200145">
        <v>3945946</v>
      </c>
      <c r="B200145" s="1" t="s">
        <v>400252</v>
      </c>
      <c r="C200145" s="1" t="s">
        <v>400253</v>
      </c>
      <c r="D200145">
        <v>2281</v>
      </c>
      <c r="E200145" s="1" t="s">
        <v>86</v>
      </c>
    </row>
    <row r="200146" spans="1:5" x14ac:dyDescent="0.3">
      <c r="A200146">
        <v>3945947</v>
      </c>
      <c r="B200146" s="1" t="s">
        <v>400254</v>
      </c>
      <c r="C200146" s="1" t="s">
        <v>400255</v>
      </c>
      <c r="D200146">
        <v>2281</v>
      </c>
      <c r="E200146" s="1" t="s">
        <v>86</v>
      </c>
    </row>
    <row r="200147" spans="1:5" x14ac:dyDescent="0.3">
      <c r="A200147">
        <v>3945948</v>
      </c>
      <c r="B200147" s="1" t="s">
        <v>400256</v>
      </c>
      <c r="C200147" s="1" t="s">
        <v>400257</v>
      </c>
      <c r="D200147">
        <v>2281</v>
      </c>
      <c r="E200147" s="1" t="s">
        <v>86</v>
      </c>
    </row>
    <row r="200148" spans="1:5" x14ac:dyDescent="0.3">
      <c r="A200148">
        <v>3945949</v>
      </c>
      <c r="B200148" s="1" t="s">
        <v>400258</v>
      </c>
      <c r="C200148" s="1" t="s">
        <v>400259</v>
      </c>
      <c r="D200148">
        <v>2281</v>
      </c>
      <c r="E200148" s="1" t="s">
        <v>86</v>
      </c>
    </row>
    <row r="200149" spans="1:5" x14ac:dyDescent="0.3">
      <c r="A200149">
        <v>3945950</v>
      </c>
      <c r="B200149" s="1" t="s">
        <v>400260</v>
      </c>
      <c r="C200149" s="1" t="s">
        <v>400261</v>
      </c>
      <c r="D200149">
        <v>2281</v>
      </c>
      <c r="E200149" s="1" t="s">
        <v>86</v>
      </c>
    </row>
    <row r="200150" spans="1:5" x14ac:dyDescent="0.3">
      <c r="A200150">
        <v>3945951</v>
      </c>
      <c r="B200150" s="1" t="s">
        <v>400262</v>
      </c>
      <c r="C200150" s="1" t="s">
        <v>400263</v>
      </c>
      <c r="D200150">
        <v>2281</v>
      </c>
      <c r="E200150" s="1" t="s">
        <v>86</v>
      </c>
    </row>
    <row r="200151" spans="1:5" x14ac:dyDescent="0.3">
      <c r="A200151">
        <v>3945952</v>
      </c>
      <c r="B200151" s="1" t="s">
        <v>400264</v>
      </c>
      <c r="C200151" s="1" t="s">
        <v>400265</v>
      </c>
      <c r="D200151">
        <v>2281</v>
      </c>
      <c r="E200151" s="1" t="s">
        <v>86</v>
      </c>
    </row>
    <row r="200152" spans="1:5" x14ac:dyDescent="0.3">
      <c r="A200152">
        <v>3945953</v>
      </c>
      <c r="B200152" s="1" t="s">
        <v>400266</v>
      </c>
      <c r="C200152" s="1" t="s">
        <v>400267</v>
      </c>
      <c r="D200152">
        <v>2281</v>
      </c>
      <c r="E200152" s="1" t="s">
        <v>86</v>
      </c>
    </row>
    <row r="200153" spans="1:5" x14ac:dyDescent="0.3">
      <c r="A200153">
        <v>3945954</v>
      </c>
      <c r="B200153" s="1" t="s">
        <v>400268</v>
      </c>
      <c r="C200153" s="1" t="s">
        <v>400269</v>
      </c>
      <c r="D200153">
        <v>2281</v>
      </c>
      <c r="E200153" s="1" t="s">
        <v>86</v>
      </c>
    </row>
    <row r="200154" spans="1:5" x14ac:dyDescent="0.3">
      <c r="A200154">
        <v>3945955</v>
      </c>
      <c r="B200154" s="1" t="s">
        <v>400270</v>
      </c>
      <c r="C200154" s="1" t="s">
        <v>400271</v>
      </c>
      <c r="D200154">
        <v>2281</v>
      </c>
      <c r="E200154" s="1" t="s">
        <v>86</v>
      </c>
    </row>
    <row r="200155" spans="1:5" x14ac:dyDescent="0.3">
      <c r="A200155">
        <v>3945956</v>
      </c>
      <c r="B200155" s="1" t="s">
        <v>400272</v>
      </c>
      <c r="C200155" s="1" t="s">
        <v>400273</v>
      </c>
      <c r="D200155">
        <v>2281</v>
      </c>
      <c r="E200155" s="1" t="s">
        <v>86</v>
      </c>
    </row>
    <row r="200156" spans="1:5" x14ac:dyDescent="0.3">
      <c r="A200156">
        <v>3945957</v>
      </c>
      <c r="B200156" s="1" t="s">
        <v>400274</v>
      </c>
      <c r="C200156" s="1" t="s">
        <v>400275</v>
      </c>
      <c r="D200156">
        <v>2281</v>
      </c>
      <c r="E200156" s="1" t="s">
        <v>86</v>
      </c>
    </row>
    <row r="200157" spans="1:5" x14ac:dyDescent="0.3">
      <c r="A200157">
        <v>3945958</v>
      </c>
      <c r="B200157" s="1" t="s">
        <v>400276</v>
      </c>
      <c r="C200157" s="1" t="s">
        <v>400277</v>
      </c>
      <c r="D200157">
        <v>2281</v>
      </c>
      <c r="E200157" s="1" t="s">
        <v>86</v>
      </c>
    </row>
    <row r="200158" spans="1:5" x14ac:dyDescent="0.3">
      <c r="A200158">
        <v>3945959</v>
      </c>
      <c r="B200158" s="1" t="s">
        <v>400278</v>
      </c>
      <c r="C200158" s="1" t="s">
        <v>400279</v>
      </c>
      <c r="D200158">
        <v>2281</v>
      </c>
      <c r="E200158" s="1" t="s">
        <v>86</v>
      </c>
    </row>
    <row r="200159" spans="1:5" x14ac:dyDescent="0.3">
      <c r="A200159">
        <v>3945960</v>
      </c>
      <c r="B200159" s="1" t="s">
        <v>400280</v>
      </c>
      <c r="C200159" s="1" t="s">
        <v>400281</v>
      </c>
      <c r="D200159">
        <v>322000</v>
      </c>
      <c r="E200159" s="1" t="s">
        <v>343</v>
      </c>
    </row>
    <row r="200160" spans="1:5" x14ac:dyDescent="0.3">
      <c r="A200160">
        <v>3945961</v>
      </c>
      <c r="B200160" s="1" t="s">
        <v>400282</v>
      </c>
      <c r="C200160" s="1" t="s">
        <v>400283</v>
      </c>
      <c r="D200160">
        <v>0</v>
      </c>
      <c r="E200160" s="1" t="s">
        <v>577</v>
      </c>
    </row>
    <row r="200161" spans="1:5" x14ac:dyDescent="0.3">
      <c r="A200161">
        <v>3945962</v>
      </c>
      <c r="B200161" s="1" t="s">
        <v>400284</v>
      </c>
      <c r="C200161" s="1" t="s">
        <v>400285</v>
      </c>
      <c r="D200161">
        <v>0</v>
      </c>
      <c r="E200161" s="1" t="s">
        <v>577</v>
      </c>
    </row>
    <row r="200162" spans="1:5" x14ac:dyDescent="0.3">
      <c r="A200162">
        <v>3945963</v>
      </c>
      <c r="B200162" s="1" t="s">
        <v>400286</v>
      </c>
      <c r="C200162" s="1" t="s">
        <v>400287</v>
      </c>
      <c r="D200162">
        <v>0</v>
      </c>
      <c r="E200162" s="1" t="s">
        <v>577</v>
      </c>
    </row>
    <row r="200163" spans="1:5" x14ac:dyDescent="0.3">
      <c r="A200163">
        <v>3945964</v>
      </c>
      <c r="B200163" s="1" t="s">
        <v>400288</v>
      </c>
      <c r="C200163" s="1" t="s">
        <v>400289</v>
      </c>
      <c r="D200163">
        <v>0</v>
      </c>
      <c r="E200163" s="1" t="s">
        <v>577</v>
      </c>
    </row>
    <row r="200164" spans="1:5" x14ac:dyDescent="0.3">
      <c r="A200164">
        <v>3945965</v>
      </c>
      <c r="B200164" s="1" t="s">
        <v>400290</v>
      </c>
      <c r="C200164" s="1" t="s">
        <v>400291</v>
      </c>
      <c r="D200164">
        <v>0</v>
      </c>
      <c r="E200164" s="1" t="s">
        <v>34</v>
      </c>
    </row>
    <row r="200165" spans="1:5" x14ac:dyDescent="0.3">
      <c r="A200165">
        <v>3945966</v>
      </c>
      <c r="B200165" s="1" t="s">
        <v>400292</v>
      </c>
      <c r="C200165" s="1" t="s">
        <v>400293</v>
      </c>
      <c r="D200165">
        <v>0</v>
      </c>
      <c r="E200165" s="1" t="s">
        <v>577</v>
      </c>
    </row>
    <row r="200166" spans="1:5" x14ac:dyDescent="0.3">
      <c r="A200166">
        <v>3945967</v>
      </c>
      <c r="B200166" s="1" t="s">
        <v>400294</v>
      </c>
      <c r="C200166" s="1" t="s">
        <v>400295</v>
      </c>
      <c r="D200166">
        <v>0</v>
      </c>
      <c r="E200166" s="1" t="s">
        <v>577</v>
      </c>
    </row>
    <row r="200167" spans="1:5" x14ac:dyDescent="0.3">
      <c r="A200167">
        <v>3945968</v>
      </c>
      <c r="B200167" s="1" t="s">
        <v>400296</v>
      </c>
      <c r="C200167" s="1" t="s">
        <v>400297</v>
      </c>
      <c r="D200167">
        <v>0</v>
      </c>
      <c r="E200167" s="1" t="s">
        <v>577</v>
      </c>
    </row>
    <row r="200168" spans="1:5" x14ac:dyDescent="0.3">
      <c r="A200168">
        <v>3945969</v>
      </c>
      <c r="B200168" s="1" t="s">
        <v>400298</v>
      </c>
      <c r="C200168" s="1" t="s">
        <v>400299</v>
      </c>
      <c r="D200168">
        <v>0</v>
      </c>
      <c r="E200168" s="1" t="s">
        <v>577</v>
      </c>
    </row>
    <row r="200169" spans="1:5" x14ac:dyDescent="0.3">
      <c r="A200169">
        <v>3945970</v>
      </c>
      <c r="B200169" s="1" t="s">
        <v>400300</v>
      </c>
      <c r="C200169" s="1" t="s">
        <v>400301</v>
      </c>
      <c r="D200169">
        <v>0</v>
      </c>
      <c r="E200169" s="1" t="s">
        <v>577</v>
      </c>
    </row>
    <row r="200170" spans="1:5" x14ac:dyDescent="0.3">
      <c r="A200170">
        <v>3945971</v>
      </c>
      <c r="B200170" s="1" t="s">
        <v>400302</v>
      </c>
      <c r="C200170" s="1" t="s">
        <v>400303</v>
      </c>
      <c r="D200170">
        <v>0</v>
      </c>
      <c r="E200170" s="1" t="s">
        <v>577</v>
      </c>
    </row>
    <row r="200171" spans="1:5" x14ac:dyDescent="0.3">
      <c r="A200171">
        <v>3945972</v>
      </c>
      <c r="B200171" s="1" t="s">
        <v>400304</v>
      </c>
      <c r="C200171" s="1" t="s">
        <v>400305</v>
      </c>
      <c r="D200171">
        <v>0</v>
      </c>
      <c r="E200171" s="1" t="s">
        <v>577</v>
      </c>
    </row>
    <row r="200172" spans="1:5" x14ac:dyDescent="0.3">
      <c r="A200172">
        <v>3945973</v>
      </c>
      <c r="B200172" s="1" t="s">
        <v>400306</v>
      </c>
      <c r="C200172" s="1" t="s">
        <v>400307</v>
      </c>
      <c r="D200172">
        <v>0</v>
      </c>
      <c r="E200172" s="1" t="s">
        <v>577</v>
      </c>
    </row>
    <row r="200173" spans="1:5" x14ac:dyDescent="0.3">
      <c r="A200173">
        <v>3945974</v>
      </c>
      <c r="B200173" s="1" t="s">
        <v>400308</v>
      </c>
      <c r="C200173" s="1" t="s">
        <v>400309</v>
      </c>
      <c r="D200173">
        <v>0</v>
      </c>
      <c r="E200173" s="1" t="s">
        <v>577</v>
      </c>
    </row>
    <row r="200174" spans="1:5" x14ac:dyDescent="0.3">
      <c r="A200174">
        <v>3945975</v>
      </c>
      <c r="B200174" s="1" t="s">
        <v>400310</v>
      </c>
      <c r="C200174" s="1" t="s">
        <v>400311</v>
      </c>
      <c r="D200174">
        <v>8329</v>
      </c>
      <c r="E200174" s="1" t="s">
        <v>577</v>
      </c>
    </row>
    <row r="200175" spans="1:5" x14ac:dyDescent="0.3">
      <c r="A200175">
        <v>3945976</v>
      </c>
      <c r="B200175" s="1" t="s">
        <v>400312</v>
      </c>
      <c r="C200175" s="1" t="s">
        <v>400313</v>
      </c>
      <c r="D200175">
        <v>0</v>
      </c>
      <c r="E200175" s="1" t="s">
        <v>34</v>
      </c>
    </row>
    <row r="200176" spans="1:5" x14ac:dyDescent="0.3">
      <c r="A200176">
        <v>3945977</v>
      </c>
      <c r="B200176" s="1" t="s">
        <v>400314</v>
      </c>
      <c r="C200176" s="1" t="s">
        <v>400315</v>
      </c>
      <c r="D200176">
        <v>0</v>
      </c>
      <c r="E200176" s="1" t="s">
        <v>577</v>
      </c>
    </row>
    <row r="200177" spans="1:5" x14ac:dyDescent="0.3">
      <c r="A200177">
        <v>3945978</v>
      </c>
      <c r="B200177" s="1" t="s">
        <v>400316</v>
      </c>
      <c r="C200177" s="1" t="s">
        <v>400317</v>
      </c>
      <c r="D200177">
        <v>0</v>
      </c>
      <c r="E200177" s="1" t="s">
        <v>577</v>
      </c>
    </row>
    <row r="200178" spans="1:5" x14ac:dyDescent="0.3">
      <c r="A200178">
        <v>3945979</v>
      </c>
      <c r="B200178" s="1" t="s">
        <v>400318</v>
      </c>
      <c r="C200178" s="1" t="s">
        <v>400319</v>
      </c>
      <c r="D200178">
        <v>0</v>
      </c>
      <c r="E200178" s="1" t="s">
        <v>577</v>
      </c>
    </row>
    <row r="200179" spans="1:5" x14ac:dyDescent="0.3">
      <c r="A200179">
        <v>3945981</v>
      </c>
      <c r="B200179" s="1" t="s">
        <v>400320</v>
      </c>
      <c r="C200179" s="1" t="s">
        <v>400321</v>
      </c>
      <c r="D200179">
        <v>0</v>
      </c>
      <c r="E200179" s="1" t="s">
        <v>577</v>
      </c>
    </row>
    <row r="200180" spans="1:5" x14ac:dyDescent="0.3">
      <c r="A200180">
        <v>3945982</v>
      </c>
      <c r="B200180" s="1" t="s">
        <v>400322</v>
      </c>
      <c r="C200180" s="1" t="s">
        <v>400323</v>
      </c>
      <c r="D200180">
        <v>0</v>
      </c>
      <c r="E200180" s="1" t="s">
        <v>577</v>
      </c>
    </row>
    <row r="200181" spans="1:5" x14ac:dyDescent="0.3">
      <c r="A200181">
        <v>3945983</v>
      </c>
      <c r="B200181" s="1" t="s">
        <v>400324</v>
      </c>
      <c r="C200181" s="1" t="s">
        <v>400325</v>
      </c>
      <c r="D200181">
        <v>0</v>
      </c>
      <c r="E200181" s="1" t="s">
        <v>577</v>
      </c>
    </row>
    <row r="200182" spans="1:5" x14ac:dyDescent="0.3">
      <c r="A200182">
        <v>3945985</v>
      </c>
      <c r="B200182" s="1" t="s">
        <v>400326</v>
      </c>
      <c r="C200182" s="1" t="s">
        <v>400327</v>
      </c>
      <c r="D200182">
        <v>0</v>
      </c>
      <c r="E200182" s="1" t="s">
        <v>34</v>
      </c>
    </row>
    <row r="200183" spans="1:5" x14ac:dyDescent="0.3">
      <c r="A200183">
        <v>3945986</v>
      </c>
      <c r="B200183" s="1" t="s">
        <v>400328</v>
      </c>
      <c r="C200183" s="1" t="s">
        <v>400329</v>
      </c>
      <c r="D200183">
        <v>0</v>
      </c>
      <c r="E200183" s="1" t="s">
        <v>34</v>
      </c>
    </row>
    <row r="200184" spans="1:5" x14ac:dyDescent="0.3">
      <c r="A200184">
        <v>3945987</v>
      </c>
      <c r="B200184" s="1" t="s">
        <v>400330</v>
      </c>
      <c r="C200184" s="1" t="s">
        <v>400331</v>
      </c>
      <c r="D200184">
        <v>1858</v>
      </c>
      <c r="E200184" s="1" t="s">
        <v>86</v>
      </c>
    </row>
    <row r="200185" spans="1:5" x14ac:dyDescent="0.3">
      <c r="A200185">
        <v>3945988</v>
      </c>
      <c r="B200185" s="1" t="s">
        <v>400332</v>
      </c>
      <c r="C200185" s="1" t="s">
        <v>400333</v>
      </c>
      <c r="D200185">
        <v>2670</v>
      </c>
      <c r="E200185" s="1" t="s">
        <v>86</v>
      </c>
    </row>
    <row r="200186" spans="1:5" x14ac:dyDescent="0.3">
      <c r="A200186">
        <v>3945989</v>
      </c>
      <c r="B200186" s="1" t="s">
        <v>400334</v>
      </c>
      <c r="C200186" s="1" t="s">
        <v>400335</v>
      </c>
      <c r="D200186">
        <v>0</v>
      </c>
      <c r="E200186" s="1" t="s">
        <v>34</v>
      </c>
    </row>
    <row r="200187" spans="1:5" x14ac:dyDescent="0.3">
      <c r="A200187">
        <v>3945990</v>
      </c>
      <c r="B200187" s="1" t="s">
        <v>400336</v>
      </c>
      <c r="C200187" s="1" t="s">
        <v>400337</v>
      </c>
      <c r="D200187">
        <v>0</v>
      </c>
      <c r="E200187" s="1" t="s">
        <v>34</v>
      </c>
    </row>
    <row r="200188" spans="1:5" x14ac:dyDescent="0.3">
      <c r="A200188">
        <v>3945991</v>
      </c>
      <c r="B200188" s="1" t="s">
        <v>400338</v>
      </c>
      <c r="C200188" s="1" t="s">
        <v>400339</v>
      </c>
      <c r="D200188">
        <v>2087</v>
      </c>
      <c r="E200188" s="1" t="s">
        <v>86</v>
      </c>
    </row>
    <row r="200189" spans="1:5" x14ac:dyDescent="0.3">
      <c r="A200189">
        <v>3945992</v>
      </c>
      <c r="B200189" s="1" t="s">
        <v>400340</v>
      </c>
      <c r="C200189" s="1" t="s">
        <v>400341</v>
      </c>
      <c r="D200189">
        <v>2196</v>
      </c>
      <c r="E200189" s="1" t="s">
        <v>86</v>
      </c>
    </row>
    <row r="200190" spans="1:5" x14ac:dyDescent="0.3">
      <c r="A200190">
        <v>3945993</v>
      </c>
      <c r="B200190" s="1" t="s">
        <v>400342</v>
      </c>
      <c r="C200190" s="1" t="s">
        <v>400343</v>
      </c>
      <c r="D200190">
        <v>1532</v>
      </c>
      <c r="E200190" s="1" t="s">
        <v>86</v>
      </c>
    </row>
    <row r="200191" spans="1:5" x14ac:dyDescent="0.3">
      <c r="A200191">
        <v>3945994</v>
      </c>
      <c r="B200191" s="1" t="s">
        <v>400344</v>
      </c>
      <c r="C200191" s="1" t="s">
        <v>400345</v>
      </c>
      <c r="D200191">
        <v>2196</v>
      </c>
      <c r="E200191" s="1" t="s">
        <v>86</v>
      </c>
    </row>
    <row r="200192" spans="1:5" x14ac:dyDescent="0.3">
      <c r="A200192">
        <v>3945995</v>
      </c>
      <c r="B200192" s="1" t="s">
        <v>400346</v>
      </c>
      <c r="C200192" s="1" t="s">
        <v>400347</v>
      </c>
      <c r="D200192">
        <v>1532</v>
      </c>
      <c r="E200192" s="1" t="s">
        <v>86</v>
      </c>
    </row>
    <row r="200193" spans="1:5" x14ac:dyDescent="0.3">
      <c r="A200193">
        <v>3945996</v>
      </c>
      <c r="B200193" s="1" t="s">
        <v>400348</v>
      </c>
      <c r="C200193" s="1" t="s">
        <v>400349</v>
      </c>
      <c r="D200193">
        <v>2196</v>
      </c>
      <c r="E200193" s="1" t="s">
        <v>86</v>
      </c>
    </row>
    <row r="200194" spans="1:5" x14ac:dyDescent="0.3">
      <c r="A200194">
        <v>3945997</v>
      </c>
      <c r="B200194" s="1" t="s">
        <v>400350</v>
      </c>
      <c r="C200194" s="1" t="s">
        <v>400351</v>
      </c>
      <c r="D200194">
        <v>1532</v>
      </c>
      <c r="E200194" s="1" t="s">
        <v>86</v>
      </c>
    </row>
    <row r="200195" spans="1:5" x14ac:dyDescent="0.3">
      <c r="A200195">
        <v>3945998</v>
      </c>
      <c r="B200195" s="1" t="s">
        <v>400352</v>
      </c>
      <c r="C200195" s="1" t="s">
        <v>400353</v>
      </c>
      <c r="D200195">
        <v>0</v>
      </c>
      <c r="E200195" s="1" t="s">
        <v>34</v>
      </c>
    </row>
    <row r="200196" spans="1:5" x14ac:dyDescent="0.3">
      <c r="A200196">
        <v>3945999</v>
      </c>
      <c r="B200196" s="1" t="s">
        <v>400354</v>
      </c>
      <c r="C200196" s="1" t="s">
        <v>400355</v>
      </c>
      <c r="D200196">
        <v>2098</v>
      </c>
      <c r="E200196" s="1" t="s">
        <v>86</v>
      </c>
    </row>
    <row r="200197" spans="1:5" x14ac:dyDescent="0.3">
      <c r="A200197">
        <v>3946000</v>
      </c>
      <c r="B200197" s="1" t="s">
        <v>400356</v>
      </c>
      <c r="C200197" s="1" t="s">
        <v>400357</v>
      </c>
      <c r="D200197">
        <v>1532</v>
      </c>
      <c r="E200197" s="1" t="s">
        <v>86</v>
      </c>
    </row>
    <row r="200198" spans="1:5" x14ac:dyDescent="0.3">
      <c r="A200198">
        <v>3946001</v>
      </c>
      <c r="B200198" s="1" t="s">
        <v>400358</v>
      </c>
      <c r="C200198" s="1" t="s">
        <v>400359</v>
      </c>
      <c r="D200198">
        <v>2196</v>
      </c>
      <c r="E200198" s="1" t="s">
        <v>86</v>
      </c>
    </row>
    <row r="200199" spans="1:5" x14ac:dyDescent="0.3">
      <c r="A200199">
        <v>3946002</v>
      </c>
      <c r="B200199" s="1" t="s">
        <v>400360</v>
      </c>
      <c r="C200199" s="1" t="s">
        <v>400361</v>
      </c>
      <c r="D200199">
        <v>0</v>
      </c>
      <c r="E200199" s="1" t="s">
        <v>34</v>
      </c>
    </row>
    <row r="200200" spans="1:5" x14ac:dyDescent="0.3">
      <c r="A200200">
        <v>3946003</v>
      </c>
      <c r="B200200" s="1" t="s">
        <v>400362</v>
      </c>
      <c r="C200200" s="1" t="s">
        <v>400363</v>
      </c>
      <c r="D200200">
        <v>0</v>
      </c>
      <c r="E200200" s="1" t="s">
        <v>34</v>
      </c>
    </row>
    <row r="200201" spans="1:5" x14ac:dyDescent="0.3">
      <c r="A200201">
        <v>3946004</v>
      </c>
      <c r="B200201" s="1" t="s">
        <v>400364</v>
      </c>
      <c r="C200201" s="1" t="s">
        <v>400365</v>
      </c>
      <c r="D200201">
        <v>1532</v>
      </c>
      <c r="E200201" s="1" t="s">
        <v>86</v>
      </c>
    </row>
    <row r="200202" spans="1:5" x14ac:dyDescent="0.3">
      <c r="A200202">
        <v>3946005</v>
      </c>
      <c r="B200202" s="1" t="s">
        <v>400366</v>
      </c>
      <c r="C200202" s="1" t="s">
        <v>400367</v>
      </c>
      <c r="D200202">
        <v>2254</v>
      </c>
      <c r="E200202" s="1" t="s">
        <v>86</v>
      </c>
    </row>
    <row r="200203" spans="1:5" x14ac:dyDescent="0.3">
      <c r="A200203">
        <v>3946006</v>
      </c>
      <c r="B200203" s="1" t="s">
        <v>400368</v>
      </c>
      <c r="C200203" s="1" t="s">
        <v>400369</v>
      </c>
      <c r="D200203">
        <v>0</v>
      </c>
      <c r="E200203" s="1" t="s">
        <v>34</v>
      </c>
    </row>
    <row r="200204" spans="1:5" x14ac:dyDescent="0.3">
      <c r="A200204">
        <v>3946007</v>
      </c>
      <c r="B200204" s="1" t="s">
        <v>400370</v>
      </c>
      <c r="C200204" s="1" t="s">
        <v>400371</v>
      </c>
      <c r="D200204">
        <v>2092</v>
      </c>
      <c r="E200204" s="1" t="s">
        <v>86</v>
      </c>
    </row>
    <row r="200205" spans="1:5" x14ac:dyDescent="0.3">
      <c r="A200205">
        <v>3946008</v>
      </c>
      <c r="B200205" s="1" t="s">
        <v>400372</v>
      </c>
      <c r="C200205" s="1" t="s">
        <v>400373</v>
      </c>
      <c r="D200205">
        <v>2098</v>
      </c>
      <c r="E200205" s="1" t="s">
        <v>86</v>
      </c>
    </row>
    <row r="200206" spans="1:5" x14ac:dyDescent="0.3">
      <c r="A200206">
        <v>3946009</v>
      </c>
      <c r="B200206" s="1" t="s">
        <v>400374</v>
      </c>
      <c r="C200206" s="1" t="s">
        <v>400375</v>
      </c>
      <c r="D200206">
        <v>2556</v>
      </c>
      <c r="E200206" s="1" t="s">
        <v>86</v>
      </c>
    </row>
    <row r="200207" spans="1:5" x14ac:dyDescent="0.3">
      <c r="A200207">
        <v>3946010</v>
      </c>
      <c r="B200207" s="1" t="s">
        <v>400376</v>
      </c>
      <c r="C200207" s="1" t="s">
        <v>400377</v>
      </c>
      <c r="D200207">
        <v>0</v>
      </c>
      <c r="E200207" s="1" t="s">
        <v>34</v>
      </c>
    </row>
    <row r="200208" spans="1:5" x14ac:dyDescent="0.3">
      <c r="A200208">
        <v>3946011</v>
      </c>
      <c r="B200208" s="1" t="s">
        <v>400378</v>
      </c>
      <c r="C200208" s="1" t="s">
        <v>400379</v>
      </c>
      <c r="D200208">
        <v>1817</v>
      </c>
      <c r="E200208" s="1" t="s">
        <v>86</v>
      </c>
    </row>
    <row r="200209" spans="1:5" x14ac:dyDescent="0.3">
      <c r="A200209">
        <v>3946012</v>
      </c>
      <c r="B200209" s="1" t="s">
        <v>400380</v>
      </c>
      <c r="C200209" s="1" t="s">
        <v>400381</v>
      </c>
      <c r="D200209">
        <v>1532</v>
      </c>
      <c r="E200209" s="1" t="s">
        <v>86</v>
      </c>
    </row>
    <row r="200210" spans="1:5" x14ac:dyDescent="0.3">
      <c r="A200210">
        <v>3946013</v>
      </c>
      <c r="B200210" s="1" t="s">
        <v>400382</v>
      </c>
      <c r="C200210" s="1" t="s">
        <v>400383</v>
      </c>
      <c r="D200210">
        <v>2196</v>
      </c>
      <c r="E200210" s="1" t="s">
        <v>86</v>
      </c>
    </row>
    <row r="200211" spans="1:5" x14ac:dyDescent="0.3">
      <c r="A200211">
        <v>3946014</v>
      </c>
      <c r="B200211" s="1" t="s">
        <v>400384</v>
      </c>
      <c r="C200211" s="1" t="s">
        <v>400385</v>
      </c>
      <c r="D200211">
        <v>0</v>
      </c>
      <c r="E200211" s="1" t="s">
        <v>34</v>
      </c>
    </row>
    <row r="200212" spans="1:5" x14ac:dyDescent="0.3">
      <c r="A200212">
        <v>3946015</v>
      </c>
      <c r="B200212" s="1" t="s">
        <v>400386</v>
      </c>
      <c r="C200212" s="1" t="s">
        <v>400387</v>
      </c>
      <c r="D200212">
        <v>0</v>
      </c>
      <c r="E200212" s="1" t="s">
        <v>34</v>
      </c>
    </row>
    <row r="200213" spans="1:5" x14ac:dyDescent="0.3">
      <c r="A200213">
        <v>3946016</v>
      </c>
      <c r="B200213" s="1" t="s">
        <v>400388</v>
      </c>
      <c r="C200213" s="1" t="s">
        <v>400389</v>
      </c>
      <c r="D200213">
        <v>0</v>
      </c>
      <c r="E200213" s="1" t="s">
        <v>34</v>
      </c>
    </row>
    <row r="200214" spans="1:5" x14ac:dyDescent="0.3">
      <c r="A200214">
        <v>3946017</v>
      </c>
      <c r="B200214" s="1" t="s">
        <v>400390</v>
      </c>
      <c r="C200214" s="1" t="s">
        <v>400391</v>
      </c>
      <c r="D200214">
        <v>0</v>
      </c>
      <c r="E200214" s="1" t="s">
        <v>34</v>
      </c>
    </row>
    <row r="200215" spans="1:5" x14ac:dyDescent="0.3">
      <c r="A200215">
        <v>3946018</v>
      </c>
      <c r="B200215" s="1" t="s">
        <v>400392</v>
      </c>
      <c r="C200215" s="1" t="s">
        <v>400393</v>
      </c>
      <c r="D200215">
        <v>0</v>
      </c>
      <c r="E200215" s="1" t="s">
        <v>34</v>
      </c>
    </row>
    <row r="200216" spans="1:5" x14ac:dyDescent="0.3">
      <c r="A200216">
        <v>3946019</v>
      </c>
      <c r="B200216" s="1" t="s">
        <v>400394</v>
      </c>
      <c r="C200216" s="1" t="s">
        <v>400395</v>
      </c>
      <c r="D200216">
        <v>2254</v>
      </c>
      <c r="E200216" s="1" t="s">
        <v>86</v>
      </c>
    </row>
    <row r="200217" spans="1:5" x14ac:dyDescent="0.3">
      <c r="A200217">
        <v>3946020</v>
      </c>
      <c r="B200217" s="1" t="s">
        <v>400396</v>
      </c>
      <c r="C200217" s="1" t="s">
        <v>400397</v>
      </c>
      <c r="D200217">
        <v>0</v>
      </c>
      <c r="E200217" s="1" t="s">
        <v>34</v>
      </c>
    </row>
    <row r="200218" spans="1:5" x14ac:dyDescent="0.3">
      <c r="A200218">
        <v>3946021</v>
      </c>
      <c r="B200218" s="1" t="s">
        <v>400398</v>
      </c>
      <c r="C200218" s="1" t="s">
        <v>400399</v>
      </c>
      <c r="D200218">
        <v>1532</v>
      </c>
      <c r="E200218" s="1" t="s">
        <v>86</v>
      </c>
    </row>
    <row r="200219" spans="1:5" x14ac:dyDescent="0.3">
      <c r="A200219">
        <v>3946022</v>
      </c>
      <c r="B200219" s="1" t="s">
        <v>400400</v>
      </c>
      <c r="C200219" s="1" t="s">
        <v>400401</v>
      </c>
      <c r="D200219">
        <v>2254</v>
      </c>
      <c r="E200219" s="1" t="s">
        <v>86</v>
      </c>
    </row>
    <row r="200220" spans="1:5" x14ac:dyDescent="0.3">
      <c r="A200220">
        <v>3946023</v>
      </c>
      <c r="B200220" s="1" t="s">
        <v>400402</v>
      </c>
      <c r="C200220" s="1" t="s">
        <v>400403</v>
      </c>
      <c r="D200220">
        <v>0</v>
      </c>
      <c r="E200220" s="1" t="s">
        <v>34</v>
      </c>
    </row>
    <row r="200221" spans="1:5" x14ac:dyDescent="0.3">
      <c r="A200221">
        <v>3946024</v>
      </c>
      <c r="B200221" s="1" t="s">
        <v>400404</v>
      </c>
      <c r="C200221" s="1" t="s">
        <v>400405</v>
      </c>
      <c r="D200221">
        <v>2092</v>
      </c>
      <c r="E200221" s="1" t="s">
        <v>86</v>
      </c>
    </row>
    <row r="200222" spans="1:5" x14ac:dyDescent="0.3">
      <c r="A200222">
        <v>3946025</v>
      </c>
      <c r="B200222" s="1" t="s">
        <v>400406</v>
      </c>
      <c r="C200222" s="1" t="s">
        <v>400407</v>
      </c>
      <c r="D200222">
        <v>2196</v>
      </c>
      <c r="E200222" s="1" t="s">
        <v>86</v>
      </c>
    </row>
    <row r="200223" spans="1:5" x14ac:dyDescent="0.3">
      <c r="A200223">
        <v>3946026</v>
      </c>
      <c r="B200223" s="1" t="s">
        <v>400408</v>
      </c>
      <c r="C200223" s="1" t="s">
        <v>400409</v>
      </c>
      <c r="D200223">
        <v>2092</v>
      </c>
      <c r="E200223" s="1" t="s">
        <v>86</v>
      </c>
    </row>
    <row r="200224" spans="1:5" x14ac:dyDescent="0.3">
      <c r="A200224">
        <v>3946027</v>
      </c>
      <c r="B200224" s="1" t="s">
        <v>400410</v>
      </c>
      <c r="C200224" s="1" t="s">
        <v>400411</v>
      </c>
      <c r="D200224">
        <v>2098</v>
      </c>
      <c r="E200224" s="1" t="s">
        <v>86</v>
      </c>
    </row>
    <row r="200225" spans="1:5" x14ac:dyDescent="0.3">
      <c r="A200225">
        <v>3946028</v>
      </c>
      <c r="B200225" s="1" t="s">
        <v>400412</v>
      </c>
      <c r="C200225" s="1" t="s">
        <v>400413</v>
      </c>
      <c r="D200225">
        <v>2556</v>
      </c>
      <c r="E200225" s="1" t="s">
        <v>86</v>
      </c>
    </row>
    <row r="200226" spans="1:5" x14ac:dyDescent="0.3">
      <c r="A200226">
        <v>3946029</v>
      </c>
      <c r="B200226" s="1" t="s">
        <v>400414</v>
      </c>
      <c r="C200226" s="1" t="s">
        <v>400415</v>
      </c>
      <c r="D200226">
        <v>2092</v>
      </c>
      <c r="E200226" s="1" t="s">
        <v>86</v>
      </c>
    </row>
    <row r="200227" spans="1:5" x14ac:dyDescent="0.3">
      <c r="A200227">
        <v>3946030</v>
      </c>
      <c r="B200227" s="1" t="s">
        <v>400416</v>
      </c>
      <c r="C200227" s="1" t="s">
        <v>400417</v>
      </c>
      <c r="D200227">
        <v>2556</v>
      </c>
      <c r="E200227" s="1" t="s">
        <v>86</v>
      </c>
    </row>
    <row r="200228" spans="1:5" x14ac:dyDescent="0.3">
      <c r="A200228">
        <v>3946031</v>
      </c>
      <c r="B200228" s="1" t="s">
        <v>400418</v>
      </c>
      <c r="C200228" s="1" t="s">
        <v>400419</v>
      </c>
      <c r="D200228">
        <v>2092</v>
      </c>
      <c r="E200228" s="1" t="s">
        <v>86</v>
      </c>
    </row>
    <row r="200229" spans="1:5" x14ac:dyDescent="0.3">
      <c r="A200229">
        <v>3946032</v>
      </c>
      <c r="B200229" s="1" t="s">
        <v>400420</v>
      </c>
      <c r="C200229" s="1" t="s">
        <v>400421</v>
      </c>
      <c r="D200229">
        <v>0</v>
      </c>
      <c r="E200229" s="1" t="s">
        <v>34</v>
      </c>
    </row>
    <row r="200230" spans="1:5" x14ac:dyDescent="0.3">
      <c r="A200230">
        <v>3946033</v>
      </c>
      <c r="B200230" s="1" t="s">
        <v>400422</v>
      </c>
      <c r="C200230" s="1" t="s">
        <v>400423</v>
      </c>
      <c r="D200230">
        <v>0</v>
      </c>
      <c r="E200230" s="1" t="s">
        <v>34</v>
      </c>
    </row>
    <row r="200231" spans="1:5" x14ac:dyDescent="0.3">
      <c r="A200231">
        <v>3946034</v>
      </c>
      <c r="B200231" s="1" t="s">
        <v>400424</v>
      </c>
      <c r="C200231" s="1" t="s">
        <v>400425</v>
      </c>
      <c r="D200231">
        <v>0</v>
      </c>
      <c r="E200231" s="1" t="s">
        <v>34</v>
      </c>
    </row>
    <row r="200232" spans="1:5" x14ac:dyDescent="0.3">
      <c r="A200232">
        <v>3946035</v>
      </c>
      <c r="B200232" s="1" t="s">
        <v>400426</v>
      </c>
      <c r="C200232" s="1" t="s">
        <v>400427</v>
      </c>
      <c r="D200232">
        <v>0</v>
      </c>
      <c r="E200232" s="1" t="s">
        <v>34</v>
      </c>
    </row>
    <row r="200233" spans="1:5" x14ac:dyDescent="0.3">
      <c r="A200233">
        <v>3946036</v>
      </c>
      <c r="B200233" s="1" t="s">
        <v>400428</v>
      </c>
      <c r="C200233" s="1" t="s">
        <v>400429</v>
      </c>
      <c r="D200233">
        <v>2254</v>
      </c>
      <c r="E200233" s="1" t="s">
        <v>86</v>
      </c>
    </row>
    <row r="200234" spans="1:5" x14ac:dyDescent="0.3">
      <c r="A200234">
        <v>3946037</v>
      </c>
      <c r="B200234" s="1" t="s">
        <v>400430</v>
      </c>
      <c r="C200234" s="1" t="s">
        <v>400431</v>
      </c>
      <c r="D200234">
        <v>2196</v>
      </c>
      <c r="E200234" s="1" t="s">
        <v>86</v>
      </c>
    </row>
    <row r="200235" spans="1:5" x14ac:dyDescent="0.3">
      <c r="A200235">
        <v>3946038</v>
      </c>
      <c r="B200235" s="1" t="s">
        <v>400432</v>
      </c>
      <c r="C200235" s="1" t="s">
        <v>400433</v>
      </c>
      <c r="D200235">
        <v>0</v>
      </c>
      <c r="E200235" s="1" t="s">
        <v>34</v>
      </c>
    </row>
    <row r="200236" spans="1:5" x14ac:dyDescent="0.3">
      <c r="A200236">
        <v>3946039</v>
      </c>
      <c r="B200236" s="1" t="s">
        <v>400434</v>
      </c>
      <c r="C200236" s="1" t="s">
        <v>400435</v>
      </c>
      <c r="D200236">
        <v>2092</v>
      </c>
      <c r="E200236" s="1" t="s">
        <v>86</v>
      </c>
    </row>
    <row r="200237" spans="1:5" x14ac:dyDescent="0.3">
      <c r="A200237">
        <v>3946040</v>
      </c>
      <c r="B200237" s="1" t="s">
        <v>400436</v>
      </c>
      <c r="C200237" s="1" t="s">
        <v>400437</v>
      </c>
      <c r="D200237">
        <v>0</v>
      </c>
      <c r="E200237" s="1" t="s">
        <v>34</v>
      </c>
    </row>
    <row r="200238" spans="1:5" x14ac:dyDescent="0.3">
      <c r="A200238">
        <v>3946041</v>
      </c>
      <c r="B200238" s="1" t="s">
        <v>400438</v>
      </c>
      <c r="C200238" s="1" t="s">
        <v>400439</v>
      </c>
      <c r="D200238">
        <v>0</v>
      </c>
      <c r="E200238" s="1" t="s">
        <v>34</v>
      </c>
    </row>
    <row r="200239" spans="1:5" x14ac:dyDescent="0.3">
      <c r="A200239">
        <v>3946042</v>
      </c>
      <c r="B200239" s="1" t="s">
        <v>400440</v>
      </c>
      <c r="C200239" s="1" t="s">
        <v>400441</v>
      </c>
      <c r="D200239">
        <v>0</v>
      </c>
      <c r="E200239" s="1" t="s">
        <v>34</v>
      </c>
    </row>
    <row r="200240" spans="1:5" x14ac:dyDescent="0.3">
      <c r="A200240">
        <v>3946043</v>
      </c>
      <c r="B200240" s="1" t="s">
        <v>400442</v>
      </c>
      <c r="C200240" s="1" t="s">
        <v>400443</v>
      </c>
      <c r="D200240">
        <v>0</v>
      </c>
      <c r="E200240" s="1" t="s">
        <v>34</v>
      </c>
    </row>
    <row r="200241" spans="1:5" x14ac:dyDescent="0.3">
      <c r="A200241">
        <v>3946044</v>
      </c>
      <c r="B200241" s="1" t="s">
        <v>400444</v>
      </c>
      <c r="C200241" s="1" t="s">
        <v>400445</v>
      </c>
      <c r="D200241">
        <v>0</v>
      </c>
      <c r="E200241" s="1" t="s">
        <v>34</v>
      </c>
    </row>
    <row r="200242" spans="1:5" x14ac:dyDescent="0.3">
      <c r="A200242">
        <v>3946045</v>
      </c>
      <c r="B200242" s="1" t="s">
        <v>400446</v>
      </c>
      <c r="C200242" s="1" t="s">
        <v>400447</v>
      </c>
      <c r="D200242">
        <v>0</v>
      </c>
      <c r="E200242" s="1" t="s">
        <v>34</v>
      </c>
    </row>
    <row r="200243" spans="1:5" x14ac:dyDescent="0.3">
      <c r="A200243">
        <v>3946046</v>
      </c>
      <c r="B200243" s="1" t="s">
        <v>400448</v>
      </c>
      <c r="C200243" s="1" t="s">
        <v>400449</v>
      </c>
      <c r="D200243">
        <v>0</v>
      </c>
      <c r="E200243" s="1" t="s">
        <v>34</v>
      </c>
    </row>
    <row r="200244" spans="1:5" x14ac:dyDescent="0.3">
      <c r="A200244">
        <v>3946047</v>
      </c>
      <c r="B200244" s="1" t="s">
        <v>400450</v>
      </c>
      <c r="C200244" s="1" t="s">
        <v>400451</v>
      </c>
      <c r="D200244">
        <v>2196</v>
      </c>
      <c r="E200244" s="1" t="s">
        <v>86</v>
      </c>
    </row>
    <row r="200245" spans="1:5" x14ac:dyDescent="0.3">
      <c r="A200245">
        <v>3946048</v>
      </c>
      <c r="B200245" s="1" t="s">
        <v>400452</v>
      </c>
      <c r="C200245" s="1" t="s">
        <v>400453</v>
      </c>
      <c r="D200245">
        <v>0</v>
      </c>
      <c r="E200245" s="1" t="s">
        <v>34</v>
      </c>
    </row>
    <row r="200246" spans="1:5" x14ac:dyDescent="0.3">
      <c r="A200246">
        <v>3946049</v>
      </c>
      <c r="B200246" s="1" t="s">
        <v>400454</v>
      </c>
      <c r="C200246" s="1" t="s">
        <v>400455</v>
      </c>
      <c r="D200246">
        <v>0</v>
      </c>
      <c r="E200246" s="1" t="s">
        <v>34</v>
      </c>
    </row>
    <row r="200247" spans="1:5" x14ac:dyDescent="0.3">
      <c r="A200247">
        <v>3946050</v>
      </c>
      <c r="B200247" s="1" t="s">
        <v>400456</v>
      </c>
      <c r="C200247" s="1" t="s">
        <v>400457</v>
      </c>
      <c r="D200247">
        <v>0</v>
      </c>
      <c r="E200247" s="1" t="s">
        <v>34</v>
      </c>
    </row>
    <row r="200248" spans="1:5" x14ac:dyDescent="0.3">
      <c r="A200248">
        <v>3946051</v>
      </c>
      <c r="B200248" s="1" t="s">
        <v>400458</v>
      </c>
      <c r="C200248" s="1" t="s">
        <v>400459</v>
      </c>
      <c r="D200248">
        <v>0</v>
      </c>
      <c r="E200248" s="1" t="s">
        <v>34</v>
      </c>
    </row>
    <row r="200249" spans="1:5" x14ac:dyDescent="0.3">
      <c r="A200249">
        <v>3946052</v>
      </c>
      <c r="B200249" s="1" t="s">
        <v>400460</v>
      </c>
      <c r="C200249" s="1" t="s">
        <v>400461</v>
      </c>
      <c r="D200249">
        <v>0</v>
      </c>
      <c r="E200249" s="1" t="s">
        <v>34</v>
      </c>
    </row>
    <row r="200250" spans="1:5" x14ac:dyDescent="0.3">
      <c r="A200250">
        <v>3946053</v>
      </c>
      <c r="B200250" s="1" t="s">
        <v>400462</v>
      </c>
      <c r="C200250" s="1" t="s">
        <v>400463</v>
      </c>
      <c r="D200250">
        <v>0</v>
      </c>
      <c r="E200250" s="1" t="s">
        <v>34</v>
      </c>
    </row>
    <row r="200251" spans="1:5" x14ac:dyDescent="0.3">
      <c r="A200251">
        <v>3946054</v>
      </c>
      <c r="B200251" s="1" t="s">
        <v>400464</v>
      </c>
      <c r="C200251" s="1" t="s">
        <v>400465</v>
      </c>
      <c r="D200251">
        <v>0</v>
      </c>
      <c r="E200251" s="1" t="s">
        <v>34</v>
      </c>
    </row>
    <row r="200252" spans="1:5" x14ac:dyDescent="0.3">
      <c r="A200252">
        <v>3946055</v>
      </c>
      <c r="B200252" s="1" t="s">
        <v>400466</v>
      </c>
      <c r="C200252" s="1" t="s">
        <v>400467</v>
      </c>
      <c r="D200252">
        <v>0</v>
      </c>
      <c r="E200252" s="1" t="s">
        <v>34</v>
      </c>
    </row>
    <row r="200253" spans="1:5" x14ac:dyDescent="0.3">
      <c r="A200253">
        <v>3946056</v>
      </c>
      <c r="B200253" s="1" t="s">
        <v>400468</v>
      </c>
      <c r="C200253" s="1" t="s">
        <v>400469</v>
      </c>
      <c r="D200253">
        <v>0</v>
      </c>
      <c r="E200253" s="1" t="s">
        <v>34</v>
      </c>
    </row>
    <row r="200254" spans="1:5" x14ac:dyDescent="0.3">
      <c r="A200254">
        <v>3946057</v>
      </c>
      <c r="B200254" s="1" t="s">
        <v>400470</v>
      </c>
      <c r="C200254" s="1" t="s">
        <v>400471</v>
      </c>
      <c r="D200254">
        <v>0</v>
      </c>
      <c r="E200254" s="1" t="s">
        <v>34</v>
      </c>
    </row>
    <row r="200255" spans="1:5" x14ac:dyDescent="0.3">
      <c r="A200255">
        <v>3946058</v>
      </c>
      <c r="B200255" s="1" t="s">
        <v>400472</v>
      </c>
      <c r="C200255" s="1" t="s">
        <v>400473</v>
      </c>
      <c r="D200255">
        <v>0</v>
      </c>
      <c r="E200255" s="1" t="s">
        <v>34</v>
      </c>
    </row>
    <row r="200256" spans="1:5" x14ac:dyDescent="0.3">
      <c r="A200256">
        <v>3946059</v>
      </c>
      <c r="B200256" s="1" t="s">
        <v>400474</v>
      </c>
      <c r="C200256" s="1" t="s">
        <v>400475</v>
      </c>
      <c r="D200256">
        <v>0</v>
      </c>
      <c r="E200256" s="1" t="s">
        <v>34</v>
      </c>
    </row>
    <row r="200257" spans="1:5" x14ac:dyDescent="0.3">
      <c r="A200257">
        <v>3946060</v>
      </c>
      <c r="B200257" s="1" t="s">
        <v>400476</v>
      </c>
      <c r="C200257" s="1" t="s">
        <v>400477</v>
      </c>
      <c r="D200257">
        <v>0</v>
      </c>
      <c r="E200257" s="1" t="s">
        <v>34</v>
      </c>
    </row>
    <row r="200258" spans="1:5" x14ac:dyDescent="0.3">
      <c r="A200258">
        <v>3946061</v>
      </c>
      <c r="B200258" s="1" t="s">
        <v>400478</v>
      </c>
      <c r="C200258" s="1" t="s">
        <v>400479</v>
      </c>
      <c r="D200258">
        <v>0</v>
      </c>
      <c r="E200258" s="1" t="s">
        <v>34</v>
      </c>
    </row>
    <row r="200259" spans="1:5" x14ac:dyDescent="0.3">
      <c r="A200259">
        <v>3946062</v>
      </c>
      <c r="B200259" s="1" t="s">
        <v>400480</v>
      </c>
      <c r="C200259" s="1" t="s">
        <v>400481</v>
      </c>
      <c r="D200259">
        <v>0</v>
      </c>
      <c r="E200259" s="1" t="s">
        <v>34</v>
      </c>
    </row>
    <row r="200260" spans="1:5" x14ac:dyDescent="0.3">
      <c r="A200260">
        <v>3946063</v>
      </c>
      <c r="B200260" s="1" t="s">
        <v>400482</v>
      </c>
      <c r="C200260" s="1" t="s">
        <v>400483</v>
      </c>
      <c r="D200260">
        <v>0</v>
      </c>
      <c r="E200260" s="1" t="s">
        <v>34</v>
      </c>
    </row>
    <row r="200261" spans="1:5" x14ac:dyDescent="0.3">
      <c r="A200261">
        <v>3946064</v>
      </c>
      <c r="B200261" s="1" t="s">
        <v>400484</v>
      </c>
      <c r="C200261" s="1" t="s">
        <v>400485</v>
      </c>
      <c r="D200261">
        <v>0</v>
      </c>
      <c r="E200261" s="1" t="s">
        <v>34</v>
      </c>
    </row>
    <row r="200262" spans="1:5" x14ac:dyDescent="0.3">
      <c r="A200262">
        <v>3946065</v>
      </c>
      <c r="B200262" s="1" t="s">
        <v>400486</v>
      </c>
      <c r="C200262" s="1" t="s">
        <v>400487</v>
      </c>
      <c r="D200262">
        <v>0</v>
      </c>
      <c r="E200262" s="1" t="s">
        <v>34</v>
      </c>
    </row>
    <row r="200263" spans="1:5" x14ac:dyDescent="0.3">
      <c r="A200263">
        <v>3946066</v>
      </c>
      <c r="B200263" s="1" t="s">
        <v>400488</v>
      </c>
      <c r="C200263" s="1" t="s">
        <v>400489</v>
      </c>
      <c r="D200263">
        <v>0</v>
      </c>
      <c r="E200263" s="1" t="s">
        <v>34</v>
      </c>
    </row>
    <row r="200264" spans="1:5" x14ac:dyDescent="0.3">
      <c r="A200264">
        <v>3946067</v>
      </c>
      <c r="B200264" s="1" t="s">
        <v>400490</v>
      </c>
      <c r="C200264" s="1" t="s">
        <v>400491</v>
      </c>
      <c r="D200264">
        <v>0</v>
      </c>
      <c r="E200264" s="1" t="s">
        <v>34</v>
      </c>
    </row>
    <row r="200265" spans="1:5" x14ac:dyDescent="0.3">
      <c r="A200265">
        <v>3946068</v>
      </c>
      <c r="B200265" s="1" t="s">
        <v>400492</v>
      </c>
      <c r="C200265" s="1" t="s">
        <v>400493</v>
      </c>
      <c r="D200265">
        <v>0</v>
      </c>
      <c r="E200265" s="1" t="s">
        <v>34</v>
      </c>
    </row>
    <row r="200266" spans="1:5" x14ac:dyDescent="0.3">
      <c r="A200266">
        <v>3946069</v>
      </c>
      <c r="B200266" s="1" t="s">
        <v>400494</v>
      </c>
      <c r="C200266" s="1" t="s">
        <v>400495</v>
      </c>
      <c r="D200266">
        <v>2092</v>
      </c>
      <c r="E200266" s="1" t="s">
        <v>86</v>
      </c>
    </row>
    <row r="200267" spans="1:5" x14ac:dyDescent="0.3">
      <c r="A200267">
        <v>3946070</v>
      </c>
      <c r="B200267" s="1" t="s">
        <v>400496</v>
      </c>
      <c r="C200267" s="1" t="s">
        <v>400497</v>
      </c>
      <c r="D200267">
        <v>0</v>
      </c>
      <c r="E200267" s="1" t="s">
        <v>34</v>
      </c>
    </row>
    <row r="200268" spans="1:5" x14ac:dyDescent="0.3">
      <c r="A200268">
        <v>3946071</v>
      </c>
      <c r="B200268" s="1" t="s">
        <v>400498</v>
      </c>
      <c r="C200268" s="1" t="s">
        <v>400499</v>
      </c>
      <c r="D200268">
        <v>0</v>
      </c>
      <c r="E200268" s="1" t="s">
        <v>34</v>
      </c>
    </row>
    <row r="200269" spans="1:5" x14ac:dyDescent="0.3">
      <c r="A200269">
        <v>3946072</v>
      </c>
      <c r="B200269" s="1" t="s">
        <v>400500</v>
      </c>
      <c r="C200269" s="1" t="s">
        <v>400501</v>
      </c>
      <c r="D200269">
        <v>0</v>
      </c>
      <c r="E200269" s="1" t="s">
        <v>34</v>
      </c>
    </row>
    <row r="200270" spans="1:5" x14ac:dyDescent="0.3">
      <c r="A200270">
        <v>3946073</v>
      </c>
      <c r="B200270" s="1" t="s">
        <v>400502</v>
      </c>
      <c r="C200270" s="1" t="s">
        <v>400503</v>
      </c>
      <c r="D200270">
        <v>0</v>
      </c>
      <c r="E200270" s="1" t="s">
        <v>34</v>
      </c>
    </row>
    <row r="200271" spans="1:5" x14ac:dyDescent="0.3">
      <c r="A200271">
        <v>3946074</v>
      </c>
      <c r="B200271" s="1" t="s">
        <v>400504</v>
      </c>
      <c r="C200271" s="1" t="s">
        <v>400505</v>
      </c>
      <c r="D200271">
        <v>0</v>
      </c>
      <c r="E200271" s="1" t="s">
        <v>34</v>
      </c>
    </row>
    <row r="200272" spans="1:5" x14ac:dyDescent="0.3">
      <c r="A200272">
        <v>3946075</v>
      </c>
      <c r="B200272" s="1" t="s">
        <v>400506</v>
      </c>
      <c r="C200272" s="1" t="s">
        <v>400507</v>
      </c>
      <c r="D200272">
        <v>0</v>
      </c>
      <c r="E200272" s="1" t="s">
        <v>34</v>
      </c>
    </row>
    <row r="200273" spans="1:5" x14ac:dyDescent="0.3">
      <c r="A200273">
        <v>3946076</v>
      </c>
      <c r="B200273" s="1" t="s">
        <v>400508</v>
      </c>
      <c r="C200273" s="1" t="s">
        <v>400509</v>
      </c>
      <c r="D200273">
        <v>0</v>
      </c>
      <c r="E200273" s="1" t="s">
        <v>34</v>
      </c>
    </row>
    <row r="200274" spans="1:5" x14ac:dyDescent="0.3">
      <c r="A200274">
        <v>3946077</v>
      </c>
      <c r="B200274" s="1" t="s">
        <v>400510</v>
      </c>
      <c r="C200274" s="1" t="s">
        <v>400511</v>
      </c>
      <c r="D200274">
        <v>0</v>
      </c>
      <c r="E200274" s="1" t="s">
        <v>34</v>
      </c>
    </row>
    <row r="200275" spans="1:5" x14ac:dyDescent="0.3">
      <c r="A200275">
        <v>3946078</v>
      </c>
      <c r="B200275" s="1" t="s">
        <v>400512</v>
      </c>
      <c r="C200275" s="1" t="s">
        <v>400513</v>
      </c>
      <c r="D200275">
        <v>0</v>
      </c>
      <c r="E200275" s="1" t="s">
        <v>34</v>
      </c>
    </row>
    <row r="200276" spans="1:5" x14ac:dyDescent="0.3">
      <c r="A200276">
        <v>3946079</v>
      </c>
      <c r="B200276" s="1" t="s">
        <v>400514</v>
      </c>
      <c r="C200276" s="1" t="s">
        <v>400515</v>
      </c>
      <c r="D200276">
        <v>0</v>
      </c>
      <c r="E200276" s="1" t="s">
        <v>34</v>
      </c>
    </row>
    <row r="200277" spans="1:5" x14ac:dyDescent="0.3">
      <c r="A200277">
        <v>3946080</v>
      </c>
      <c r="B200277" s="1" t="s">
        <v>400516</v>
      </c>
      <c r="C200277" s="1" t="s">
        <v>400517</v>
      </c>
      <c r="D200277">
        <v>0</v>
      </c>
      <c r="E200277" s="1" t="s">
        <v>34</v>
      </c>
    </row>
    <row r="200278" spans="1:5" x14ac:dyDescent="0.3">
      <c r="A200278">
        <v>3946081</v>
      </c>
      <c r="B200278" s="1" t="s">
        <v>400518</v>
      </c>
      <c r="C200278" s="1" t="s">
        <v>400519</v>
      </c>
      <c r="D200278">
        <v>0</v>
      </c>
      <c r="E200278" s="1" t="s">
        <v>34</v>
      </c>
    </row>
    <row r="200279" spans="1:5" x14ac:dyDescent="0.3">
      <c r="A200279">
        <v>3946082</v>
      </c>
      <c r="B200279" s="1" t="s">
        <v>400520</v>
      </c>
      <c r="C200279" s="1" t="s">
        <v>400521</v>
      </c>
      <c r="D200279">
        <v>0</v>
      </c>
      <c r="E200279" s="1" t="s">
        <v>34</v>
      </c>
    </row>
    <row r="200280" spans="1:5" x14ac:dyDescent="0.3">
      <c r="A200280">
        <v>3946083</v>
      </c>
      <c r="B200280" s="1" t="s">
        <v>400522</v>
      </c>
      <c r="C200280" s="1" t="s">
        <v>400523</v>
      </c>
      <c r="D200280">
        <v>0</v>
      </c>
      <c r="E200280" s="1" t="s">
        <v>34</v>
      </c>
    </row>
    <row r="200281" spans="1:5" x14ac:dyDescent="0.3">
      <c r="A200281">
        <v>3946084</v>
      </c>
      <c r="B200281" s="1" t="s">
        <v>400524</v>
      </c>
      <c r="C200281" s="1" t="s">
        <v>400525</v>
      </c>
      <c r="D200281">
        <v>0</v>
      </c>
      <c r="E200281" s="1" t="s">
        <v>34</v>
      </c>
    </row>
    <row r="200282" spans="1:5" x14ac:dyDescent="0.3">
      <c r="A200282">
        <v>3946085</v>
      </c>
      <c r="B200282" s="1" t="s">
        <v>400526</v>
      </c>
      <c r="C200282" s="1" t="s">
        <v>400527</v>
      </c>
      <c r="D200282">
        <v>0</v>
      </c>
      <c r="E200282" s="1" t="s">
        <v>34</v>
      </c>
    </row>
    <row r="200283" spans="1:5" x14ac:dyDescent="0.3">
      <c r="A200283">
        <v>3946086</v>
      </c>
      <c r="B200283" s="1" t="s">
        <v>400528</v>
      </c>
      <c r="C200283" s="1" t="s">
        <v>400529</v>
      </c>
      <c r="D200283">
        <v>0</v>
      </c>
      <c r="E200283" s="1" t="s">
        <v>34</v>
      </c>
    </row>
    <row r="200284" spans="1:5" x14ac:dyDescent="0.3">
      <c r="A200284">
        <v>3946087</v>
      </c>
      <c r="B200284" s="1" t="s">
        <v>400530</v>
      </c>
      <c r="C200284" s="1" t="s">
        <v>400531</v>
      </c>
      <c r="D200284">
        <v>0</v>
      </c>
      <c r="E200284" s="1" t="s">
        <v>34</v>
      </c>
    </row>
    <row r="200285" spans="1:5" x14ac:dyDescent="0.3">
      <c r="A200285">
        <v>3946088</v>
      </c>
      <c r="B200285" s="1" t="s">
        <v>400532</v>
      </c>
      <c r="C200285" s="1" t="s">
        <v>400533</v>
      </c>
      <c r="D200285">
        <v>0</v>
      </c>
      <c r="E200285" s="1" t="s">
        <v>34</v>
      </c>
    </row>
    <row r="200286" spans="1:5" x14ac:dyDescent="0.3">
      <c r="A200286">
        <v>3946089</v>
      </c>
      <c r="B200286" s="1" t="s">
        <v>400534</v>
      </c>
      <c r="C200286" s="1" t="s">
        <v>400535</v>
      </c>
      <c r="D200286">
        <v>2556</v>
      </c>
      <c r="E200286" s="1" t="s">
        <v>86</v>
      </c>
    </row>
    <row r="200287" spans="1:5" x14ac:dyDescent="0.3">
      <c r="A200287">
        <v>3946090</v>
      </c>
      <c r="B200287" s="1" t="s">
        <v>400536</v>
      </c>
      <c r="C200287" s="1" t="s">
        <v>400537</v>
      </c>
      <c r="D200287">
        <v>2196</v>
      </c>
      <c r="E200287" s="1" t="s">
        <v>86</v>
      </c>
    </row>
    <row r="200288" spans="1:5" x14ac:dyDescent="0.3">
      <c r="A200288">
        <v>3946091</v>
      </c>
      <c r="B200288" s="1" t="s">
        <v>400538</v>
      </c>
      <c r="C200288" s="1" t="s">
        <v>400539</v>
      </c>
      <c r="D200288">
        <v>0</v>
      </c>
      <c r="E200288" s="1" t="s">
        <v>34</v>
      </c>
    </row>
    <row r="200289" spans="1:5" x14ac:dyDescent="0.3">
      <c r="A200289">
        <v>3946092</v>
      </c>
      <c r="B200289" s="1" t="s">
        <v>400540</v>
      </c>
      <c r="C200289" s="1" t="s">
        <v>400541</v>
      </c>
      <c r="D200289">
        <v>2556</v>
      </c>
      <c r="E200289" s="1" t="s">
        <v>86</v>
      </c>
    </row>
    <row r="200290" spans="1:5" x14ac:dyDescent="0.3">
      <c r="A200290">
        <v>3946093</v>
      </c>
      <c r="B200290" s="1" t="s">
        <v>400542</v>
      </c>
      <c r="C200290" s="1" t="s">
        <v>400543</v>
      </c>
      <c r="D200290">
        <v>0</v>
      </c>
      <c r="E200290" s="1" t="s">
        <v>34</v>
      </c>
    </row>
    <row r="200291" spans="1:5" x14ac:dyDescent="0.3">
      <c r="A200291">
        <v>3946094</v>
      </c>
      <c r="B200291" s="1" t="s">
        <v>400544</v>
      </c>
      <c r="C200291" s="1" t="s">
        <v>400545</v>
      </c>
      <c r="D200291">
        <v>2098</v>
      </c>
      <c r="E200291" s="1" t="s">
        <v>86</v>
      </c>
    </row>
    <row r="200292" spans="1:5" x14ac:dyDescent="0.3">
      <c r="A200292">
        <v>3946095</v>
      </c>
      <c r="B200292" s="1" t="s">
        <v>400546</v>
      </c>
      <c r="C200292" s="1" t="s">
        <v>400547</v>
      </c>
      <c r="D200292">
        <v>0</v>
      </c>
      <c r="E200292" s="1" t="s">
        <v>577</v>
      </c>
    </row>
    <row r="200293" spans="1:5" x14ac:dyDescent="0.3">
      <c r="A200293">
        <v>3946096</v>
      </c>
      <c r="B200293" s="1" t="s">
        <v>400548</v>
      </c>
      <c r="C200293" s="1" t="s">
        <v>400549</v>
      </c>
      <c r="D200293">
        <v>0</v>
      </c>
      <c r="E200293" s="1" t="s">
        <v>577</v>
      </c>
    </row>
    <row r="200294" spans="1:5" x14ac:dyDescent="0.3">
      <c r="A200294">
        <v>3946097</v>
      </c>
      <c r="B200294" s="1" t="s">
        <v>400550</v>
      </c>
      <c r="C200294" s="1" t="s">
        <v>400551</v>
      </c>
      <c r="D200294">
        <v>0</v>
      </c>
      <c r="E200294" s="1" t="s">
        <v>231</v>
      </c>
    </row>
    <row r="200295" spans="1:5" x14ac:dyDescent="0.3">
      <c r="A200295">
        <v>3946098</v>
      </c>
      <c r="B200295" s="1" t="s">
        <v>400552</v>
      </c>
      <c r="C200295" s="1" t="s">
        <v>400553</v>
      </c>
      <c r="D200295">
        <v>0</v>
      </c>
      <c r="E200295" s="1" t="s">
        <v>250</v>
      </c>
    </row>
    <row r="200296" spans="1:5" x14ac:dyDescent="0.3">
      <c r="A200296">
        <v>3946099</v>
      </c>
      <c r="B200296" s="1" t="s">
        <v>400554</v>
      </c>
      <c r="C200296" s="1" t="s">
        <v>400555</v>
      </c>
      <c r="D200296">
        <v>0</v>
      </c>
      <c r="E200296" s="1" t="s">
        <v>250</v>
      </c>
    </row>
    <row r="200297" spans="1:5" x14ac:dyDescent="0.3">
      <c r="A200297">
        <v>3946100</v>
      </c>
      <c r="B200297" s="1" t="s">
        <v>400556</v>
      </c>
      <c r="C200297" s="1" t="s">
        <v>400557</v>
      </c>
      <c r="D200297">
        <v>0</v>
      </c>
      <c r="E200297" s="1" t="s">
        <v>577</v>
      </c>
    </row>
    <row r="200298" spans="1:5" x14ac:dyDescent="0.3">
      <c r="A200298">
        <v>3946101</v>
      </c>
      <c r="B200298" s="1" t="s">
        <v>400558</v>
      </c>
      <c r="C200298" s="1" t="s">
        <v>400559</v>
      </c>
      <c r="D200298">
        <v>0</v>
      </c>
      <c r="E200298" s="1" t="s">
        <v>577</v>
      </c>
    </row>
    <row r="200299" spans="1:5" x14ac:dyDescent="0.3">
      <c r="A200299">
        <v>3946102</v>
      </c>
      <c r="B200299" s="1" t="s">
        <v>400560</v>
      </c>
      <c r="C200299" s="1" t="s">
        <v>400561</v>
      </c>
      <c r="D200299">
        <v>0</v>
      </c>
      <c r="E200299" s="1" t="s">
        <v>577</v>
      </c>
    </row>
    <row r="200300" spans="1:5" x14ac:dyDescent="0.3">
      <c r="A200300">
        <v>3946103</v>
      </c>
      <c r="B200300" s="1" t="s">
        <v>400562</v>
      </c>
      <c r="C200300" s="1" t="s">
        <v>400563</v>
      </c>
      <c r="D200300">
        <v>0</v>
      </c>
      <c r="E200300" s="1" t="s">
        <v>577</v>
      </c>
    </row>
    <row r="200301" spans="1:5" x14ac:dyDescent="0.3">
      <c r="A200301">
        <v>3946104</v>
      </c>
      <c r="B200301" s="1" t="s">
        <v>400564</v>
      </c>
      <c r="C200301" s="1" t="s">
        <v>400565</v>
      </c>
      <c r="D200301">
        <v>0</v>
      </c>
      <c r="E200301" s="1" t="s">
        <v>577</v>
      </c>
    </row>
    <row r="200302" spans="1:5" x14ac:dyDescent="0.3">
      <c r="A200302">
        <v>3946105</v>
      </c>
      <c r="B200302" s="1" t="s">
        <v>400566</v>
      </c>
      <c r="C200302" s="1" t="s">
        <v>400567</v>
      </c>
      <c r="D200302">
        <v>0</v>
      </c>
      <c r="E200302" s="1" t="s">
        <v>577</v>
      </c>
    </row>
    <row r="200303" spans="1:5" x14ac:dyDescent="0.3">
      <c r="A200303">
        <v>3946106</v>
      </c>
      <c r="B200303" s="1" t="s">
        <v>400568</v>
      </c>
      <c r="C200303" s="1" t="s">
        <v>400569</v>
      </c>
      <c r="D200303">
        <v>0</v>
      </c>
      <c r="E200303" s="1" t="s">
        <v>577</v>
      </c>
    </row>
    <row r="200304" spans="1:5" x14ac:dyDescent="0.3">
      <c r="A200304">
        <v>3946107</v>
      </c>
      <c r="B200304" s="1" t="s">
        <v>400570</v>
      </c>
      <c r="C200304" s="1" t="s">
        <v>400571</v>
      </c>
      <c r="D200304">
        <v>0</v>
      </c>
      <c r="E200304" s="1" t="s">
        <v>577</v>
      </c>
    </row>
    <row r="200305" spans="1:5" x14ac:dyDescent="0.3">
      <c r="A200305">
        <v>3946108</v>
      </c>
      <c r="B200305" s="1" t="s">
        <v>400572</v>
      </c>
      <c r="C200305" s="1" t="s">
        <v>400573</v>
      </c>
      <c r="D200305">
        <v>0</v>
      </c>
      <c r="E200305" s="1" t="s">
        <v>577</v>
      </c>
    </row>
    <row r="200306" spans="1:5" x14ac:dyDescent="0.3">
      <c r="A200306">
        <v>3946109</v>
      </c>
      <c r="B200306" s="1" t="s">
        <v>400574</v>
      </c>
      <c r="C200306" s="1" t="s">
        <v>400575</v>
      </c>
      <c r="D200306">
        <v>0</v>
      </c>
      <c r="E200306" s="1" t="s">
        <v>577</v>
      </c>
    </row>
    <row r="200307" spans="1:5" x14ac:dyDescent="0.3">
      <c r="A200307">
        <v>3946110</v>
      </c>
      <c r="B200307" s="1" t="s">
        <v>400576</v>
      </c>
      <c r="C200307" s="1" t="s">
        <v>400577</v>
      </c>
      <c r="D200307">
        <v>1537</v>
      </c>
      <c r="E200307" s="1" t="s">
        <v>86</v>
      </c>
    </row>
    <row r="200308" spans="1:5" x14ac:dyDescent="0.3">
      <c r="A200308">
        <v>3946111</v>
      </c>
      <c r="B200308" s="1" t="s">
        <v>400578</v>
      </c>
      <c r="C200308" s="1" t="s">
        <v>400579</v>
      </c>
      <c r="D200308">
        <v>2191</v>
      </c>
      <c r="E200308" s="1" t="s">
        <v>86</v>
      </c>
    </row>
    <row r="200309" spans="1:5" x14ac:dyDescent="0.3">
      <c r="A200309">
        <v>3946112</v>
      </c>
      <c r="B200309" s="1" t="s">
        <v>400580</v>
      </c>
      <c r="C200309" s="1" t="s">
        <v>400581</v>
      </c>
      <c r="D200309">
        <v>2783</v>
      </c>
      <c r="E200309" s="1" t="s">
        <v>86</v>
      </c>
    </row>
    <row r="200310" spans="1:5" x14ac:dyDescent="0.3">
      <c r="A200310">
        <v>3946113</v>
      </c>
      <c r="B200310" s="1" t="s">
        <v>400582</v>
      </c>
      <c r="C200310" s="1" t="s">
        <v>400583</v>
      </c>
      <c r="D200310">
        <v>1696</v>
      </c>
      <c r="E200310" s="1" t="s">
        <v>86</v>
      </c>
    </row>
    <row r="200311" spans="1:5" x14ac:dyDescent="0.3">
      <c r="A200311">
        <v>3946114</v>
      </c>
      <c r="B200311" s="1" t="s">
        <v>400584</v>
      </c>
      <c r="C200311" s="1" t="s">
        <v>400585</v>
      </c>
      <c r="D200311">
        <v>2334</v>
      </c>
      <c r="E200311" s="1" t="s">
        <v>86</v>
      </c>
    </row>
    <row r="200312" spans="1:5" x14ac:dyDescent="0.3">
      <c r="A200312">
        <v>3946115</v>
      </c>
      <c r="B200312" s="1" t="s">
        <v>400586</v>
      </c>
      <c r="C200312" s="1" t="s">
        <v>400587</v>
      </c>
      <c r="D200312">
        <v>1537</v>
      </c>
      <c r="E200312" s="1" t="s">
        <v>86</v>
      </c>
    </row>
    <row r="200313" spans="1:5" x14ac:dyDescent="0.3">
      <c r="A200313">
        <v>3946116</v>
      </c>
      <c r="B200313" s="1" t="s">
        <v>400588</v>
      </c>
      <c r="C200313" s="1" t="s">
        <v>400589</v>
      </c>
      <c r="D200313">
        <v>1983</v>
      </c>
      <c r="E200313" s="1" t="s">
        <v>86</v>
      </c>
    </row>
    <row r="200314" spans="1:5" x14ac:dyDescent="0.3">
      <c r="A200314">
        <v>3946117</v>
      </c>
      <c r="B200314" s="1" t="s">
        <v>400590</v>
      </c>
      <c r="C200314" s="1" t="s">
        <v>400591</v>
      </c>
      <c r="D200314">
        <v>3401</v>
      </c>
      <c r="E200314" s="1" t="s">
        <v>86</v>
      </c>
    </row>
    <row r="200315" spans="1:5" x14ac:dyDescent="0.3">
      <c r="A200315">
        <v>3946118</v>
      </c>
      <c r="B200315" s="1" t="s">
        <v>400592</v>
      </c>
      <c r="C200315" s="1" t="s">
        <v>400593</v>
      </c>
      <c r="D200315">
        <v>1983</v>
      </c>
      <c r="E200315" s="1" t="s">
        <v>86</v>
      </c>
    </row>
    <row r="200316" spans="1:5" x14ac:dyDescent="0.3">
      <c r="A200316">
        <v>3946119</v>
      </c>
      <c r="B200316" s="1" t="s">
        <v>400594</v>
      </c>
      <c r="C200316" s="1" t="s">
        <v>400595</v>
      </c>
      <c r="D200316">
        <v>2334</v>
      </c>
      <c r="E200316" s="1" t="s">
        <v>86</v>
      </c>
    </row>
    <row r="200317" spans="1:5" x14ac:dyDescent="0.3">
      <c r="A200317">
        <v>3946120</v>
      </c>
      <c r="B200317" s="1" t="s">
        <v>400596</v>
      </c>
      <c r="C200317" s="1" t="s">
        <v>400597</v>
      </c>
      <c r="D200317">
        <v>3203</v>
      </c>
      <c r="E200317" s="1" t="s">
        <v>86</v>
      </c>
    </row>
    <row r="200318" spans="1:5" x14ac:dyDescent="0.3">
      <c r="A200318">
        <v>3946121</v>
      </c>
      <c r="B200318" s="1" t="s">
        <v>400598</v>
      </c>
      <c r="C200318" s="1" t="s">
        <v>400599</v>
      </c>
      <c r="D200318">
        <v>2783</v>
      </c>
      <c r="E200318" s="1" t="s">
        <v>86</v>
      </c>
    </row>
    <row r="200319" spans="1:5" x14ac:dyDescent="0.3">
      <c r="A200319">
        <v>3946122</v>
      </c>
      <c r="B200319" s="1" t="s">
        <v>400600</v>
      </c>
      <c r="C200319" s="1" t="s">
        <v>400601</v>
      </c>
      <c r="D200319">
        <v>2191</v>
      </c>
      <c r="E200319" s="1" t="s">
        <v>86</v>
      </c>
    </row>
    <row r="200320" spans="1:5" x14ac:dyDescent="0.3">
      <c r="A200320">
        <v>3946123</v>
      </c>
      <c r="B200320" s="1" t="s">
        <v>400602</v>
      </c>
      <c r="C200320" s="1" t="s">
        <v>400603</v>
      </c>
      <c r="D200320">
        <v>3016</v>
      </c>
      <c r="E200320" s="1" t="s">
        <v>86</v>
      </c>
    </row>
    <row r="200321" spans="1:5" x14ac:dyDescent="0.3">
      <c r="A200321">
        <v>3946124</v>
      </c>
      <c r="B200321" s="1" t="s">
        <v>400604</v>
      </c>
      <c r="C200321" s="1" t="s">
        <v>400605</v>
      </c>
      <c r="D200321">
        <v>2191</v>
      </c>
      <c r="E200321" s="1" t="s">
        <v>86</v>
      </c>
    </row>
    <row r="200322" spans="1:5" x14ac:dyDescent="0.3">
      <c r="A200322">
        <v>3946125</v>
      </c>
      <c r="B200322" s="1" t="s">
        <v>400606</v>
      </c>
      <c r="C200322" s="1" t="s">
        <v>400607</v>
      </c>
      <c r="D200322">
        <v>2191</v>
      </c>
      <c r="E200322" s="1" t="s">
        <v>86</v>
      </c>
    </row>
    <row r="200323" spans="1:5" x14ac:dyDescent="0.3">
      <c r="A200323">
        <v>3946126</v>
      </c>
      <c r="B200323" s="1" t="s">
        <v>400608</v>
      </c>
      <c r="C200323" s="1" t="s">
        <v>400609</v>
      </c>
      <c r="D200323">
        <v>2191</v>
      </c>
      <c r="E200323" s="1" t="s">
        <v>86</v>
      </c>
    </row>
    <row r="200324" spans="1:5" x14ac:dyDescent="0.3">
      <c r="A200324">
        <v>3946127</v>
      </c>
      <c r="B200324" s="1" t="s">
        <v>400610</v>
      </c>
      <c r="C200324" s="1" t="s">
        <v>400611</v>
      </c>
      <c r="D200324">
        <v>2716</v>
      </c>
      <c r="E200324" s="1" t="s">
        <v>86</v>
      </c>
    </row>
    <row r="200325" spans="1:5" x14ac:dyDescent="0.3">
      <c r="A200325">
        <v>3946128</v>
      </c>
      <c r="B200325" s="1" t="s">
        <v>400612</v>
      </c>
      <c r="C200325" s="1" t="s">
        <v>400613</v>
      </c>
      <c r="D200325">
        <v>3401</v>
      </c>
      <c r="E200325" s="1" t="s">
        <v>86</v>
      </c>
    </row>
    <row r="200326" spans="1:5" x14ac:dyDescent="0.3">
      <c r="A200326">
        <v>3946129</v>
      </c>
      <c r="B200326" s="1" t="s">
        <v>400614</v>
      </c>
      <c r="C200326" s="1" t="s">
        <v>400615</v>
      </c>
      <c r="D200326">
        <v>1983</v>
      </c>
      <c r="E200326" s="1" t="s">
        <v>86</v>
      </c>
    </row>
    <row r="200327" spans="1:5" x14ac:dyDescent="0.3">
      <c r="A200327">
        <v>3946130</v>
      </c>
      <c r="B200327" s="1" t="s">
        <v>400616</v>
      </c>
      <c r="C200327" s="1" t="s">
        <v>400617</v>
      </c>
      <c r="D200327">
        <v>1696</v>
      </c>
      <c r="E200327" s="1" t="s">
        <v>86</v>
      </c>
    </row>
    <row r="200328" spans="1:5" x14ac:dyDescent="0.3">
      <c r="A200328">
        <v>3946131</v>
      </c>
      <c r="B200328" s="1" t="s">
        <v>400618</v>
      </c>
      <c r="C200328" s="1" t="s">
        <v>400619</v>
      </c>
      <c r="D200328">
        <v>2191</v>
      </c>
      <c r="E200328" s="1" t="s">
        <v>86</v>
      </c>
    </row>
    <row r="200329" spans="1:5" x14ac:dyDescent="0.3">
      <c r="A200329">
        <v>3946132</v>
      </c>
      <c r="B200329" s="1" t="s">
        <v>400620</v>
      </c>
      <c r="C200329" s="1" t="s">
        <v>400621</v>
      </c>
      <c r="D200329">
        <v>2191</v>
      </c>
      <c r="E200329" s="1" t="s">
        <v>86</v>
      </c>
    </row>
    <row r="200330" spans="1:5" x14ac:dyDescent="0.3">
      <c r="A200330">
        <v>3946133</v>
      </c>
      <c r="B200330" s="1" t="s">
        <v>400622</v>
      </c>
      <c r="C200330" s="1" t="s">
        <v>400623</v>
      </c>
      <c r="D200330">
        <v>3016</v>
      </c>
      <c r="E200330" s="1" t="s">
        <v>86</v>
      </c>
    </row>
    <row r="200331" spans="1:5" x14ac:dyDescent="0.3">
      <c r="A200331">
        <v>3946134</v>
      </c>
      <c r="B200331" s="1" t="s">
        <v>400624</v>
      </c>
      <c r="C200331" s="1" t="s">
        <v>400625</v>
      </c>
      <c r="D200331">
        <v>1696</v>
      </c>
      <c r="E200331" s="1" t="s">
        <v>86</v>
      </c>
    </row>
    <row r="200332" spans="1:5" x14ac:dyDescent="0.3">
      <c r="A200332">
        <v>3946135</v>
      </c>
      <c r="B200332" s="1" t="s">
        <v>400626</v>
      </c>
      <c r="C200332" s="1" t="s">
        <v>400627</v>
      </c>
      <c r="D200332">
        <v>3029</v>
      </c>
      <c r="E200332" s="1" t="s">
        <v>86</v>
      </c>
    </row>
    <row r="200333" spans="1:5" x14ac:dyDescent="0.3">
      <c r="A200333">
        <v>3946136</v>
      </c>
      <c r="B200333" s="1" t="s">
        <v>400628</v>
      </c>
      <c r="C200333" s="1" t="s">
        <v>400629</v>
      </c>
      <c r="D200333">
        <v>2191</v>
      </c>
      <c r="E200333" s="1" t="s">
        <v>86</v>
      </c>
    </row>
    <row r="200334" spans="1:5" x14ac:dyDescent="0.3">
      <c r="A200334">
        <v>3946137</v>
      </c>
      <c r="B200334" s="1" t="s">
        <v>400630</v>
      </c>
      <c r="C200334" s="1" t="s">
        <v>400631</v>
      </c>
      <c r="D200334">
        <v>2334</v>
      </c>
      <c r="E200334" s="1" t="s">
        <v>86</v>
      </c>
    </row>
    <row r="200335" spans="1:5" x14ac:dyDescent="0.3">
      <c r="A200335">
        <v>3946138</v>
      </c>
      <c r="B200335" s="1" t="s">
        <v>400632</v>
      </c>
      <c r="C200335" s="1" t="s">
        <v>400633</v>
      </c>
      <c r="D200335">
        <v>3401</v>
      </c>
      <c r="E200335" s="1" t="s">
        <v>86</v>
      </c>
    </row>
    <row r="200336" spans="1:5" x14ac:dyDescent="0.3">
      <c r="A200336">
        <v>3946139</v>
      </c>
      <c r="B200336" s="1" t="s">
        <v>400634</v>
      </c>
      <c r="C200336" s="1" t="s">
        <v>400635</v>
      </c>
      <c r="D200336">
        <v>1983</v>
      </c>
      <c r="E200336" s="1" t="s">
        <v>86</v>
      </c>
    </row>
    <row r="200337" spans="1:5" x14ac:dyDescent="0.3">
      <c r="A200337">
        <v>3946140</v>
      </c>
      <c r="B200337" s="1" t="s">
        <v>400636</v>
      </c>
      <c r="C200337" s="1" t="s">
        <v>400637</v>
      </c>
      <c r="D200337">
        <v>2760</v>
      </c>
      <c r="E200337" s="1" t="s">
        <v>86</v>
      </c>
    </row>
    <row r="200338" spans="1:5" x14ac:dyDescent="0.3">
      <c r="A200338">
        <v>3946141</v>
      </c>
      <c r="B200338" s="1" t="s">
        <v>400638</v>
      </c>
      <c r="C200338" s="1" t="s">
        <v>400639</v>
      </c>
      <c r="D200338">
        <v>1696</v>
      </c>
      <c r="E200338" s="1" t="s">
        <v>86</v>
      </c>
    </row>
    <row r="200339" spans="1:5" x14ac:dyDescent="0.3">
      <c r="A200339">
        <v>3946142</v>
      </c>
      <c r="B200339" s="1" t="s">
        <v>400640</v>
      </c>
      <c r="C200339" s="1" t="s">
        <v>400641</v>
      </c>
      <c r="D200339">
        <v>2191</v>
      </c>
      <c r="E200339" s="1" t="s">
        <v>86</v>
      </c>
    </row>
    <row r="200340" spans="1:5" x14ac:dyDescent="0.3">
      <c r="A200340">
        <v>3946143</v>
      </c>
      <c r="B200340" s="1" t="s">
        <v>400642</v>
      </c>
      <c r="C200340" s="1" t="s">
        <v>400643</v>
      </c>
      <c r="D200340">
        <v>1537</v>
      </c>
      <c r="E200340" s="1" t="s">
        <v>86</v>
      </c>
    </row>
    <row r="200341" spans="1:5" x14ac:dyDescent="0.3">
      <c r="A200341">
        <v>3946144</v>
      </c>
      <c r="B200341" s="1" t="s">
        <v>400644</v>
      </c>
      <c r="C200341" s="1" t="s">
        <v>400645</v>
      </c>
      <c r="D200341">
        <v>2191</v>
      </c>
      <c r="E200341" s="1" t="s">
        <v>86</v>
      </c>
    </row>
    <row r="200342" spans="1:5" x14ac:dyDescent="0.3">
      <c r="A200342">
        <v>3946145</v>
      </c>
      <c r="B200342" s="1" t="s">
        <v>400646</v>
      </c>
      <c r="C200342" s="1" t="s">
        <v>400647</v>
      </c>
      <c r="D200342">
        <v>3016</v>
      </c>
      <c r="E200342" s="1" t="s">
        <v>86</v>
      </c>
    </row>
    <row r="200343" spans="1:5" x14ac:dyDescent="0.3">
      <c r="A200343">
        <v>3946146</v>
      </c>
      <c r="B200343" s="1" t="s">
        <v>400648</v>
      </c>
      <c r="C200343" s="1" t="s">
        <v>400649</v>
      </c>
      <c r="D200343">
        <v>2191</v>
      </c>
      <c r="E200343" s="1" t="s">
        <v>86</v>
      </c>
    </row>
    <row r="200344" spans="1:5" x14ac:dyDescent="0.3">
      <c r="A200344">
        <v>3946147</v>
      </c>
      <c r="B200344" s="1" t="s">
        <v>400650</v>
      </c>
      <c r="C200344" s="1" t="s">
        <v>400651</v>
      </c>
      <c r="D200344">
        <v>1983</v>
      </c>
      <c r="E200344" s="1" t="s">
        <v>86</v>
      </c>
    </row>
    <row r="200345" spans="1:5" x14ac:dyDescent="0.3">
      <c r="A200345">
        <v>3946148</v>
      </c>
      <c r="B200345" s="1" t="s">
        <v>400652</v>
      </c>
      <c r="C200345" s="1" t="s">
        <v>400653</v>
      </c>
      <c r="D200345">
        <v>3016</v>
      </c>
      <c r="E200345" s="1" t="s">
        <v>86</v>
      </c>
    </row>
    <row r="200346" spans="1:5" x14ac:dyDescent="0.3">
      <c r="A200346">
        <v>3946149</v>
      </c>
      <c r="B200346" s="1" t="s">
        <v>400654</v>
      </c>
      <c r="C200346" s="1" t="s">
        <v>400655</v>
      </c>
      <c r="D200346">
        <v>2191</v>
      </c>
      <c r="E200346" s="1" t="s">
        <v>86</v>
      </c>
    </row>
    <row r="200347" spans="1:5" x14ac:dyDescent="0.3">
      <c r="A200347">
        <v>3946150</v>
      </c>
      <c r="B200347" s="1" t="s">
        <v>400656</v>
      </c>
      <c r="C200347" s="1" t="s">
        <v>400657</v>
      </c>
      <c r="D200347">
        <v>0</v>
      </c>
      <c r="E200347" s="1" t="s">
        <v>577</v>
      </c>
    </row>
    <row r="200348" spans="1:5" x14ac:dyDescent="0.3">
      <c r="A200348">
        <v>3946151</v>
      </c>
      <c r="B200348" s="1" t="s">
        <v>400658</v>
      </c>
      <c r="C200348" s="1" t="s">
        <v>400659</v>
      </c>
      <c r="D200348">
        <v>0</v>
      </c>
      <c r="E200348" s="1" t="s">
        <v>577</v>
      </c>
    </row>
    <row r="200349" spans="1:5" x14ac:dyDescent="0.3">
      <c r="A200349">
        <v>3946152</v>
      </c>
      <c r="B200349" s="1" t="s">
        <v>400660</v>
      </c>
      <c r="C200349" s="1" t="s">
        <v>400661</v>
      </c>
      <c r="D200349">
        <v>0</v>
      </c>
      <c r="E200349" s="1" t="s">
        <v>577</v>
      </c>
    </row>
    <row r="200350" spans="1:5" x14ac:dyDescent="0.3">
      <c r="A200350">
        <v>3946153</v>
      </c>
      <c r="B200350" s="1" t="s">
        <v>400662</v>
      </c>
      <c r="C200350" s="1" t="s">
        <v>400663</v>
      </c>
      <c r="D200350">
        <v>0</v>
      </c>
      <c r="E200350" s="1" t="s">
        <v>577</v>
      </c>
    </row>
    <row r="200351" spans="1:5" x14ac:dyDescent="0.3">
      <c r="A200351">
        <v>3946154</v>
      </c>
      <c r="B200351" s="1" t="s">
        <v>400664</v>
      </c>
      <c r="C200351" s="1" t="s">
        <v>400665</v>
      </c>
      <c r="D200351">
        <v>0</v>
      </c>
      <c r="E200351" s="1" t="s">
        <v>577</v>
      </c>
    </row>
    <row r="200352" spans="1:5" x14ac:dyDescent="0.3">
      <c r="A200352">
        <v>3946155</v>
      </c>
      <c r="B200352" s="1" t="s">
        <v>400666</v>
      </c>
      <c r="C200352" s="1" t="s">
        <v>400667</v>
      </c>
      <c r="D200352">
        <v>0</v>
      </c>
      <c r="E200352" s="1" t="s">
        <v>577</v>
      </c>
    </row>
    <row r="200353" spans="1:5" x14ac:dyDescent="0.3">
      <c r="A200353">
        <v>3946156</v>
      </c>
      <c r="B200353" s="1" t="s">
        <v>400668</v>
      </c>
      <c r="C200353" s="1" t="s">
        <v>400669</v>
      </c>
      <c r="D200353">
        <v>1926</v>
      </c>
      <c r="E200353" s="1" t="s">
        <v>86</v>
      </c>
    </row>
    <row r="200354" spans="1:5" x14ac:dyDescent="0.3">
      <c r="A200354">
        <v>3946157</v>
      </c>
      <c r="B200354" s="1" t="s">
        <v>400670</v>
      </c>
      <c r="C200354" s="1" t="s">
        <v>400671</v>
      </c>
      <c r="D200354">
        <v>1515</v>
      </c>
      <c r="E200354" s="1" t="s">
        <v>86</v>
      </c>
    </row>
    <row r="200355" spans="1:5" x14ac:dyDescent="0.3">
      <c r="A200355">
        <v>3946158</v>
      </c>
      <c r="B200355" s="1" t="s">
        <v>400672</v>
      </c>
      <c r="C200355" s="1" t="s">
        <v>400673</v>
      </c>
      <c r="D200355">
        <v>1392</v>
      </c>
      <c r="E200355" s="1" t="s">
        <v>86</v>
      </c>
    </row>
    <row r="200356" spans="1:5" x14ac:dyDescent="0.3">
      <c r="A200356">
        <v>3946159</v>
      </c>
      <c r="B200356" s="1" t="s">
        <v>400674</v>
      </c>
      <c r="C200356" s="1" t="s">
        <v>400675</v>
      </c>
      <c r="D200356">
        <v>1558</v>
      </c>
      <c r="E200356" s="1" t="s">
        <v>86</v>
      </c>
    </row>
    <row r="200357" spans="1:5" x14ac:dyDescent="0.3">
      <c r="A200357">
        <v>3946160</v>
      </c>
      <c r="B200357" s="1" t="s">
        <v>400676</v>
      </c>
      <c r="C200357" s="1" t="s">
        <v>400677</v>
      </c>
      <c r="D200357">
        <v>1522</v>
      </c>
      <c r="E200357" s="1" t="s">
        <v>86</v>
      </c>
    </row>
    <row r="200358" spans="1:5" x14ac:dyDescent="0.3">
      <c r="A200358">
        <v>3946161</v>
      </c>
      <c r="B200358" s="1" t="s">
        <v>400678</v>
      </c>
      <c r="C200358" s="1" t="s">
        <v>400679</v>
      </c>
      <c r="D200358">
        <v>1757</v>
      </c>
      <c r="E200358" s="1" t="s">
        <v>86</v>
      </c>
    </row>
    <row r="200359" spans="1:5" x14ac:dyDescent="0.3">
      <c r="A200359">
        <v>3946162</v>
      </c>
      <c r="B200359" s="1" t="s">
        <v>400680</v>
      </c>
      <c r="C200359" s="1" t="s">
        <v>400681</v>
      </c>
      <c r="D200359">
        <v>1494</v>
      </c>
      <c r="E200359" s="1" t="s">
        <v>86</v>
      </c>
    </row>
    <row r="200360" spans="1:5" x14ac:dyDescent="0.3">
      <c r="A200360">
        <v>3946163</v>
      </c>
      <c r="B200360" s="1" t="s">
        <v>400682</v>
      </c>
      <c r="C200360" s="1" t="s">
        <v>400683</v>
      </c>
      <c r="D200360">
        <v>2067</v>
      </c>
      <c r="E200360" s="1" t="s">
        <v>86</v>
      </c>
    </row>
    <row r="200361" spans="1:5" x14ac:dyDescent="0.3">
      <c r="A200361">
        <v>3946164</v>
      </c>
      <c r="B200361" s="1" t="s">
        <v>400684</v>
      </c>
      <c r="C200361" s="1" t="s">
        <v>400685</v>
      </c>
      <c r="D200361">
        <v>2072</v>
      </c>
      <c r="E200361" s="1" t="s">
        <v>86</v>
      </c>
    </row>
    <row r="200362" spans="1:5" x14ac:dyDescent="0.3">
      <c r="A200362">
        <v>3946165</v>
      </c>
      <c r="B200362" s="1" t="s">
        <v>400686</v>
      </c>
      <c r="C200362" s="1" t="s">
        <v>400687</v>
      </c>
      <c r="D200362">
        <v>2051</v>
      </c>
      <c r="E200362" s="1" t="s">
        <v>86</v>
      </c>
    </row>
    <row r="200363" spans="1:5" x14ac:dyDescent="0.3">
      <c r="A200363">
        <v>3946166</v>
      </c>
      <c r="B200363" s="1" t="s">
        <v>400688</v>
      </c>
      <c r="C200363" s="1" t="s">
        <v>400689</v>
      </c>
      <c r="D200363">
        <v>2107</v>
      </c>
      <c r="E200363" s="1" t="s">
        <v>86</v>
      </c>
    </row>
    <row r="200364" spans="1:5" x14ac:dyDescent="0.3">
      <c r="A200364">
        <v>3946167</v>
      </c>
      <c r="B200364" s="1" t="s">
        <v>400690</v>
      </c>
      <c r="C200364" s="1" t="s">
        <v>400691</v>
      </c>
      <c r="D200364">
        <v>1926</v>
      </c>
      <c r="E200364" s="1" t="s">
        <v>86</v>
      </c>
    </row>
    <row r="200365" spans="1:5" x14ac:dyDescent="0.3">
      <c r="A200365">
        <v>3946168</v>
      </c>
      <c r="B200365" s="1" t="s">
        <v>400692</v>
      </c>
      <c r="C200365" s="1" t="s">
        <v>400693</v>
      </c>
      <c r="D200365">
        <v>2063</v>
      </c>
      <c r="E200365" s="1" t="s">
        <v>86</v>
      </c>
    </row>
    <row r="200366" spans="1:5" x14ac:dyDescent="0.3">
      <c r="A200366">
        <v>3946169</v>
      </c>
      <c r="B200366" s="1" t="s">
        <v>400694</v>
      </c>
      <c r="C200366" s="1" t="s">
        <v>400695</v>
      </c>
      <c r="D200366">
        <v>1568</v>
      </c>
      <c r="E200366" s="1" t="s">
        <v>86</v>
      </c>
    </row>
    <row r="200367" spans="1:5" x14ac:dyDescent="0.3">
      <c r="A200367">
        <v>3946170</v>
      </c>
      <c r="B200367" s="1" t="s">
        <v>400696</v>
      </c>
      <c r="C200367" s="1" t="s">
        <v>400697</v>
      </c>
      <c r="D200367">
        <v>2204</v>
      </c>
      <c r="E200367" s="1" t="s">
        <v>86</v>
      </c>
    </row>
    <row r="200368" spans="1:5" x14ac:dyDescent="0.3">
      <c r="A200368">
        <v>3946171</v>
      </c>
      <c r="B200368" s="1" t="s">
        <v>400698</v>
      </c>
      <c r="C200368" s="1" t="s">
        <v>400699</v>
      </c>
      <c r="D200368">
        <v>1477</v>
      </c>
      <c r="E200368" s="1" t="s">
        <v>86</v>
      </c>
    </row>
    <row r="200369" spans="1:5" x14ac:dyDescent="0.3">
      <c r="A200369">
        <v>3946172</v>
      </c>
      <c r="B200369" s="1" t="s">
        <v>400700</v>
      </c>
      <c r="C200369" s="1" t="s">
        <v>400701</v>
      </c>
      <c r="D200369">
        <v>1477</v>
      </c>
      <c r="E200369" s="1" t="s">
        <v>86</v>
      </c>
    </row>
    <row r="200370" spans="1:5" x14ac:dyDescent="0.3">
      <c r="A200370">
        <v>3946173</v>
      </c>
      <c r="B200370" s="1" t="s">
        <v>400702</v>
      </c>
      <c r="C200370" s="1" t="s">
        <v>400703</v>
      </c>
      <c r="D200370">
        <v>2465</v>
      </c>
      <c r="E200370" s="1" t="s">
        <v>86</v>
      </c>
    </row>
    <row r="200371" spans="1:5" x14ac:dyDescent="0.3">
      <c r="A200371">
        <v>3946174</v>
      </c>
      <c r="B200371" s="1" t="s">
        <v>400704</v>
      </c>
      <c r="C200371" s="1" t="s">
        <v>400705</v>
      </c>
      <c r="D200371">
        <v>2352</v>
      </c>
      <c r="E200371" s="1" t="s">
        <v>86</v>
      </c>
    </row>
    <row r="200372" spans="1:5" x14ac:dyDescent="0.3">
      <c r="A200372">
        <v>3946175</v>
      </c>
      <c r="B200372" s="1" t="s">
        <v>400706</v>
      </c>
      <c r="C200372" s="1" t="s">
        <v>400707</v>
      </c>
      <c r="D200372">
        <v>2028</v>
      </c>
      <c r="E200372" s="1" t="s">
        <v>86</v>
      </c>
    </row>
    <row r="200373" spans="1:5" x14ac:dyDescent="0.3">
      <c r="A200373">
        <v>3946176</v>
      </c>
      <c r="B200373" s="1" t="s">
        <v>400708</v>
      </c>
      <c r="C200373" s="1" t="s">
        <v>400709</v>
      </c>
      <c r="D200373">
        <v>1861</v>
      </c>
      <c r="E200373" s="1" t="s">
        <v>86</v>
      </c>
    </row>
    <row r="200374" spans="1:5" x14ac:dyDescent="0.3">
      <c r="A200374">
        <v>3946177</v>
      </c>
      <c r="B200374" s="1" t="s">
        <v>400710</v>
      </c>
      <c r="C200374" s="1" t="s">
        <v>400711</v>
      </c>
      <c r="D200374">
        <v>1969</v>
      </c>
      <c r="E200374" s="1" t="s">
        <v>86</v>
      </c>
    </row>
    <row r="200375" spans="1:5" x14ac:dyDescent="0.3">
      <c r="A200375">
        <v>3946178</v>
      </c>
      <c r="B200375" s="1" t="s">
        <v>400712</v>
      </c>
      <c r="C200375" s="1" t="s">
        <v>400713</v>
      </c>
      <c r="D200375">
        <v>1522</v>
      </c>
      <c r="E200375" s="1" t="s">
        <v>86</v>
      </c>
    </row>
    <row r="200376" spans="1:5" x14ac:dyDescent="0.3">
      <c r="A200376">
        <v>3946179</v>
      </c>
      <c r="B200376" s="1" t="s">
        <v>400714</v>
      </c>
      <c r="C200376" s="1" t="s">
        <v>400715</v>
      </c>
      <c r="D200376">
        <v>2072</v>
      </c>
      <c r="E200376" s="1" t="s">
        <v>86</v>
      </c>
    </row>
    <row r="200377" spans="1:5" x14ac:dyDescent="0.3">
      <c r="A200377">
        <v>3946180</v>
      </c>
      <c r="B200377" s="1" t="s">
        <v>400716</v>
      </c>
      <c r="C200377" s="1" t="s">
        <v>400717</v>
      </c>
      <c r="D200377">
        <v>2107</v>
      </c>
      <c r="E200377" s="1" t="s">
        <v>86</v>
      </c>
    </row>
    <row r="200378" spans="1:5" x14ac:dyDescent="0.3">
      <c r="A200378">
        <v>3946181</v>
      </c>
      <c r="B200378" s="1" t="s">
        <v>400718</v>
      </c>
      <c r="C200378" s="1" t="s">
        <v>400719</v>
      </c>
      <c r="D200378">
        <v>1916</v>
      </c>
      <c r="E200378" s="1" t="s">
        <v>86</v>
      </c>
    </row>
    <row r="200379" spans="1:5" x14ac:dyDescent="0.3">
      <c r="A200379">
        <v>3946182</v>
      </c>
      <c r="B200379" s="1" t="s">
        <v>400720</v>
      </c>
      <c r="C200379" s="1" t="s">
        <v>400721</v>
      </c>
      <c r="D200379">
        <v>1992</v>
      </c>
      <c r="E200379" s="1" t="s">
        <v>86</v>
      </c>
    </row>
    <row r="200380" spans="1:5" x14ac:dyDescent="0.3">
      <c r="A200380">
        <v>3946183</v>
      </c>
      <c r="B200380" s="1" t="s">
        <v>400722</v>
      </c>
      <c r="C200380" s="1" t="s">
        <v>400723</v>
      </c>
      <c r="D200380">
        <v>1924</v>
      </c>
      <c r="E200380" s="1" t="s">
        <v>86</v>
      </c>
    </row>
    <row r="200381" spans="1:5" x14ac:dyDescent="0.3">
      <c r="A200381">
        <v>3946184</v>
      </c>
      <c r="B200381" s="1" t="s">
        <v>400724</v>
      </c>
      <c r="C200381" s="1" t="s">
        <v>400725</v>
      </c>
      <c r="D200381">
        <v>1392</v>
      </c>
      <c r="E200381" s="1" t="s">
        <v>86</v>
      </c>
    </row>
    <row r="200382" spans="1:5" x14ac:dyDescent="0.3">
      <c r="A200382">
        <v>3946185</v>
      </c>
      <c r="B200382" s="1" t="s">
        <v>400726</v>
      </c>
      <c r="C200382" s="1" t="s">
        <v>400727</v>
      </c>
      <c r="D200382">
        <v>1905</v>
      </c>
      <c r="E200382" s="1" t="s">
        <v>86</v>
      </c>
    </row>
    <row r="200383" spans="1:5" x14ac:dyDescent="0.3">
      <c r="A200383">
        <v>3946186</v>
      </c>
      <c r="B200383" s="1" t="s">
        <v>400728</v>
      </c>
      <c r="C200383" s="1" t="s">
        <v>400729</v>
      </c>
      <c r="D200383">
        <v>1954</v>
      </c>
      <c r="E200383" s="1" t="s">
        <v>86</v>
      </c>
    </row>
    <row r="200384" spans="1:5" x14ac:dyDescent="0.3">
      <c r="A200384">
        <v>3946187</v>
      </c>
      <c r="B200384" s="1" t="s">
        <v>400730</v>
      </c>
      <c r="C200384" s="1" t="s">
        <v>400731</v>
      </c>
      <c r="D200384">
        <v>1926</v>
      </c>
      <c r="E200384" s="1" t="s">
        <v>86</v>
      </c>
    </row>
    <row r="200385" spans="1:5" x14ac:dyDescent="0.3">
      <c r="A200385">
        <v>3946188</v>
      </c>
      <c r="B200385" s="1" t="s">
        <v>400732</v>
      </c>
      <c r="C200385" s="1" t="s">
        <v>400733</v>
      </c>
      <c r="D200385">
        <v>1477</v>
      </c>
      <c r="E200385" s="1" t="s">
        <v>86</v>
      </c>
    </row>
    <row r="200386" spans="1:5" x14ac:dyDescent="0.3">
      <c r="A200386">
        <v>3946189</v>
      </c>
      <c r="B200386" s="1" t="s">
        <v>400734</v>
      </c>
      <c r="C200386" s="1" t="s">
        <v>400735</v>
      </c>
      <c r="D200386">
        <v>1914</v>
      </c>
      <c r="E200386" s="1" t="s">
        <v>86</v>
      </c>
    </row>
    <row r="200387" spans="1:5" x14ac:dyDescent="0.3">
      <c r="A200387">
        <v>3946190</v>
      </c>
      <c r="B200387" s="1" t="s">
        <v>400736</v>
      </c>
      <c r="C200387" s="1" t="s">
        <v>400737</v>
      </c>
      <c r="D200387">
        <v>1969</v>
      </c>
      <c r="E200387" s="1" t="s">
        <v>86</v>
      </c>
    </row>
    <row r="200388" spans="1:5" x14ac:dyDescent="0.3">
      <c r="A200388">
        <v>3946191</v>
      </c>
      <c r="B200388" s="1" t="s">
        <v>400738</v>
      </c>
      <c r="C200388" s="1" t="s">
        <v>400739</v>
      </c>
      <c r="D200388">
        <v>1515</v>
      </c>
      <c r="E200388" s="1" t="s">
        <v>86</v>
      </c>
    </row>
    <row r="200389" spans="1:5" x14ac:dyDescent="0.3">
      <c r="A200389">
        <v>3946192</v>
      </c>
      <c r="B200389" s="1" t="s">
        <v>400740</v>
      </c>
      <c r="C200389" s="1" t="s">
        <v>400741</v>
      </c>
      <c r="D200389">
        <v>1926</v>
      </c>
      <c r="E200389" s="1" t="s">
        <v>86</v>
      </c>
    </row>
    <row r="200390" spans="1:5" x14ac:dyDescent="0.3">
      <c r="A200390">
        <v>3946193</v>
      </c>
      <c r="B200390" s="1" t="s">
        <v>400742</v>
      </c>
      <c r="C200390" s="1" t="s">
        <v>400743</v>
      </c>
      <c r="D200390">
        <v>1477</v>
      </c>
      <c r="E200390" s="1" t="s">
        <v>86</v>
      </c>
    </row>
    <row r="200391" spans="1:5" x14ac:dyDescent="0.3">
      <c r="A200391">
        <v>3946194</v>
      </c>
      <c r="B200391" s="1" t="s">
        <v>400744</v>
      </c>
      <c r="C200391" s="1" t="s">
        <v>400745</v>
      </c>
      <c r="D200391">
        <v>1914</v>
      </c>
      <c r="E200391" s="1" t="s">
        <v>86</v>
      </c>
    </row>
    <row r="200392" spans="1:5" x14ac:dyDescent="0.3">
      <c r="A200392">
        <v>3946195</v>
      </c>
      <c r="B200392" s="1" t="s">
        <v>400746</v>
      </c>
      <c r="C200392" s="1" t="s">
        <v>400747</v>
      </c>
      <c r="D200392">
        <v>1914</v>
      </c>
      <c r="E200392" s="1" t="s">
        <v>86</v>
      </c>
    </row>
    <row r="200393" spans="1:5" x14ac:dyDescent="0.3">
      <c r="A200393">
        <v>3946196</v>
      </c>
      <c r="B200393" s="1" t="s">
        <v>400748</v>
      </c>
      <c r="C200393" s="1" t="s">
        <v>400749</v>
      </c>
      <c r="D200393">
        <v>1568</v>
      </c>
      <c r="E200393" s="1" t="s">
        <v>86</v>
      </c>
    </row>
    <row r="200394" spans="1:5" x14ac:dyDescent="0.3">
      <c r="A200394">
        <v>3946197</v>
      </c>
      <c r="B200394" s="1" t="s">
        <v>400750</v>
      </c>
      <c r="C200394" s="1" t="s">
        <v>400751</v>
      </c>
      <c r="D200394">
        <v>1861</v>
      </c>
      <c r="E200394" s="1" t="s">
        <v>86</v>
      </c>
    </row>
    <row r="200395" spans="1:5" x14ac:dyDescent="0.3">
      <c r="A200395">
        <v>3946198</v>
      </c>
      <c r="B200395" s="1" t="s">
        <v>400752</v>
      </c>
      <c r="C200395" s="1" t="s">
        <v>400753</v>
      </c>
      <c r="D200395">
        <v>1558</v>
      </c>
      <c r="E200395" s="1" t="s">
        <v>86</v>
      </c>
    </row>
    <row r="200396" spans="1:5" x14ac:dyDescent="0.3">
      <c r="A200396">
        <v>3946199</v>
      </c>
      <c r="B200396" s="1" t="s">
        <v>400754</v>
      </c>
      <c r="C200396" s="1" t="s">
        <v>400755</v>
      </c>
      <c r="D200396">
        <v>2276</v>
      </c>
      <c r="E200396" s="1" t="s">
        <v>86</v>
      </c>
    </row>
    <row r="200397" spans="1:5" x14ac:dyDescent="0.3">
      <c r="A200397">
        <v>3946200</v>
      </c>
      <c r="B200397" s="1" t="s">
        <v>400756</v>
      </c>
      <c r="C200397" s="1" t="s">
        <v>400757</v>
      </c>
      <c r="D200397">
        <v>2446</v>
      </c>
      <c r="E200397" s="1" t="s">
        <v>86</v>
      </c>
    </row>
    <row r="200398" spans="1:5" x14ac:dyDescent="0.3">
      <c r="A200398">
        <v>3946201</v>
      </c>
      <c r="B200398" s="1" t="s">
        <v>400758</v>
      </c>
      <c r="C200398" s="1" t="s">
        <v>400759</v>
      </c>
      <c r="D200398">
        <v>2314</v>
      </c>
      <c r="E200398" s="1" t="s">
        <v>86</v>
      </c>
    </row>
    <row r="200399" spans="1:5" x14ac:dyDescent="0.3">
      <c r="A200399">
        <v>3946202</v>
      </c>
      <c r="B200399" s="1" t="s">
        <v>400760</v>
      </c>
      <c r="C200399" s="1" t="s">
        <v>400761</v>
      </c>
      <c r="D200399">
        <v>2007</v>
      </c>
      <c r="E200399" s="1" t="s">
        <v>86</v>
      </c>
    </row>
    <row r="200400" spans="1:5" x14ac:dyDescent="0.3">
      <c r="A200400">
        <v>3946203</v>
      </c>
      <c r="B200400" s="1" t="s">
        <v>400762</v>
      </c>
      <c r="C200400" s="1" t="s">
        <v>400763</v>
      </c>
      <c r="D200400">
        <v>1992</v>
      </c>
      <c r="E200400" s="1" t="s">
        <v>86</v>
      </c>
    </row>
    <row r="200401" spans="1:5" x14ac:dyDescent="0.3">
      <c r="A200401">
        <v>3946204</v>
      </c>
      <c r="B200401" s="1" t="s">
        <v>400764</v>
      </c>
      <c r="C200401" s="1" t="s">
        <v>400765</v>
      </c>
      <c r="D200401">
        <v>2314</v>
      </c>
      <c r="E200401" s="1" t="s">
        <v>86</v>
      </c>
    </row>
    <row r="200402" spans="1:5" x14ac:dyDescent="0.3">
      <c r="A200402">
        <v>3946205</v>
      </c>
      <c r="B200402" s="1" t="s">
        <v>400766</v>
      </c>
      <c r="C200402" s="1" t="s">
        <v>400767</v>
      </c>
      <c r="D200402">
        <v>2766</v>
      </c>
      <c r="E200402" s="1" t="s">
        <v>86</v>
      </c>
    </row>
    <row r="200403" spans="1:5" x14ac:dyDescent="0.3">
      <c r="A200403">
        <v>3946206</v>
      </c>
      <c r="B200403" s="1" t="s">
        <v>400768</v>
      </c>
      <c r="C200403" s="1" t="s">
        <v>400769</v>
      </c>
      <c r="D200403">
        <v>1892</v>
      </c>
      <c r="E200403" s="1" t="s">
        <v>86</v>
      </c>
    </row>
    <row r="200404" spans="1:5" x14ac:dyDescent="0.3">
      <c r="A200404">
        <v>3946207</v>
      </c>
      <c r="B200404" s="1" t="s">
        <v>400770</v>
      </c>
      <c r="C200404" s="1" t="s">
        <v>400771</v>
      </c>
      <c r="D200404">
        <v>1477</v>
      </c>
      <c r="E200404" s="1" t="s">
        <v>86</v>
      </c>
    </row>
    <row r="200405" spans="1:5" x14ac:dyDescent="0.3">
      <c r="A200405">
        <v>3946208</v>
      </c>
      <c r="B200405" s="1" t="s">
        <v>400772</v>
      </c>
      <c r="C200405" s="1" t="s">
        <v>400773</v>
      </c>
      <c r="D200405">
        <v>1512</v>
      </c>
      <c r="E200405" s="1" t="s">
        <v>86</v>
      </c>
    </row>
    <row r="200406" spans="1:5" x14ac:dyDescent="0.3">
      <c r="A200406">
        <v>3946209</v>
      </c>
      <c r="B200406" s="1" t="s">
        <v>400774</v>
      </c>
      <c r="C200406" s="1" t="s">
        <v>400775</v>
      </c>
      <c r="D200406">
        <v>1494</v>
      </c>
      <c r="E200406" s="1" t="s">
        <v>86</v>
      </c>
    </row>
    <row r="200407" spans="1:5" x14ac:dyDescent="0.3">
      <c r="A200407">
        <v>3946210</v>
      </c>
      <c r="B200407" s="1" t="s">
        <v>400776</v>
      </c>
      <c r="C200407" s="1" t="s">
        <v>400777</v>
      </c>
      <c r="D200407">
        <v>1479</v>
      </c>
      <c r="E200407" s="1" t="s">
        <v>86</v>
      </c>
    </row>
    <row r="200408" spans="1:5" x14ac:dyDescent="0.3">
      <c r="A200408">
        <v>3946211</v>
      </c>
      <c r="B200408" s="1" t="s">
        <v>400778</v>
      </c>
      <c r="C200408" s="1" t="s">
        <v>400779</v>
      </c>
      <c r="D200408">
        <v>1479</v>
      </c>
      <c r="E200408" s="1" t="s">
        <v>86</v>
      </c>
    </row>
    <row r="200409" spans="1:5" x14ac:dyDescent="0.3">
      <c r="A200409">
        <v>3946212</v>
      </c>
      <c r="B200409" s="1" t="s">
        <v>400780</v>
      </c>
      <c r="C200409" s="1" t="s">
        <v>400781</v>
      </c>
      <c r="D200409">
        <v>1515</v>
      </c>
      <c r="E200409" s="1" t="s">
        <v>86</v>
      </c>
    </row>
    <row r="200410" spans="1:5" x14ac:dyDescent="0.3">
      <c r="A200410">
        <v>3946213</v>
      </c>
      <c r="B200410" s="1" t="s">
        <v>400782</v>
      </c>
      <c r="C200410" s="1" t="s">
        <v>400783</v>
      </c>
      <c r="D200410">
        <v>1392</v>
      </c>
      <c r="E200410" s="1" t="s">
        <v>86</v>
      </c>
    </row>
    <row r="200411" spans="1:5" x14ac:dyDescent="0.3">
      <c r="A200411">
        <v>3946214</v>
      </c>
      <c r="B200411" s="1" t="s">
        <v>400784</v>
      </c>
      <c r="C200411" s="1" t="s">
        <v>400785</v>
      </c>
      <c r="D200411">
        <v>1449</v>
      </c>
      <c r="E200411" s="1" t="s">
        <v>86</v>
      </c>
    </row>
    <row r="200412" spans="1:5" x14ac:dyDescent="0.3">
      <c r="A200412">
        <v>3946215</v>
      </c>
      <c r="B200412" s="1" t="s">
        <v>400786</v>
      </c>
      <c r="C200412" s="1" t="s">
        <v>400787</v>
      </c>
      <c r="D200412">
        <v>1855</v>
      </c>
      <c r="E200412" s="1" t="s">
        <v>86</v>
      </c>
    </row>
    <row r="200413" spans="1:5" x14ac:dyDescent="0.3">
      <c r="A200413">
        <v>3946216</v>
      </c>
      <c r="B200413" s="1" t="s">
        <v>400788</v>
      </c>
      <c r="C200413" s="1" t="s">
        <v>400789</v>
      </c>
      <c r="D200413">
        <v>1926</v>
      </c>
      <c r="E200413" s="1" t="s">
        <v>86</v>
      </c>
    </row>
    <row r="200414" spans="1:5" x14ac:dyDescent="0.3">
      <c r="A200414">
        <v>3946217</v>
      </c>
      <c r="B200414" s="1" t="s">
        <v>400790</v>
      </c>
      <c r="C200414" s="1" t="s">
        <v>400791</v>
      </c>
      <c r="D200414">
        <v>1969</v>
      </c>
      <c r="E200414" s="1" t="s">
        <v>86</v>
      </c>
    </row>
    <row r="200415" spans="1:5" x14ac:dyDescent="0.3">
      <c r="A200415">
        <v>3946218</v>
      </c>
      <c r="B200415" s="1" t="s">
        <v>400792</v>
      </c>
      <c r="C200415" s="1" t="s">
        <v>400793</v>
      </c>
      <c r="D200415">
        <v>2017</v>
      </c>
      <c r="E200415" s="1" t="s">
        <v>86</v>
      </c>
    </row>
    <row r="200416" spans="1:5" x14ac:dyDescent="0.3">
      <c r="A200416">
        <v>3946219</v>
      </c>
      <c r="B200416" s="1" t="s">
        <v>400794</v>
      </c>
      <c r="C200416" s="1" t="s">
        <v>400795</v>
      </c>
      <c r="D200416">
        <v>1926</v>
      </c>
      <c r="E200416" s="1" t="s">
        <v>86</v>
      </c>
    </row>
    <row r="200417" spans="1:5" x14ac:dyDescent="0.3">
      <c r="A200417">
        <v>3946220</v>
      </c>
      <c r="B200417" s="1" t="s">
        <v>400796</v>
      </c>
      <c r="C200417" s="1" t="s">
        <v>400797</v>
      </c>
      <c r="D200417">
        <v>1558</v>
      </c>
      <c r="E200417" s="1" t="s">
        <v>86</v>
      </c>
    </row>
    <row r="200418" spans="1:5" x14ac:dyDescent="0.3">
      <c r="A200418">
        <v>3946221</v>
      </c>
      <c r="B200418" s="1" t="s">
        <v>400798</v>
      </c>
      <c r="C200418" s="1" t="s">
        <v>400799</v>
      </c>
      <c r="D200418">
        <v>1926</v>
      </c>
      <c r="E200418" s="1" t="s">
        <v>86</v>
      </c>
    </row>
    <row r="200419" spans="1:5" x14ac:dyDescent="0.3">
      <c r="A200419">
        <v>3946222</v>
      </c>
      <c r="B200419" s="1" t="s">
        <v>400800</v>
      </c>
      <c r="C200419" s="1" t="s">
        <v>400801</v>
      </c>
      <c r="D200419">
        <v>1892</v>
      </c>
      <c r="E200419" s="1" t="s">
        <v>86</v>
      </c>
    </row>
    <row r="200420" spans="1:5" x14ac:dyDescent="0.3">
      <c r="A200420">
        <v>3946223</v>
      </c>
      <c r="B200420" s="1" t="s">
        <v>400802</v>
      </c>
      <c r="C200420" s="1" t="s">
        <v>400803</v>
      </c>
      <c r="D200420">
        <v>1963</v>
      </c>
      <c r="E200420" s="1" t="s">
        <v>86</v>
      </c>
    </row>
    <row r="200421" spans="1:5" x14ac:dyDescent="0.3">
      <c r="A200421">
        <v>3946224</v>
      </c>
      <c r="B200421" s="1" t="s">
        <v>400804</v>
      </c>
      <c r="C200421" s="1" t="s">
        <v>400805</v>
      </c>
      <c r="D200421">
        <v>1558</v>
      </c>
      <c r="E200421" s="1" t="s">
        <v>86</v>
      </c>
    </row>
    <row r="200422" spans="1:5" x14ac:dyDescent="0.3">
      <c r="A200422">
        <v>3946225</v>
      </c>
      <c r="B200422" s="1" t="s">
        <v>400806</v>
      </c>
      <c r="C200422" s="1" t="s">
        <v>400807</v>
      </c>
      <c r="D200422">
        <v>1926</v>
      </c>
      <c r="E200422" s="1" t="s">
        <v>86</v>
      </c>
    </row>
    <row r="200423" spans="1:5" x14ac:dyDescent="0.3">
      <c r="A200423">
        <v>3946226</v>
      </c>
      <c r="B200423" s="1" t="s">
        <v>400808</v>
      </c>
      <c r="C200423" s="1" t="s">
        <v>400809</v>
      </c>
      <c r="D200423">
        <v>2347</v>
      </c>
      <c r="E200423" s="1" t="s">
        <v>86</v>
      </c>
    </row>
    <row r="200424" spans="1:5" x14ac:dyDescent="0.3">
      <c r="A200424">
        <v>3946227</v>
      </c>
      <c r="B200424" s="1" t="s">
        <v>400810</v>
      </c>
      <c r="C200424" s="1" t="s">
        <v>400811</v>
      </c>
      <c r="D200424">
        <v>1710</v>
      </c>
      <c r="E200424" s="1" t="s">
        <v>86</v>
      </c>
    </row>
    <row r="200425" spans="1:5" x14ac:dyDescent="0.3">
      <c r="A200425">
        <v>3946228</v>
      </c>
      <c r="B200425" s="1" t="s">
        <v>400812</v>
      </c>
      <c r="C200425" s="1" t="s">
        <v>400813</v>
      </c>
      <c r="D200425">
        <v>1892</v>
      </c>
      <c r="E200425" s="1" t="s">
        <v>86</v>
      </c>
    </row>
    <row r="200426" spans="1:5" x14ac:dyDescent="0.3">
      <c r="A200426">
        <v>3946229</v>
      </c>
      <c r="B200426" s="1" t="s">
        <v>400814</v>
      </c>
      <c r="C200426" s="1" t="s">
        <v>400815</v>
      </c>
      <c r="D200426">
        <v>2138</v>
      </c>
      <c r="E200426" s="1" t="s">
        <v>86</v>
      </c>
    </row>
    <row r="200427" spans="1:5" x14ac:dyDescent="0.3">
      <c r="A200427">
        <v>3946230</v>
      </c>
      <c r="B200427" s="1" t="s">
        <v>400816</v>
      </c>
      <c r="C200427" s="1" t="s">
        <v>400817</v>
      </c>
      <c r="D200427">
        <v>1963</v>
      </c>
      <c r="E200427" s="1" t="s">
        <v>86</v>
      </c>
    </row>
    <row r="200428" spans="1:5" x14ac:dyDescent="0.3">
      <c r="A200428">
        <v>3946231</v>
      </c>
      <c r="B200428" s="1" t="s">
        <v>400818</v>
      </c>
      <c r="C200428" s="1" t="s">
        <v>400819</v>
      </c>
      <c r="D200428">
        <v>1710</v>
      </c>
      <c r="E200428" s="1" t="s">
        <v>86</v>
      </c>
    </row>
    <row r="200429" spans="1:5" x14ac:dyDescent="0.3">
      <c r="A200429">
        <v>3946232</v>
      </c>
      <c r="B200429" s="1" t="s">
        <v>400820</v>
      </c>
      <c r="C200429" s="1" t="s">
        <v>400821</v>
      </c>
      <c r="D200429">
        <v>1424</v>
      </c>
      <c r="E200429" s="1" t="s">
        <v>86</v>
      </c>
    </row>
    <row r="200430" spans="1:5" x14ac:dyDescent="0.3">
      <c r="A200430">
        <v>3946233</v>
      </c>
      <c r="B200430" s="1" t="s">
        <v>400822</v>
      </c>
      <c r="C200430" s="1" t="s">
        <v>400823</v>
      </c>
      <c r="D200430">
        <v>1424</v>
      </c>
      <c r="E200430" s="1" t="s">
        <v>86</v>
      </c>
    </row>
    <row r="200431" spans="1:5" x14ac:dyDescent="0.3">
      <c r="A200431">
        <v>3946234</v>
      </c>
      <c r="B200431" s="1" t="s">
        <v>400824</v>
      </c>
      <c r="C200431" s="1" t="s">
        <v>400825</v>
      </c>
      <c r="D200431">
        <v>1969</v>
      </c>
      <c r="E200431" s="1" t="s">
        <v>86</v>
      </c>
    </row>
    <row r="200432" spans="1:5" x14ac:dyDescent="0.3">
      <c r="A200432">
        <v>3946235</v>
      </c>
      <c r="B200432" s="1" t="s">
        <v>400826</v>
      </c>
      <c r="C200432" s="1" t="s">
        <v>400827</v>
      </c>
      <c r="D200432">
        <v>1477</v>
      </c>
      <c r="E200432" s="1" t="s">
        <v>86</v>
      </c>
    </row>
    <row r="200433" spans="1:5" x14ac:dyDescent="0.3">
      <c r="A200433">
        <v>3946236</v>
      </c>
      <c r="B200433" s="1" t="s">
        <v>400828</v>
      </c>
      <c r="C200433" s="1" t="s">
        <v>400829</v>
      </c>
      <c r="D200433">
        <v>1494</v>
      </c>
      <c r="E200433" s="1" t="s">
        <v>86</v>
      </c>
    </row>
    <row r="200434" spans="1:5" x14ac:dyDescent="0.3">
      <c r="A200434">
        <v>3946237</v>
      </c>
      <c r="B200434" s="1" t="s">
        <v>400830</v>
      </c>
      <c r="C200434" s="1" t="s">
        <v>400831</v>
      </c>
      <c r="D200434">
        <v>2465</v>
      </c>
      <c r="E200434" s="1" t="s">
        <v>86</v>
      </c>
    </row>
    <row r="200435" spans="1:5" x14ac:dyDescent="0.3">
      <c r="A200435">
        <v>3946238</v>
      </c>
      <c r="B200435" s="1" t="s">
        <v>400832</v>
      </c>
      <c r="C200435" s="1" t="s">
        <v>400833</v>
      </c>
      <c r="D200435">
        <v>2166</v>
      </c>
      <c r="E200435" s="1" t="s">
        <v>86</v>
      </c>
    </row>
    <row r="200436" spans="1:5" x14ac:dyDescent="0.3">
      <c r="A200436">
        <v>3946239</v>
      </c>
      <c r="B200436" s="1" t="s">
        <v>400834</v>
      </c>
      <c r="C200436" s="1" t="s">
        <v>400835</v>
      </c>
      <c r="D200436">
        <v>2224</v>
      </c>
      <c r="E200436" s="1" t="s">
        <v>86</v>
      </c>
    </row>
    <row r="200437" spans="1:5" x14ac:dyDescent="0.3">
      <c r="A200437">
        <v>3946240</v>
      </c>
      <c r="B200437" s="1" t="s">
        <v>400836</v>
      </c>
      <c r="C200437" s="1" t="s">
        <v>400837</v>
      </c>
      <c r="D200437">
        <v>2228</v>
      </c>
      <c r="E200437" s="1" t="s">
        <v>86</v>
      </c>
    </row>
    <row r="200438" spans="1:5" x14ac:dyDescent="0.3">
      <c r="A200438">
        <v>3946241</v>
      </c>
      <c r="B200438" s="1" t="s">
        <v>400838</v>
      </c>
      <c r="C200438" s="1" t="s">
        <v>400839</v>
      </c>
      <c r="D200438">
        <v>2348</v>
      </c>
      <c r="E200438" s="1" t="s">
        <v>86</v>
      </c>
    </row>
    <row r="200439" spans="1:5" x14ac:dyDescent="0.3">
      <c r="A200439">
        <v>3946242</v>
      </c>
      <c r="B200439" s="1" t="s">
        <v>400840</v>
      </c>
      <c r="C200439" s="1" t="s">
        <v>400841</v>
      </c>
      <c r="D200439">
        <v>1568</v>
      </c>
      <c r="E200439" s="1" t="s">
        <v>86</v>
      </c>
    </row>
    <row r="200440" spans="1:5" x14ac:dyDescent="0.3">
      <c r="A200440">
        <v>3946243</v>
      </c>
      <c r="B200440" s="1" t="s">
        <v>400842</v>
      </c>
      <c r="C200440" s="1" t="s">
        <v>400843</v>
      </c>
      <c r="D200440">
        <v>1861</v>
      </c>
      <c r="E200440" s="1" t="s">
        <v>86</v>
      </c>
    </row>
    <row r="200441" spans="1:5" x14ac:dyDescent="0.3">
      <c r="A200441">
        <v>3946244</v>
      </c>
      <c r="B200441" s="1" t="s">
        <v>400844</v>
      </c>
      <c r="C200441" s="1" t="s">
        <v>400845</v>
      </c>
      <c r="D200441">
        <v>2122</v>
      </c>
      <c r="E200441" s="1" t="s">
        <v>86</v>
      </c>
    </row>
    <row r="200442" spans="1:5" x14ac:dyDescent="0.3">
      <c r="A200442">
        <v>3946245</v>
      </c>
      <c r="B200442" s="1" t="s">
        <v>400846</v>
      </c>
      <c r="C200442" s="1" t="s">
        <v>400847</v>
      </c>
      <c r="D200442">
        <v>1926</v>
      </c>
      <c r="E200442" s="1" t="s">
        <v>86</v>
      </c>
    </row>
    <row r="200443" spans="1:5" x14ac:dyDescent="0.3">
      <c r="A200443">
        <v>3946246</v>
      </c>
      <c r="B200443" s="1" t="s">
        <v>400848</v>
      </c>
      <c r="C200443" s="1" t="s">
        <v>400849</v>
      </c>
      <c r="D200443">
        <v>1515</v>
      </c>
      <c r="E200443" s="1" t="s">
        <v>86</v>
      </c>
    </row>
    <row r="200444" spans="1:5" x14ac:dyDescent="0.3">
      <c r="A200444">
        <v>3946247</v>
      </c>
      <c r="B200444" s="1" t="s">
        <v>400850</v>
      </c>
      <c r="C200444" s="1" t="s">
        <v>400851</v>
      </c>
      <c r="D200444">
        <v>1522</v>
      </c>
      <c r="E200444" s="1" t="s">
        <v>86</v>
      </c>
    </row>
    <row r="200445" spans="1:5" x14ac:dyDescent="0.3">
      <c r="A200445">
        <v>3946248</v>
      </c>
      <c r="B200445" s="1" t="s">
        <v>400852</v>
      </c>
      <c r="C200445" s="1" t="s">
        <v>400853</v>
      </c>
      <c r="D200445">
        <v>1926</v>
      </c>
      <c r="E200445" s="1" t="s">
        <v>86</v>
      </c>
    </row>
    <row r="200446" spans="1:5" x14ac:dyDescent="0.3">
      <c r="A200446">
        <v>3946249</v>
      </c>
      <c r="B200446" s="1" t="s">
        <v>400854</v>
      </c>
      <c r="C200446" s="1" t="s">
        <v>400855</v>
      </c>
      <c r="D200446">
        <v>1522</v>
      </c>
      <c r="E200446" s="1" t="s">
        <v>86</v>
      </c>
    </row>
    <row r="200447" spans="1:5" x14ac:dyDescent="0.3">
      <c r="A200447">
        <v>3946250</v>
      </c>
      <c r="B200447" s="1" t="s">
        <v>400856</v>
      </c>
      <c r="C200447" s="1" t="s">
        <v>400857</v>
      </c>
      <c r="D200447">
        <v>1574</v>
      </c>
      <c r="E200447" s="1" t="s">
        <v>86</v>
      </c>
    </row>
    <row r="200448" spans="1:5" x14ac:dyDescent="0.3">
      <c r="A200448">
        <v>3946251</v>
      </c>
      <c r="B200448" s="1" t="s">
        <v>400858</v>
      </c>
      <c r="C200448" s="1" t="s">
        <v>400859</v>
      </c>
      <c r="D200448">
        <v>1479</v>
      </c>
      <c r="E200448" s="1" t="s">
        <v>86</v>
      </c>
    </row>
    <row r="200449" spans="1:5" x14ac:dyDescent="0.3">
      <c r="A200449">
        <v>3946252</v>
      </c>
      <c r="B200449" s="1" t="s">
        <v>400860</v>
      </c>
      <c r="C200449" s="1" t="s">
        <v>400861</v>
      </c>
      <c r="D200449">
        <v>1494</v>
      </c>
      <c r="E200449" s="1" t="s">
        <v>86</v>
      </c>
    </row>
    <row r="200450" spans="1:5" x14ac:dyDescent="0.3">
      <c r="A200450">
        <v>3946253</v>
      </c>
      <c r="B200450" s="1" t="s">
        <v>400862</v>
      </c>
      <c r="C200450" s="1" t="s">
        <v>400863</v>
      </c>
      <c r="D200450">
        <v>1591</v>
      </c>
      <c r="E200450" s="1" t="s">
        <v>86</v>
      </c>
    </row>
    <row r="200451" spans="1:5" x14ac:dyDescent="0.3">
      <c r="A200451">
        <v>3946254</v>
      </c>
      <c r="B200451" s="1" t="s">
        <v>400864</v>
      </c>
      <c r="C200451" s="1" t="s">
        <v>400865</v>
      </c>
      <c r="D200451">
        <v>1963</v>
      </c>
      <c r="E200451" s="1" t="s">
        <v>86</v>
      </c>
    </row>
    <row r="200452" spans="1:5" x14ac:dyDescent="0.3">
      <c r="A200452">
        <v>3946255</v>
      </c>
      <c r="B200452" s="1" t="s">
        <v>400866</v>
      </c>
      <c r="C200452" s="1" t="s">
        <v>400867</v>
      </c>
      <c r="D200452">
        <v>1522</v>
      </c>
      <c r="E200452" s="1" t="s">
        <v>86</v>
      </c>
    </row>
    <row r="200453" spans="1:5" x14ac:dyDescent="0.3">
      <c r="A200453">
        <v>3946256</v>
      </c>
      <c r="B200453" s="1" t="s">
        <v>400868</v>
      </c>
      <c r="C200453" s="1" t="s">
        <v>400869</v>
      </c>
      <c r="D200453">
        <v>1477</v>
      </c>
      <c r="E200453" s="1" t="s">
        <v>86</v>
      </c>
    </row>
    <row r="200454" spans="1:5" x14ac:dyDescent="0.3">
      <c r="A200454">
        <v>3946257</v>
      </c>
      <c r="B200454" s="1" t="s">
        <v>400870</v>
      </c>
      <c r="C200454" s="1" t="s">
        <v>400871</v>
      </c>
      <c r="D200454">
        <v>1558</v>
      </c>
      <c r="E200454" s="1" t="s">
        <v>86</v>
      </c>
    </row>
    <row r="200455" spans="1:5" x14ac:dyDescent="0.3">
      <c r="A200455">
        <v>3946258</v>
      </c>
      <c r="B200455" s="1" t="s">
        <v>400872</v>
      </c>
      <c r="C200455" s="1" t="s">
        <v>400873</v>
      </c>
      <c r="D200455">
        <v>1392</v>
      </c>
      <c r="E200455" s="1" t="s">
        <v>86</v>
      </c>
    </row>
    <row r="200456" spans="1:5" x14ac:dyDescent="0.3">
      <c r="A200456">
        <v>3946259</v>
      </c>
      <c r="B200456" s="1" t="s">
        <v>400874</v>
      </c>
      <c r="C200456" s="1" t="s">
        <v>400875</v>
      </c>
      <c r="D200456">
        <v>1479</v>
      </c>
      <c r="E200456" s="1" t="s">
        <v>86</v>
      </c>
    </row>
    <row r="200457" spans="1:5" x14ac:dyDescent="0.3">
      <c r="A200457">
        <v>3946260</v>
      </c>
      <c r="B200457" s="1" t="s">
        <v>400876</v>
      </c>
      <c r="C200457" s="1" t="s">
        <v>400877</v>
      </c>
      <c r="D200457">
        <v>1419</v>
      </c>
      <c r="E200457" s="1" t="s">
        <v>86</v>
      </c>
    </row>
    <row r="200458" spans="1:5" x14ac:dyDescent="0.3">
      <c r="A200458">
        <v>3946261</v>
      </c>
      <c r="B200458" s="1" t="s">
        <v>400878</v>
      </c>
      <c r="C200458" s="1" t="s">
        <v>400879</v>
      </c>
      <c r="D200458">
        <v>1710</v>
      </c>
      <c r="E200458" s="1" t="s">
        <v>86</v>
      </c>
    </row>
    <row r="200459" spans="1:5" x14ac:dyDescent="0.3">
      <c r="A200459">
        <v>3946262</v>
      </c>
      <c r="B200459" s="1" t="s">
        <v>400880</v>
      </c>
      <c r="C200459" s="1" t="s">
        <v>400881</v>
      </c>
      <c r="D200459">
        <v>1574</v>
      </c>
      <c r="E200459" s="1" t="s">
        <v>86</v>
      </c>
    </row>
    <row r="200460" spans="1:5" x14ac:dyDescent="0.3">
      <c r="A200460">
        <v>3946263</v>
      </c>
      <c r="B200460" s="1" t="s">
        <v>400882</v>
      </c>
      <c r="C200460" s="1" t="s">
        <v>400883</v>
      </c>
      <c r="D200460">
        <v>1969</v>
      </c>
      <c r="E200460" s="1" t="s">
        <v>86</v>
      </c>
    </row>
    <row r="200461" spans="1:5" x14ac:dyDescent="0.3">
      <c r="A200461">
        <v>3946264</v>
      </c>
      <c r="B200461" s="1" t="s">
        <v>400884</v>
      </c>
      <c r="C200461" s="1" t="s">
        <v>400885</v>
      </c>
      <c r="D200461">
        <v>1710</v>
      </c>
      <c r="E200461" s="1" t="s">
        <v>86</v>
      </c>
    </row>
    <row r="200462" spans="1:5" x14ac:dyDescent="0.3">
      <c r="A200462">
        <v>3946265</v>
      </c>
      <c r="B200462" s="1" t="s">
        <v>400886</v>
      </c>
      <c r="C200462" s="1" t="s">
        <v>400887</v>
      </c>
      <c r="D200462">
        <v>1522</v>
      </c>
      <c r="E200462" s="1" t="s">
        <v>86</v>
      </c>
    </row>
    <row r="200463" spans="1:5" x14ac:dyDescent="0.3">
      <c r="A200463">
        <v>3946266</v>
      </c>
      <c r="B200463" s="1" t="s">
        <v>400888</v>
      </c>
      <c r="C200463" s="1" t="s">
        <v>400889</v>
      </c>
      <c r="D200463">
        <v>1479</v>
      </c>
      <c r="E200463" s="1" t="s">
        <v>86</v>
      </c>
    </row>
    <row r="200464" spans="1:5" x14ac:dyDescent="0.3">
      <c r="A200464">
        <v>3946267</v>
      </c>
      <c r="B200464" s="1" t="s">
        <v>400890</v>
      </c>
      <c r="C200464" s="1" t="s">
        <v>400891</v>
      </c>
      <c r="D200464">
        <v>1392</v>
      </c>
      <c r="E200464" s="1" t="s">
        <v>86</v>
      </c>
    </row>
    <row r="200465" spans="1:5" x14ac:dyDescent="0.3">
      <c r="A200465">
        <v>3946268</v>
      </c>
      <c r="B200465" s="1" t="s">
        <v>400892</v>
      </c>
      <c r="C200465" s="1" t="s">
        <v>400893</v>
      </c>
      <c r="D200465">
        <v>1494</v>
      </c>
      <c r="E200465" s="1" t="s">
        <v>86</v>
      </c>
    </row>
    <row r="200466" spans="1:5" x14ac:dyDescent="0.3">
      <c r="A200466">
        <v>3946269</v>
      </c>
      <c r="B200466" s="1" t="s">
        <v>400894</v>
      </c>
      <c r="C200466" s="1" t="s">
        <v>400895</v>
      </c>
      <c r="D200466">
        <v>1449</v>
      </c>
      <c r="E200466" s="1" t="s">
        <v>86</v>
      </c>
    </row>
    <row r="200467" spans="1:5" x14ac:dyDescent="0.3">
      <c r="A200467">
        <v>3946270</v>
      </c>
      <c r="B200467" s="1" t="s">
        <v>400896</v>
      </c>
      <c r="C200467" s="1" t="s">
        <v>400897</v>
      </c>
      <c r="D200467">
        <v>1449</v>
      </c>
      <c r="E200467" s="1" t="s">
        <v>86</v>
      </c>
    </row>
    <row r="200468" spans="1:5" x14ac:dyDescent="0.3">
      <c r="A200468">
        <v>3946271</v>
      </c>
      <c r="B200468" s="1" t="s">
        <v>400898</v>
      </c>
      <c r="C200468" s="1" t="s">
        <v>400899</v>
      </c>
      <c r="D200468">
        <v>1855</v>
      </c>
      <c r="E200468" s="1" t="s">
        <v>86</v>
      </c>
    </row>
    <row r="200469" spans="1:5" x14ac:dyDescent="0.3">
      <c r="A200469">
        <v>3946272</v>
      </c>
      <c r="B200469" s="1" t="s">
        <v>400900</v>
      </c>
      <c r="C200469" s="1" t="s">
        <v>400901</v>
      </c>
      <c r="D200469">
        <v>1926</v>
      </c>
      <c r="E200469" s="1" t="s">
        <v>86</v>
      </c>
    </row>
    <row r="200470" spans="1:5" x14ac:dyDescent="0.3">
      <c r="A200470">
        <v>3946273</v>
      </c>
      <c r="B200470" s="1" t="s">
        <v>400902</v>
      </c>
      <c r="C200470" s="1" t="s">
        <v>400903</v>
      </c>
      <c r="D200470">
        <v>1479</v>
      </c>
      <c r="E200470" s="1" t="s">
        <v>86</v>
      </c>
    </row>
    <row r="200471" spans="1:5" x14ac:dyDescent="0.3">
      <c r="A200471">
        <v>3946274</v>
      </c>
      <c r="B200471" s="1" t="s">
        <v>400904</v>
      </c>
      <c r="C200471" s="1" t="s">
        <v>400905</v>
      </c>
      <c r="D200471">
        <v>1477</v>
      </c>
      <c r="E200471" s="1" t="s">
        <v>86</v>
      </c>
    </row>
    <row r="200472" spans="1:5" x14ac:dyDescent="0.3">
      <c r="A200472">
        <v>3946275</v>
      </c>
      <c r="B200472" s="1" t="s">
        <v>400906</v>
      </c>
      <c r="C200472" s="1" t="s">
        <v>400907</v>
      </c>
      <c r="D200472">
        <v>1512</v>
      </c>
      <c r="E200472" s="1" t="s">
        <v>86</v>
      </c>
    </row>
    <row r="200473" spans="1:5" x14ac:dyDescent="0.3">
      <c r="A200473">
        <v>3946276</v>
      </c>
      <c r="B200473" s="1" t="s">
        <v>400908</v>
      </c>
      <c r="C200473" s="1" t="s">
        <v>400909</v>
      </c>
      <c r="D200473">
        <v>1564</v>
      </c>
      <c r="E200473" s="1" t="s">
        <v>86</v>
      </c>
    </row>
    <row r="200474" spans="1:5" x14ac:dyDescent="0.3">
      <c r="A200474">
        <v>3946277</v>
      </c>
      <c r="B200474" s="1" t="s">
        <v>400910</v>
      </c>
      <c r="C200474" s="1" t="s">
        <v>400911</v>
      </c>
      <c r="D200474">
        <v>1855</v>
      </c>
      <c r="E200474" s="1" t="s">
        <v>86</v>
      </c>
    </row>
    <row r="200475" spans="1:5" x14ac:dyDescent="0.3">
      <c r="A200475">
        <v>3946278</v>
      </c>
      <c r="B200475" s="1" t="s">
        <v>400912</v>
      </c>
      <c r="C200475" s="1" t="s">
        <v>400913</v>
      </c>
      <c r="D200475">
        <v>1591</v>
      </c>
      <c r="E200475" s="1" t="s">
        <v>86</v>
      </c>
    </row>
    <row r="200476" spans="1:5" x14ac:dyDescent="0.3">
      <c r="A200476">
        <v>3946279</v>
      </c>
      <c r="B200476" s="1" t="s">
        <v>400914</v>
      </c>
      <c r="C200476" s="1" t="s">
        <v>400915</v>
      </c>
      <c r="D200476">
        <v>0</v>
      </c>
      <c r="E200476" s="1" t="s">
        <v>577</v>
      </c>
    </row>
    <row r="200477" spans="1:5" x14ac:dyDescent="0.3">
      <c r="A200477">
        <v>3946280</v>
      </c>
      <c r="B200477" s="1" t="s">
        <v>400916</v>
      </c>
      <c r="C200477" s="1" t="s">
        <v>400917</v>
      </c>
      <c r="D200477">
        <v>0</v>
      </c>
      <c r="E200477" s="1" t="s">
        <v>577</v>
      </c>
    </row>
    <row r="200478" spans="1:5" x14ac:dyDescent="0.3">
      <c r="A200478">
        <v>3946281</v>
      </c>
      <c r="B200478" s="1" t="s">
        <v>400918</v>
      </c>
      <c r="C200478" s="1" t="s">
        <v>400919</v>
      </c>
      <c r="D200478">
        <v>0</v>
      </c>
      <c r="E200478" s="1" t="s">
        <v>577</v>
      </c>
    </row>
    <row r="200479" spans="1:5" x14ac:dyDescent="0.3">
      <c r="A200479">
        <v>3946282</v>
      </c>
      <c r="B200479" s="1" t="s">
        <v>400920</v>
      </c>
      <c r="C200479" s="1" t="s">
        <v>400921</v>
      </c>
      <c r="D200479">
        <v>0</v>
      </c>
      <c r="E200479" s="1" t="s">
        <v>577</v>
      </c>
    </row>
    <row r="200480" spans="1:5" x14ac:dyDescent="0.3">
      <c r="A200480">
        <v>3946283</v>
      </c>
      <c r="B200480" s="1" t="s">
        <v>400922</v>
      </c>
      <c r="C200480" s="1" t="s">
        <v>400923</v>
      </c>
      <c r="D200480">
        <v>0</v>
      </c>
      <c r="E200480" s="1" t="s">
        <v>577</v>
      </c>
    </row>
    <row r="200481" spans="1:5" x14ac:dyDescent="0.3">
      <c r="A200481">
        <v>3946284</v>
      </c>
      <c r="B200481" s="1" t="s">
        <v>400924</v>
      </c>
      <c r="C200481" s="1" t="s">
        <v>400925</v>
      </c>
      <c r="D200481">
        <v>0</v>
      </c>
      <c r="E200481" s="1" t="s">
        <v>577</v>
      </c>
    </row>
    <row r="200482" spans="1:5" x14ac:dyDescent="0.3">
      <c r="A200482">
        <v>3946285</v>
      </c>
      <c r="B200482" s="1" t="s">
        <v>400926</v>
      </c>
      <c r="C200482" s="1" t="s">
        <v>400927</v>
      </c>
      <c r="D200482">
        <v>0</v>
      </c>
      <c r="E200482" s="1" t="s">
        <v>577</v>
      </c>
    </row>
    <row r="200483" spans="1:5" x14ac:dyDescent="0.3">
      <c r="A200483">
        <v>3946286</v>
      </c>
      <c r="B200483" s="1" t="s">
        <v>400928</v>
      </c>
      <c r="C200483" s="1" t="s">
        <v>400929</v>
      </c>
      <c r="D200483">
        <v>0</v>
      </c>
      <c r="E200483" s="1" t="s">
        <v>577</v>
      </c>
    </row>
    <row r="200484" spans="1:5" x14ac:dyDescent="0.3">
      <c r="A200484">
        <v>3946287</v>
      </c>
      <c r="B200484" s="1" t="s">
        <v>400930</v>
      </c>
      <c r="C200484" s="1" t="s">
        <v>400931</v>
      </c>
      <c r="D200484">
        <v>0</v>
      </c>
      <c r="E200484" s="1" t="s">
        <v>577</v>
      </c>
    </row>
    <row r="200485" spans="1:5" x14ac:dyDescent="0.3">
      <c r="A200485">
        <v>3946288</v>
      </c>
      <c r="B200485" s="1" t="s">
        <v>400932</v>
      </c>
      <c r="C200485" s="1" t="s">
        <v>400933</v>
      </c>
      <c r="D200485">
        <v>0</v>
      </c>
      <c r="E200485" s="1" t="s">
        <v>577</v>
      </c>
    </row>
    <row r="200486" spans="1:5" x14ac:dyDescent="0.3">
      <c r="A200486">
        <v>3946289</v>
      </c>
      <c r="B200486" s="1" t="s">
        <v>400934</v>
      </c>
      <c r="C200486" s="1" t="s">
        <v>400935</v>
      </c>
      <c r="D200486">
        <v>1970</v>
      </c>
      <c r="E200486" s="1" t="s">
        <v>86</v>
      </c>
    </row>
    <row r="200487" spans="1:5" x14ac:dyDescent="0.3">
      <c r="A200487">
        <v>3946290</v>
      </c>
      <c r="B200487" s="1" t="s">
        <v>400936</v>
      </c>
      <c r="C200487" s="1" t="s">
        <v>400937</v>
      </c>
      <c r="D200487">
        <v>1791</v>
      </c>
      <c r="E200487" s="1" t="s">
        <v>86</v>
      </c>
    </row>
    <row r="200488" spans="1:5" x14ac:dyDescent="0.3">
      <c r="A200488">
        <v>3946291</v>
      </c>
      <c r="B200488" s="1" t="s">
        <v>400938</v>
      </c>
      <c r="C200488" s="1" t="s">
        <v>400939</v>
      </c>
      <c r="D200488">
        <v>1656</v>
      </c>
      <c r="E200488" s="1" t="s">
        <v>86</v>
      </c>
    </row>
    <row r="200489" spans="1:5" x14ac:dyDescent="0.3">
      <c r="A200489">
        <v>3946292</v>
      </c>
      <c r="B200489" s="1" t="s">
        <v>400940</v>
      </c>
      <c r="C200489" s="1" t="s">
        <v>400941</v>
      </c>
      <c r="D200489">
        <v>1310</v>
      </c>
      <c r="E200489" s="1" t="s">
        <v>86</v>
      </c>
    </row>
    <row r="200490" spans="1:5" x14ac:dyDescent="0.3">
      <c r="A200490">
        <v>3946293</v>
      </c>
      <c r="B200490" s="1" t="s">
        <v>400942</v>
      </c>
      <c r="C200490" s="1" t="s">
        <v>400943</v>
      </c>
      <c r="D200490">
        <v>1310</v>
      </c>
      <c r="E200490" s="1" t="s">
        <v>86</v>
      </c>
    </row>
    <row r="200491" spans="1:5" x14ac:dyDescent="0.3">
      <c r="A200491">
        <v>3946294</v>
      </c>
      <c r="B200491" s="1" t="s">
        <v>400944</v>
      </c>
      <c r="C200491" s="1" t="s">
        <v>400945</v>
      </c>
      <c r="D200491">
        <v>1499</v>
      </c>
      <c r="E200491" s="1" t="s">
        <v>86</v>
      </c>
    </row>
    <row r="200492" spans="1:5" x14ac:dyDescent="0.3">
      <c r="A200492">
        <v>3946295</v>
      </c>
      <c r="B200492" s="1" t="s">
        <v>400946</v>
      </c>
      <c r="C200492" s="1" t="s">
        <v>400947</v>
      </c>
      <c r="D200492">
        <v>1310</v>
      </c>
      <c r="E200492" s="1" t="s">
        <v>86</v>
      </c>
    </row>
    <row r="200493" spans="1:5" x14ac:dyDescent="0.3">
      <c r="A200493">
        <v>3946296</v>
      </c>
      <c r="B200493" s="1" t="s">
        <v>400948</v>
      </c>
      <c r="C200493" s="1" t="s">
        <v>400949</v>
      </c>
      <c r="D200493">
        <v>1656</v>
      </c>
      <c r="E200493" s="1" t="s">
        <v>86</v>
      </c>
    </row>
    <row r="200494" spans="1:5" x14ac:dyDescent="0.3">
      <c r="A200494">
        <v>3946297</v>
      </c>
      <c r="B200494" s="1" t="s">
        <v>400950</v>
      </c>
      <c r="C200494" s="1" t="s">
        <v>400951</v>
      </c>
      <c r="D200494">
        <v>1499</v>
      </c>
      <c r="E200494" s="1" t="s">
        <v>86</v>
      </c>
    </row>
    <row r="200495" spans="1:5" x14ac:dyDescent="0.3">
      <c r="A200495">
        <v>3946298</v>
      </c>
      <c r="B200495" s="1" t="s">
        <v>400952</v>
      </c>
      <c r="C200495" s="1" t="s">
        <v>400953</v>
      </c>
      <c r="D200495">
        <v>1499</v>
      </c>
      <c r="E200495" s="1" t="s">
        <v>86</v>
      </c>
    </row>
    <row r="200496" spans="1:5" x14ac:dyDescent="0.3">
      <c r="A200496">
        <v>3946299</v>
      </c>
      <c r="B200496" s="1" t="s">
        <v>400954</v>
      </c>
      <c r="C200496" s="1" t="s">
        <v>400955</v>
      </c>
      <c r="D200496">
        <v>1696</v>
      </c>
      <c r="E200496" s="1" t="s">
        <v>86</v>
      </c>
    </row>
    <row r="200497" spans="1:5" x14ac:dyDescent="0.3">
      <c r="A200497">
        <v>3946300</v>
      </c>
      <c r="B200497" s="1" t="s">
        <v>400956</v>
      </c>
      <c r="C200497" s="1" t="s">
        <v>400957</v>
      </c>
      <c r="D200497">
        <v>1499</v>
      </c>
      <c r="E200497" s="1" t="s">
        <v>86</v>
      </c>
    </row>
    <row r="200498" spans="1:5" x14ac:dyDescent="0.3">
      <c r="A200498">
        <v>3946301</v>
      </c>
      <c r="B200498" s="1" t="s">
        <v>400958</v>
      </c>
      <c r="C200498" s="1" t="s">
        <v>400959</v>
      </c>
      <c r="D200498">
        <v>1696</v>
      </c>
      <c r="E200498" s="1" t="s">
        <v>86</v>
      </c>
    </row>
    <row r="200499" spans="1:5" x14ac:dyDescent="0.3">
      <c r="A200499">
        <v>3946302</v>
      </c>
      <c r="B200499" s="1" t="s">
        <v>400960</v>
      </c>
      <c r="C200499" s="1" t="s">
        <v>400961</v>
      </c>
      <c r="D200499">
        <v>1656</v>
      </c>
      <c r="E200499" s="1" t="s">
        <v>86</v>
      </c>
    </row>
    <row r="200500" spans="1:5" x14ac:dyDescent="0.3">
      <c r="A200500">
        <v>3946303</v>
      </c>
      <c r="B200500" s="1" t="s">
        <v>400962</v>
      </c>
      <c r="C200500" s="1" t="s">
        <v>400963</v>
      </c>
      <c r="D200500">
        <v>1310</v>
      </c>
      <c r="E200500" s="1" t="s">
        <v>86</v>
      </c>
    </row>
    <row r="200501" spans="1:5" x14ac:dyDescent="0.3">
      <c r="A200501">
        <v>3946304</v>
      </c>
      <c r="B200501" s="1" t="s">
        <v>400964</v>
      </c>
      <c r="C200501" s="1" t="s">
        <v>400965</v>
      </c>
      <c r="D200501">
        <v>1310</v>
      </c>
      <c r="E200501" s="1" t="s">
        <v>86</v>
      </c>
    </row>
    <row r="200502" spans="1:5" x14ac:dyDescent="0.3">
      <c r="A200502">
        <v>3946305</v>
      </c>
      <c r="B200502" s="1" t="s">
        <v>400966</v>
      </c>
      <c r="C200502" s="1" t="s">
        <v>400967</v>
      </c>
      <c r="D200502">
        <v>1791</v>
      </c>
      <c r="E200502" s="1" t="s">
        <v>86</v>
      </c>
    </row>
    <row r="200503" spans="1:5" x14ac:dyDescent="0.3">
      <c r="A200503">
        <v>3946306</v>
      </c>
      <c r="B200503" s="1" t="s">
        <v>400968</v>
      </c>
      <c r="C200503" s="1" t="s">
        <v>400969</v>
      </c>
      <c r="D200503">
        <v>1310</v>
      </c>
      <c r="E200503" s="1" t="s">
        <v>86</v>
      </c>
    </row>
    <row r="200504" spans="1:5" x14ac:dyDescent="0.3">
      <c r="A200504">
        <v>3946307</v>
      </c>
      <c r="B200504" s="1" t="s">
        <v>400970</v>
      </c>
      <c r="C200504" s="1" t="s">
        <v>400971</v>
      </c>
      <c r="D200504">
        <v>1310</v>
      </c>
      <c r="E200504" s="1" t="s">
        <v>86</v>
      </c>
    </row>
    <row r="200505" spans="1:5" x14ac:dyDescent="0.3">
      <c r="A200505">
        <v>3946308</v>
      </c>
      <c r="B200505" s="1" t="s">
        <v>400972</v>
      </c>
      <c r="C200505" s="1" t="s">
        <v>400973</v>
      </c>
      <c r="D200505">
        <v>1656</v>
      </c>
      <c r="E200505" s="1" t="s">
        <v>86</v>
      </c>
    </row>
    <row r="200506" spans="1:5" x14ac:dyDescent="0.3">
      <c r="A200506">
        <v>3946309</v>
      </c>
      <c r="B200506" s="1" t="s">
        <v>400974</v>
      </c>
      <c r="C200506" s="1" t="s">
        <v>400975</v>
      </c>
      <c r="D200506">
        <v>1310</v>
      </c>
      <c r="E200506" s="1" t="s">
        <v>86</v>
      </c>
    </row>
    <row r="200507" spans="1:5" x14ac:dyDescent="0.3">
      <c r="A200507">
        <v>3946310</v>
      </c>
      <c r="B200507" s="1" t="s">
        <v>400976</v>
      </c>
      <c r="C200507" s="1" t="s">
        <v>400977</v>
      </c>
      <c r="D200507">
        <v>1696</v>
      </c>
      <c r="E200507" s="1" t="s">
        <v>86</v>
      </c>
    </row>
    <row r="200508" spans="1:5" x14ac:dyDescent="0.3">
      <c r="A200508">
        <v>3946311</v>
      </c>
      <c r="B200508" s="1" t="s">
        <v>400978</v>
      </c>
      <c r="C200508" s="1" t="s">
        <v>400979</v>
      </c>
      <c r="D200508">
        <v>1696</v>
      </c>
      <c r="E200508" s="1" t="s">
        <v>86</v>
      </c>
    </row>
    <row r="200509" spans="1:5" x14ac:dyDescent="0.3">
      <c r="A200509">
        <v>3946312</v>
      </c>
      <c r="B200509" s="1" t="s">
        <v>400980</v>
      </c>
      <c r="C200509" s="1" t="s">
        <v>400981</v>
      </c>
      <c r="D200509">
        <v>1310</v>
      </c>
      <c r="E200509" s="1" t="s">
        <v>86</v>
      </c>
    </row>
    <row r="200510" spans="1:5" x14ac:dyDescent="0.3">
      <c r="A200510">
        <v>3946313</v>
      </c>
      <c r="B200510" s="1" t="s">
        <v>400982</v>
      </c>
      <c r="C200510" s="1" t="s">
        <v>400983</v>
      </c>
      <c r="D200510">
        <v>1499</v>
      </c>
      <c r="E200510" s="1" t="s">
        <v>86</v>
      </c>
    </row>
    <row r="200511" spans="1:5" x14ac:dyDescent="0.3">
      <c r="A200511">
        <v>3946314</v>
      </c>
      <c r="B200511" s="1" t="s">
        <v>400984</v>
      </c>
      <c r="C200511" s="1" t="s">
        <v>400985</v>
      </c>
      <c r="D200511">
        <v>1656</v>
      </c>
      <c r="E200511" s="1" t="s">
        <v>86</v>
      </c>
    </row>
    <row r="200512" spans="1:5" x14ac:dyDescent="0.3">
      <c r="A200512">
        <v>3946315</v>
      </c>
      <c r="B200512" s="1" t="s">
        <v>400986</v>
      </c>
      <c r="C200512" s="1" t="s">
        <v>400987</v>
      </c>
      <c r="D200512">
        <v>1310</v>
      </c>
      <c r="E200512" s="1" t="s">
        <v>86</v>
      </c>
    </row>
    <row r="200513" spans="1:5" x14ac:dyDescent="0.3">
      <c r="A200513">
        <v>3946316</v>
      </c>
      <c r="B200513" s="1" t="s">
        <v>400988</v>
      </c>
      <c r="C200513" s="1" t="s">
        <v>400989</v>
      </c>
      <c r="D200513">
        <v>1499</v>
      </c>
      <c r="E200513" s="1" t="s">
        <v>86</v>
      </c>
    </row>
    <row r="200514" spans="1:5" x14ac:dyDescent="0.3">
      <c r="A200514">
        <v>3946317</v>
      </c>
      <c r="B200514" s="1" t="s">
        <v>400990</v>
      </c>
      <c r="C200514" s="1" t="s">
        <v>400991</v>
      </c>
      <c r="D200514">
        <v>1499</v>
      </c>
      <c r="E200514" s="1" t="s">
        <v>86</v>
      </c>
    </row>
    <row r="200515" spans="1:5" x14ac:dyDescent="0.3">
      <c r="A200515">
        <v>3946318</v>
      </c>
      <c r="B200515" s="1" t="s">
        <v>400992</v>
      </c>
      <c r="C200515" s="1" t="s">
        <v>400993</v>
      </c>
      <c r="D200515">
        <v>1499</v>
      </c>
      <c r="E200515" s="1" t="s">
        <v>86</v>
      </c>
    </row>
    <row r="200516" spans="1:5" x14ac:dyDescent="0.3">
      <c r="A200516">
        <v>3946319</v>
      </c>
      <c r="B200516" s="1" t="s">
        <v>400994</v>
      </c>
      <c r="C200516" s="1" t="s">
        <v>400995</v>
      </c>
      <c r="D200516">
        <v>1499</v>
      </c>
      <c r="E200516" s="1" t="s">
        <v>86</v>
      </c>
    </row>
    <row r="200517" spans="1:5" x14ac:dyDescent="0.3">
      <c r="A200517">
        <v>3946320</v>
      </c>
      <c r="B200517" s="1" t="s">
        <v>400996</v>
      </c>
      <c r="C200517" s="1" t="s">
        <v>400997</v>
      </c>
      <c r="D200517">
        <v>1499</v>
      </c>
      <c r="E200517" s="1" t="s">
        <v>86</v>
      </c>
    </row>
    <row r="200518" spans="1:5" x14ac:dyDescent="0.3">
      <c r="A200518">
        <v>3946321</v>
      </c>
      <c r="B200518" s="1" t="s">
        <v>400998</v>
      </c>
      <c r="C200518" s="1" t="s">
        <v>400999</v>
      </c>
      <c r="D200518">
        <v>1499</v>
      </c>
      <c r="E200518" s="1" t="s">
        <v>86</v>
      </c>
    </row>
    <row r="200519" spans="1:5" x14ac:dyDescent="0.3">
      <c r="A200519">
        <v>3946322</v>
      </c>
      <c r="B200519" s="1" t="s">
        <v>401000</v>
      </c>
      <c r="C200519" s="1" t="s">
        <v>401001</v>
      </c>
      <c r="D200519">
        <v>1499</v>
      </c>
      <c r="E200519" s="1" t="s">
        <v>86</v>
      </c>
    </row>
    <row r="200520" spans="1:5" x14ac:dyDescent="0.3">
      <c r="A200520">
        <v>3946323</v>
      </c>
      <c r="B200520" s="1" t="s">
        <v>401002</v>
      </c>
      <c r="C200520" s="1" t="s">
        <v>401003</v>
      </c>
      <c r="D200520">
        <v>1970</v>
      </c>
      <c r="E200520" s="1" t="s">
        <v>86</v>
      </c>
    </row>
    <row r="200521" spans="1:5" x14ac:dyDescent="0.3">
      <c r="A200521">
        <v>3946324</v>
      </c>
      <c r="B200521" s="1" t="s">
        <v>401004</v>
      </c>
      <c r="C200521" s="1" t="s">
        <v>401005</v>
      </c>
      <c r="D200521">
        <v>1499</v>
      </c>
      <c r="E200521" s="1" t="s">
        <v>86</v>
      </c>
    </row>
    <row r="200522" spans="1:5" x14ac:dyDescent="0.3">
      <c r="A200522">
        <v>3946325</v>
      </c>
      <c r="B200522" s="1" t="s">
        <v>401006</v>
      </c>
      <c r="C200522" s="1" t="s">
        <v>401007</v>
      </c>
      <c r="D200522">
        <v>1970</v>
      </c>
      <c r="E200522" s="1" t="s">
        <v>86</v>
      </c>
    </row>
    <row r="200523" spans="1:5" x14ac:dyDescent="0.3">
      <c r="A200523">
        <v>3946326</v>
      </c>
      <c r="B200523" s="1" t="s">
        <v>401008</v>
      </c>
      <c r="C200523" s="1" t="s">
        <v>401009</v>
      </c>
      <c r="D200523">
        <v>1656</v>
      </c>
      <c r="E200523" s="1" t="s">
        <v>86</v>
      </c>
    </row>
    <row r="200524" spans="1:5" x14ac:dyDescent="0.3">
      <c r="A200524">
        <v>3946327</v>
      </c>
      <c r="B200524" s="1" t="s">
        <v>401010</v>
      </c>
      <c r="C200524" s="1" t="s">
        <v>401011</v>
      </c>
      <c r="D200524">
        <v>1970</v>
      </c>
      <c r="E200524" s="1" t="s">
        <v>86</v>
      </c>
    </row>
    <row r="200525" spans="1:5" x14ac:dyDescent="0.3">
      <c r="A200525">
        <v>3946328</v>
      </c>
      <c r="B200525" s="1" t="s">
        <v>401012</v>
      </c>
      <c r="C200525" s="1" t="s">
        <v>401013</v>
      </c>
      <c r="D200525">
        <v>1499</v>
      </c>
      <c r="E200525" s="1" t="s">
        <v>86</v>
      </c>
    </row>
    <row r="200526" spans="1:5" x14ac:dyDescent="0.3">
      <c r="A200526">
        <v>3946329</v>
      </c>
      <c r="B200526" s="1" t="s">
        <v>401014</v>
      </c>
      <c r="C200526" s="1" t="s">
        <v>401015</v>
      </c>
      <c r="D200526">
        <v>1656</v>
      </c>
      <c r="E200526" s="1" t="s">
        <v>86</v>
      </c>
    </row>
    <row r="200527" spans="1:5" x14ac:dyDescent="0.3">
      <c r="A200527">
        <v>3946330</v>
      </c>
      <c r="B200527" s="1" t="s">
        <v>401016</v>
      </c>
      <c r="C200527" s="1" t="s">
        <v>401017</v>
      </c>
      <c r="D200527">
        <v>1970</v>
      </c>
      <c r="E200527" s="1" t="s">
        <v>86</v>
      </c>
    </row>
    <row r="200528" spans="1:5" x14ac:dyDescent="0.3">
      <c r="A200528">
        <v>3946331</v>
      </c>
      <c r="B200528" s="1" t="s">
        <v>401018</v>
      </c>
      <c r="C200528" s="1" t="s">
        <v>401019</v>
      </c>
      <c r="D200528">
        <v>1791</v>
      </c>
      <c r="E200528" s="1" t="s">
        <v>86</v>
      </c>
    </row>
    <row r="200529" spans="1:5" x14ac:dyDescent="0.3">
      <c r="A200529">
        <v>3946332</v>
      </c>
      <c r="B200529" s="1" t="s">
        <v>401020</v>
      </c>
      <c r="C200529" s="1" t="s">
        <v>401021</v>
      </c>
      <c r="D200529">
        <v>1791</v>
      </c>
      <c r="E200529" s="1" t="s">
        <v>86</v>
      </c>
    </row>
    <row r="200530" spans="1:5" x14ac:dyDescent="0.3">
      <c r="A200530">
        <v>3946333</v>
      </c>
      <c r="B200530" s="1" t="s">
        <v>401022</v>
      </c>
      <c r="C200530" s="1" t="s">
        <v>401023</v>
      </c>
      <c r="D200530">
        <v>1499</v>
      </c>
      <c r="E200530" s="1" t="s">
        <v>86</v>
      </c>
    </row>
    <row r="200531" spans="1:5" x14ac:dyDescent="0.3">
      <c r="A200531">
        <v>3946334</v>
      </c>
      <c r="B200531" s="1" t="s">
        <v>401024</v>
      </c>
      <c r="C200531" s="1" t="s">
        <v>401025</v>
      </c>
      <c r="D200531">
        <v>1499</v>
      </c>
      <c r="E200531" s="1" t="s">
        <v>86</v>
      </c>
    </row>
    <row r="200532" spans="1:5" x14ac:dyDescent="0.3">
      <c r="A200532">
        <v>3946335</v>
      </c>
      <c r="B200532" s="1" t="s">
        <v>401026</v>
      </c>
      <c r="C200532" s="1" t="s">
        <v>401027</v>
      </c>
      <c r="D200532">
        <v>1499</v>
      </c>
      <c r="E200532" s="1" t="s">
        <v>86</v>
      </c>
    </row>
    <row r="200533" spans="1:5" x14ac:dyDescent="0.3">
      <c r="A200533">
        <v>3946336</v>
      </c>
      <c r="B200533" s="1" t="s">
        <v>401028</v>
      </c>
      <c r="C200533" s="1" t="s">
        <v>401029</v>
      </c>
      <c r="D200533">
        <v>1499</v>
      </c>
      <c r="E200533" s="1" t="s">
        <v>86</v>
      </c>
    </row>
    <row r="200534" spans="1:5" x14ac:dyDescent="0.3">
      <c r="A200534">
        <v>3946337</v>
      </c>
      <c r="B200534" s="1" t="s">
        <v>401030</v>
      </c>
      <c r="C200534" s="1" t="s">
        <v>401031</v>
      </c>
      <c r="D200534">
        <v>1499</v>
      </c>
      <c r="E200534" s="1" t="s">
        <v>86</v>
      </c>
    </row>
    <row r="200535" spans="1:5" x14ac:dyDescent="0.3">
      <c r="A200535">
        <v>3946338</v>
      </c>
      <c r="B200535" s="1" t="s">
        <v>401032</v>
      </c>
      <c r="C200535" s="1" t="s">
        <v>401033</v>
      </c>
      <c r="D200535">
        <v>1499</v>
      </c>
      <c r="E200535" s="1" t="s">
        <v>86</v>
      </c>
    </row>
    <row r="200536" spans="1:5" x14ac:dyDescent="0.3">
      <c r="A200536">
        <v>3946339</v>
      </c>
      <c r="B200536" s="1" t="s">
        <v>401034</v>
      </c>
      <c r="C200536" s="1" t="s">
        <v>401035</v>
      </c>
      <c r="D200536">
        <v>1696</v>
      </c>
      <c r="E200536" s="1" t="s">
        <v>86</v>
      </c>
    </row>
    <row r="200537" spans="1:5" x14ac:dyDescent="0.3">
      <c r="A200537">
        <v>3946340</v>
      </c>
      <c r="B200537" s="1" t="s">
        <v>401036</v>
      </c>
      <c r="C200537" s="1" t="s">
        <v>401037</v>
      </c>
      <c r="D200537">
        <v>0</v>
      </c>
      <c r="E200537" s="1" t="s">
        <v>577</v>
      </c>
    </row>
    <row r="200538" spans="1:5" x14ac:dyDescent="0.3">
      <c r="A200538">
        <v>3946341</v>
      </c>
      <c r="B200538" s="1" t="s">
        <v>401038</v>
      </c>
      <c r="C200538" s="1" t="s">
        <v>401039</v>
      </c>
      <c r="D200538">
        <v>0</v>
      </c>
      <c r="E200538" s="1" t="s">
        <v>577</v>
      </c>
    </row>
    <row r="200539" spans="1:5" x14ac:dyDescent="0.3">
      <c r="A200539">
        <v>3946342</v>
      </c>
      <c r="B200539" s="1" t="s">
        <v>401040</v>
      </c>
      <c r="C200539" s="1" t="s">
        <v>401041</v>
      </c>
      <c r="D200539">
        <v>0</v>
      </c>
      <c r="E200539" s="1" t="s">
        <v>577</v>
      </c>
    </row>
    <row r="200540" spans="1:5" x14ac:dyDescent="0.3">
      <c r="A200540">
        <v>3946343</v>
      </c>
      <c r="B200540" s="1" t="s">
        <v>401042</v>
      </c>
      <c r="C200540" s="1" t="s">
        <v>401043</v>
      </c>
      <c r="D200540">
        <v>0</v>
      </c>
      <c r="E200540" s="1" t="s">
        <v>577</v>
      </c>
    </row>
    <row r="200541" spans="1:5" x14ac:dyDescent="0.3">
      <c r="A200541">
        <v>3946344</v>
      </c>
      <c r="B200541" s="1" t="s">
        <v>401044</v>
      </c>
      <c r="C200541" s="1" t="s">
        <v>401045</v>
      </c>
      <c r="D200541">
        <v>0</v>
      </c>
      <c r="E200541" s="1" t="s">
        <v>577</v>
      </c>
    </row>
    <row r="200542" spans="1:5" x14ac:dyDescent="0.3">
      <c r="A200542">
        <v>3946345</v>
      </c>
      <c r="B200542" s="1" t="s">
        <v>401046</v>
      </c>
      <c r="C200542" s="1" t="s">
        <v>401047</v>
      </c>
      <c r="D200542">
        <v>0</v>
      </c>
      <c r="E200542" s="1" t="s">
        <v>34</v>
      </c>
    </row>
    <row r="200543" spans="1:5" x14ac:dyDescent="0.3">
      <c r="A200543">
        <v>3946346</v>
      </c>
      <c r="B200543" s="1" t="s">
        <v>401048</v>
      </c>
      <c r="C200543" s="1" t="s">
        <v>401049</v>
      </c>
      <c r="D200543">
        <v>0</v>
      </c>
      <c r="E200543" s="1" t="s">
        <v>34</v>
      </c>
    </row>
    <row r="200544" spans="1:5" x14ac:dyDescent="0.3">
      <c r="A200544">
        <v>3946347</v>
      </c>
      <c r="B200544" s="1" t="s">
        <v>401050</v>
      </c>
      <c r="C200544" s="1" t="s">
        <v>401051</v>
      </c>
      <c r="D200544">
        <v>2855</v>
      </c>
      <c r="E200544" s="1" t="s">
        <v>86</v>
      </c>
    </row>
    <row r="200545" spans="1:5" x14ac:dyDescent="0.3">
      <c r="A200545">
        <v>3946348</v>
      </c>
      <c r="B200545" s="1" t="s">
        <v>401052</v>
      </c>
      <c r="C200545" s="1" t="s">
        <v>401053</v>
      </c>
      <c r="D200545">
        <v>0</v>
      </c>
      <c r="E200545" s="1" t="s">
        <v>577</v>
      </c>
    </row>
    <row r="200546" spans="1:5" x14ac:dyDescent="0.3">
      <c r="A200546">
        <v>3946349</v>
      </c>
      <c r="B200546" s="1" t="s">
        <v>401054</v>
      </c>
      <c r="C200546" s="1" t="s">
        <v>401055</v>
      </c>
      <c r="D200546">
        <v>0</v>
      </c>
      <c r="E200546" s="1" t="s">
        <v>34</v>
      </c>
    </row>
    <row r="200547" spans="1:5" x14ac:dyDescent="0.3">
      <c r="A200547">
        <v>3946350</v>
      </c>
      <c r="B200547" s="1" t="s">
        <v>401056</v>
      </c>
      <c r="C200547" s="1" t="s">
        <v>401057</v>
      </c>
      <c r="D200547">
        <v>0</v>
      </c>
      <c r="E200547" s="1" t="s">
        <v>577</v>
      </c>
    </row>
    <row r="200548" spans="1:5" x14ac:dyDescent="0.3">
      <c r="A200548">
        <v>3946351</v>
      </c>
      <c r="B200548" s="1" t="s">
        <v>401058</v>
      </c>
      <c r="C200548" s="1" t="s">
        <v>401059</v>
      </c>
      <c r="D200548">
        <v>1300</v>
      </c>
      <c r="E200548" s="1" t="s">
        <v>86</v>
      </c>
    </row>
    <row r="200549" spans="1:5" x14ac:dyDescent="0.3">
      <c r="A200549">
        <v>3946352</v>
      </c>
      <c r="B200549" s="1" t="s">
        <v>401060</v>
      </c>
      <c r="C200549" s="1" t="s">
        <v>401061</v>
      </c>
      <c r="D200549">
        <v>1440</v>
      </c>
      <c r="E200549" s="1" t="s">
        <v>86</v>
      </c>
    </row>
    <row r="200550" spans="1:5" x14ac:dyDescent="0.3">
      <c r="A200550">
        <v>3946353</v>
      </c>
      <c r="B200550" s="1" t="s">
        <v>401062</v>
      </c>
      <c r="C200550" s="1" t="s">
        <v>401063</v>
      </c>
      <c r="D200550">
        <v>1198</v>
      </c>
      <c r="E200550" s="1" t="s">
        <v>86</v>
      </c>
    </row>
    <row r="200551" spans="1:5" x14ac:dyDescent="0.3">
      <c r="A200551">
        <v>3946354</v>
      </c>
      <c r="B200551" s="1" t="s">
        <v>401064</v>
      </c>
      <c r="C200551" s="1" t="s">
        <v>401065</v>
      </c>
      <c r="D200551">
        <v>1280</v>
      </c>
      <c r="E200551" s="1" t="s">
        <v>86</v>
      </c>
    </row>
    <row r="200552" spans="1:5" x14ac:dyDescent="0.3">
      <c r="A200552">
        <v>3946355</v>
      </c>
      <c r="B200552" s="1" t="s">
        <v>401066</v>
      </c>
      <c r="C200552" s="1" t="s">
        <v>401067</v>
      </c>
      <c r="D200552">
        <v>1148</v>
      </c>
      <c r="E200552" s="1" t="s">
        <v>86</v>
      </c>
    </row>
    <row r="200553" spans="1:5" x14ac:dyDescent="0.3">
      <c r="A200553">
        <v>3946356</v>
      </c>
      <c r="B200553" s="1" t="s">
        <v>401068</v>
      </c>
      <c r="C200553" s="1" t="s">
        <v>401069</v>
      </c>
      <c r="D200553">
        <v>1280</v>
      </c>
      <c r="E200553" s="1" t="s">
        <v>86</v>
      </c>
    </row>
    <row r="200554" spans="1:5" x14ac:dyDescent="0.3">
      <c r="A200554">
        <v>3946357</v>
      </c>
      <c r="B200554" s="1" t="s">
        <v>401070</v>
      </c>
      <c r="C200554" s="1" t="s">
        <v>401071</v>
      </c>
      <c r="D200554">
        <v>1300</v>
      </c>
      <c r="E200554" s="1" t="s">
        <v>86</v>
      </c>
    </row>
    <row r="200555" spans="1:5" x14ac:dyDescent="0.3">
      <c r="A200555">
        <v>3946358</v>
      </c>
      <c r="B200555" s="1" t="s">
        <v>401072</v>
      </c>
      <c r="C200555" s="1" t="s">
        <v>401073</v>
      </c>
      <c r="D200555">
        <v>1148</v>
      </c>
      <c r="E200555" s="1" t="s">
        <v>86</v>
      </c>
    </row>
    <row r="200556" spans="1:5" x14ac:dyDescent="0.3">
      <c r="A200556">
        <v>3946359</v>
      </c>
      <c r="B200556" s="1" t="s">
        <v>401074</v>
      </c>
      <c r="C200556" s="1" t="s">
        <v>401075</v>
      </c>
      <c r="D200556">
        <v>1227</v>
      </c>
      <c r="E200556" s="1" t="s">
        <v>86</v>
      </c>
    </row>
    <row r="200557" spans="1:5" x14ac:dyDescent="0.3">
      <c r="A200557">
        <v>3946360</v>
      </c>
      <c r="B200557" s="1" t="s">
        <v>401076</v>
      </c>
      <c r="C200557" s="1" t="s">
        <v>401077</v>
      </c>
      <c r="D200557">
        <v>1280</v>
      </c>
      <c r="E200557" s="1" t="s">
        <v>86</v>
      </c>
    </row>
    <row r="200558" spans="1:5" x14ac:dyDescent="0.3">
      <c r="A200558">
        <v>3946361</v>
      </c>
      <c r="B200558" s="1" t="s">
        <v>401078</v>
      </c>
      <c r="C200558" s="1" t="s">
        <v>401079</v>
      </c>
      <c r="D200558">
        <v>1300</v>
      </c>
      <c r="E200558" s="1" t="s">
        <v>86</v>
      </c>
    </row>
    <row r="200559" spans="1:5" x14ac:dyDescent="0.3">
      <c r="A200559">
        <v>3946362</v>
      </c>
      <c r="B200559" s="1" t="s">
        <v>401080</v>
      </c>
      <c r="C200559" s="1" t="s">
        <v>401081</v>
      </c>
      <c r="D200559">
        <v>1261</v>
      </c>
      <c r="E200559" s="1" t="s">
        <v>86</v>
      </c>
    </row>
    <row r="200560" spans="1:5" x14ac:dyDescent="0.3">
      <c r="A200560">
        <v>3946363</v>
      </c>
      <c r="B200560" s="1" t="s">
        <v>401082</v>
      </c>
      <c r="C200560" s="1" t="s">
        <v>401083</v>
      </c>
      <c r="D200560">
        <v>1227</v>
      </c>
      <c r="E200560" s="1" t="s">
        <v>86</v>
      </c>
    </row>
    <row r="200561" spans="1:5" x14ac:dyDescent="0.3">
      <c r="A200561">
        <v>3946364</v>
      </c>
      <c r="B200561" s="1" t="s">
        <v>401084</v>
      </c>
      <c r="C200561" s="1" t="s">
        <v>401085</v>
      </c>
      <c r="D200561">
        <v>854</v>
      </c>
      <c r="E200561" s="1" t="s">
        <v>86</v>
      </c>
    </row>
    <row r="200562" spans="1:5" x14ac:dyDescent="0.3">
      <c r="A200562">
        <v>3946365</v>
      </c>
      <c r="B200562" s="1" t="s">
        <v>401086</v>
      </c>
      <c r="C200562" s="1" t="s">
        <v>401087</v>
      </c>
      <c r="D200562">
        <v>854</v>
      </c>
      <c r="E200562" s="1" t="s">
        <v>86</v>
      </c>
    </row>
    <row r="200563" spans="1:5" x14ac:dyDescent="0.3">
      <c r="A200563">
        <v>3946366</v>
      </c>
      <c r="B200563" s="1" t="s">
        <v>401088</v>
      </c>
      <c r="C200563" s="1" t="s">
        <v>401089</v>
      </c>
      <c r="D200563">
        <v>1198</v>
      </c>
      <c r="E200563" s="1" t="s">
        <v>86</v>
      </c>
    </row>
    <row r="200564" spans="1:5" x14ac:dyDescent="0.3">
      <c r="A200564">
        <v>3946367</v>
      </c>
      <c r="B200564" s="1" t="s">
        <v>401090</v>
      </c>
      <c r="C200564" s="1" t="s">
        <v>401091</v>
      </c>
      <c r="D200564">
        <v>1148</v>
      </c>
      <c r="E200564" s="1" t="s">
        <v>86</v>
      </c>
    </row>
    <row r="200565" spans="1:5" x14ac:dyDescent="0.3">
      <c r="A200565">
        <v>3946368</v>
      </c>
      <c r="B200565" s="1" t="s">
        <v>401092</v>
      </c>
      <c r="C200565" s="1" t="s">
        <v>401093</v>
      </c>
      <c r="D200565">
        <v>1300</v>
      </c>
      <c r="E200565" s="1" t="s">
        <v>86</v>
      </c>
    </row>
    <row r="200566" spans="1:5" x14ac:dyDescent="0.3">
      <c r="A200566">
        <v>3946369</v>
      </c>
      <c r="B200566" s="1" t="s">
        <v>401094</v>
      </c>
      <c r="C200566" s="1" t="s">
        <v>401095</v>
      </c>
      <c r="D200566">
        <v>1227</v>
      </c>
      <c r="E200566" s="1" t="s">
        <v>86</v>
      </c>
    </row>
    <row r="200567" spans="1:5" x14ac:dyDescent="0.3">
      <c r="A200567">
        <v>3946370</v>
      </c>
      <c r="B200567" s="1" t="s">
        <v>401096</v>
      </c>
      <c r="C200567" s="1" t="s">
        <v>401097</v>
      </c>
      <c r="D200567">
        <v>1440</v>
      </c>
      <c r="E200567" s="1" t="s">
        <v>86</v>
      </c>
    </row>
    <row r="200568" spans="1:5" x14ac:dyDescent="0.3">
      <c r="A200568">
        <v>3946371</v>
      </c>
      <c r="B200568" s="1" t="s">
        <v>401098</v>
      </c>
      <c r="C200568" s="1" t="s">
        <v>401099</v>
      </c>
      <c r="D200568">
        <v>1227</v>
      </c>
      <c r="E200568" s="1" t="s">
        <v>86</v>
      </c>
    </row>
    <row r="200569" spans="1:5" x14ac:dyDescent="0.3">
      <c r="A200569">
        <v>3946372</v>
      </c>
      <c r="B200569" s="1" t="s">
        <v>401100</v>
      </c>
      <c r="C200569" s="1" t="s">
        <v>401101</v>
      </c>
      <c r="D200569">
        <v>1148</v>
      </c>
      <c r="E200569" s="1" t="s">
        <v>86</v>
      </c>
    </row>
    <row r="200570" spans="1:5" x14ac:dyDescent="0.3">
      <c r="A200570">
        <v>3946373</v>
      </c>
      <c r="B200570" s="1" t="s">
        <v>401102</v>
      </c>
      <c r="C200570" s="1" t="s">
        <v>401103</v>
      </c>
      <c r="D200570">
        <v>1198</v>
      </c>
      <c r="E200570" s="1" t="s">
        <v>86</v>
      </c>
    </row>
    <row r="200571" spans="1:5" x14ac:dyDescent="0.3">
      <c r="A200571">
        <v>3946374</v>
      </c>
      <c r="B200571" s="1" t="s">
        <v>401104</v>
      </c>
      <c r="C200571" s="1" t="s">
        <v>401105</v>
      </c>
      <c r="D200571">
        <v>1227</v>
      </c>
      <c r="E200571" s="1" t="s">
        <v>86</v>
      </c>
    </row>
    <row r="200572" spans="1:5" x14ac:dyDescent="0.3">
      <c r="A200572">
        <v>3946375</v>
      </c>
      <c r="B200572" s="1" t="s">
        <v>401106</v>
      </c>
      <c r="C200572" s="1" t="s">
        <v>401107</v>
      </c>
      <c r="D200572">
        <v>1198</v>
      </c>
      <c r="E200572" s="1" t="s">
        <v>86</v>
      </c>
    </row>
    <row r="200573" spans="1:5" x14ac:dyDescent="0.3">
      <c r="A200573">
        <v>3946376</v>
      </c>
      <c r="B200573" s="1" t="s">
        <v>401108</v>
      </c>
      <c r="C200573" s="1" t="s">
        <v>401109</v>
      </c>
      <c r="D200573">
        <v>1148</v>
      </c>
      <c r="E200573" s="1" t="s">
        <v>86</v>
      </c>
    </row>
    <row r="200574" spans="1:5" x14ac:dyDescent="0.3">
      <c r="A200574">
        <v>3946377</v>
      </c>
      <c r="B200574" s="1" t="s">
        <v>401110</v>
      </c>
      <c r="C200574" s="1" t="s">
        <v>401111</v>
      </c>
      <c r="D200574">
        <v>1227</v>
      </c>
      <c r="E200574" s="1" t="s">
        <v>86</v>
      </c>
    </row>
    <row r="200575" spans="1:5" x14ac:dyDescent="0.3">
      <c r="A200575">
        <v>3946378</v>
      </c>
      <c r="B200575" s="1" t="s">
        <v>401112</v>
      </c>
      <c r="C200575" s="1" t="s">
        <v>401113</v>
      </c>
      <c r="D200575">
        <v>1300</v>
      </c>
      <c r="E200575" s="1" t="s">
        <v>86</v>
      </c>
    </row>
    <row r="200576" spans="1:5" x14ac:dyDescent="0.3">
      <c r="A200576">
        <v>3946379</v>
      </c>
      <c r="B200576" s="1" t="s">
        <v>401114</v>
      </c>
      <c r="C200576" s="1" t="s">
        <v>401115</v>
      </c>
      <c r="D200576">
        <v>1148</v>
      </c>
      <c r="E200576" s="1" t="s">
        <v>86</v>
      </c>
    </row>
    <row r="200577" spans="1:5" x14ac:dyDescent="0.3">
      <c r="A200577">
        <v>3946380</v>
      </c>
      <c r="B200577" s="1" t="s">
        <v>401116</v>
      </c>
      <c r="C200577" s="1" t="s">
        <v>401117</v>
      </c>
      <c r="D200577">
        <v>1227</v>
      </c>
      <c r="E200577" s="1" t="s">
        <v>86</v>
      </c>
    </row>
    <row r="200578" spans="1:5" x14ac:dyDescent="0.3">
      <c r="A200578">
        <v>3946381</v>
      </c>
      <c r="B200578" s="1" t="s">
        <v>401118</v>
      </c>
      <c r="C200578" s="1" t="s">
        <v>401119</v>
      </c>
      <c r="D200578">
        <v>1198</v>
      </c>
      <c r="E200578" s="1" t="s">
        <v>86</v>
      </c>
    </row>
    <row r="200579" spans="1:5" x14ac:dyDescent="0.3">
      <c r="A200579">
        <v>3946382</v>
      </c>
      <c r="B200579" s="1" t="s">
        <v>401120</v>
      </c>
      <c r="C200579" s="1" t="s">
        <v>401121</v>
      </c>
      <c r="D200579">
        <v>1280</v>
      </c>
      <c r="E200579" s="1" t="s">
        <v>86</v>
      </c>
    </row>
    <row r="200580" spans="1:5" x14ac:dyDescent="0.3">
      <c r="A200580">
        <v>3946383</v>
      </c>
      <c r="B200580" s="1" t="s">
        <v>401122</v>
      </c>
      <c r="C200580" s="1" t="s">
        <v>401123</v>
      </c>
      <c r="D200580">
        <v>1148</v>
      </c>
      <c r="E200580" s="1" t="s">
        <v>86</v>
      </c>
    </row>
    <row r="200581" spans="1:5" x14ac:dyDescent="0.3">
      <c r="A200581">
        <v>3946384</v>
      </c>
      <c r="B200581" s="1" t="s">
        <v>401124</v>
      </c>
      <c r="C200581" s="1" t="s">
        <v>401125</v>
      </c>
      <c r="D200581">
        <v>1280</v>
      </c>
      <c r="E200581" s="1" t="s">
        <v>86</v>
      </c>
    </row>
    <row r="200582" spans="1:5" x14ac:dyDescent="0.3">
      <c r="A200582">
        <v>3946385</v>
      </c>
      <c r="B200582" s="1" t="s">
        <v>401126</v>
      </c>
      <c r="C200582" s="1" t="s">
        <v>401127</v>
      </c>
      <c r="D200582">
        <v>1300</v>
      </c>
      <c r="E200582" s="1" t="s">
        <v>86</v>
      </c>
    </row>
    <row r="200583" spans="1:5" x14ac:dyDescent="0.3">
      <c r="A200583">
        <v>3946386</v>
      </c>
      <c r="B200583" s="1" t="s">
        <v>401128</v>
      </c>
      <c r="C200583" s="1" t="s">
        <v>401129</v>
      </c>
      <c r="D200583">
        <v>1280</v>
      </c>
      <c r="E200583" s="1" t="s">
        <v>86</v>
      </c>
    </row>
    <row r="200584" spans="1:5" x14ac:dyDescent="0.3">
      <c r="A200584">
        <v>3946387</v>
      </c>
      <c r="B200584" s="1" t="s">
        <v>401130</v>
      </c>
      <c r="C200584" s="1" t="s">
        <v>401131</v>
      </c>
      <c r="D200584">
        <v>1227</v>
      </c>
      <c r="E200584" s="1" t="s">
        <v>86</v>
      </c>
    </row>
    <row r="200585" spans="1:5" x14ac:dyDescent="0.3">
      <c r="A200585">
        <v>3946388</v>
      </c>
      <c r="B200585" s="1" t="s">
        <v>401132</v>
      </c>
      <c r="C200585" s="1" t="s">
        <v>401133</v>
      </c>
      <c r="D200585">
        <v>1280</v>
      </c>
      <c r="E200585" s="1" t="s">
        <v>86</v>
      </c>
    </row>
    <row r="200586" spans="1:5" x14ac:dyDescent="0.3">
      <c r="A200586">
        <v>3946389</v>
      </c>
      <c r="B200586" s="1" t="s">
        <v>401134</v>
      </c>
      <c r="C200586" s="1" t="s">
        <v>401135</v>
      </c>
      <c r="D200586">
        <v>1227</v>
      </c>
      <c r="E200586" s="1" t="s">
        <v>86</v>
      </c>
    </row>
    <row r="200587" spans="1:5" x14ac:dyDescent="0.3">
      <c r="A200587">
        <v>3946390</v>
      </c>
      <c r="B200587" s="1" t="s">
        <v>401136</v>
      </c>
      <c r="C200587" s="1" t="s">
        <v>401137</v>
      </c>
      <c r="D200587">
        <v>1440</v>
      </c>
      <c r="E200587" s="1" t="s">
        <v>86</v>
      </c>
    </row>
    <row r="200588" spans="1:5" x14ac:dyDescent="0.3">
      <c r="A200588">
        <v>3946391</v>
      </c>
      <c r="B200588" s="1" t="s">
        <v>401138</v>
      </c>
      <c r="C200588" s="1" t="s">
        <v>401139</v>
      </c>
      <c r="D200588">
        <v>1198</v>
      </c>
      <c r="E200588" s="1" t="s">
        <v>86</v>
      </c>
    </row>
    <row r="200589" spans="1:5" x14ac:dyDescent="0.3">
      <c r="A200589">
        <v>3946392</v>
      </c>
      <c r="B200589" s="1" t="s">
        <v>401140</v>
      </c>
      <c r="C200589" s="1" t="s">
        <v>401141</v>
      </c>
      <c r="D200589">
        <v>1280</v>
      </c>
      <c r="E200589" s="1" t="s">
        <v>86</v>
      </c>
    </row>
    <row r="200590" spans="1:5" x14ac:dyDescent="0.3">
      <c r="A200590">
        <v>3946393</v>
      </c>
      <c r="B200590" s="1" t="s">
        <v>401142</v>
      </c>
      <c r="C200590" s="1" t="s">
        <v>401143</v>
      </c>
      <c r="D200590">
        <v>1300</v>
      </c>
      <c r="E200590" s="1" t="s">
        <v>86</v>
      </c>
    </row>
    <row r="200591" spans="1:5" x14ac:dyDescent="0.3">
      <c r="A200591">
        <v>3946394</v>
      </c>
      <c r="B200591" s="1" t="s">
        <v>401144</v>
      </c>
      <c r="C200591" s="1" t="s">
        <v>401145</v>
      </c>
      <c r="D200591">
        <v>1227</v>
      </c>
      <c r="E200591" s="1" t="s">
        <v>86</v>
      </c>
    </row>
    <row r="200592" spans="1:5" x14ac:dyDescent="0.3">
      <c r="A200592">
        <v>3946395</v>
      </c>
      <c r="B200592" s="1" t="s">
        <v>401146</v>
      </c>
      <c r="C200592" s="1" t="s">
        <v>401147</v>
      </c>
      <c r="D200592">
        <v>1280</v>
      </c>
      <c r="E200592" s="1" t="s">
        <v>86</v>
      </c>
    </row>
    <row r="200593" spans="1:5" x14ac:dyDescent="0.3">
      <c r="A200593">
        <v>3946396</v>
      </c>
      <c r="B200593" s="1" t="s">
        <v>401148</v>
      </c>
      <c r="C200593" s="1" t="s">
        <v>401149</v>
      </c>
      <c r="D200593">
        <v>1300</v>
      </c>
      <c r="E200593" s="1" t="s">
        <v>86</v>
      </c>
    </row>
    <row r="200594" spans="1:5" x14ac:dyDescent="0.3">
      <c r="A200594">
        <v>3946397</v>
      </c>
      <c r="B200594" s="1" t="s">
        <v>401150</v>
      </c>
      <c r="C200594" s="1" t="s">
        <v>401151</v>
      </c>
      <c r="D200594">
        <v>1227</v>
      </c>
      <c r="E200594" s="1" t="s">
        <v>86</v>
      </c>
    </row>
    <row r="200595" spans="1:5" x14ac:dyDescent="0.3">
      <c r="A200595">
        <v>3946398</v>
      </c>
      <c r="B200595" s="1" t="s">
        <v>401152</v>
      </c>
      <c r="C200595" s="1" t="s">
        <v>401153</v>
      </c>
      <c r="D200595">
        <v>1148</v>
      </c>
      <c r="E200595" s="1" t="s">
        <v>86</v>
      </c>
    </row>
    <row r="200596" spans="1:5" x14ac:dyDescent="0.3">
      <c r="A200596">
        <v>3946399</v>
      </c>
      <c r="B200596" s="1" t="s">
        <v>401154</v>
      </c>
      <c r="C200596" s="1" t="s">
        <v>401155</v>
      </c>
      <c r="D200596">
        <v>1440</v>
      </c>
      <c r="E200596" s="1" t="s">
        <v>86</v>
      </c>
    </row>
    <row r="200597" spans="1:5" x14ac:dyDescent="0.3">
      <c r="A200597">
        <v>3946400</v>
      </c>
      <c r="B200597" s="1" t="s">
        <v>401156</v>
      </c>
      <c r="C200597" s="1" t="s">
        <v>401157</v>
      </c>
      <c r="D200597">
        <v>1227</v>
      </c>
      <c r="E200597" s="1" t="s">
        <v>86</v>
      </c>
    </row>
    <row r="200598" spans="1:5" x14ac:dyDescent="0.3">
      <c r="A200598">
        <v>3946401</v>
      </c>
      <c r="B200598" s="1" t="s">
        <v>401158</v>
      </c>
      <c r="C200598" s="1" t="s">
        <v>401159</v>
      </c>
      <c r="D200598">
        <v>1198</v>
      </c>
      <c r="E200598" s="1" t="s">
        <v>86</v>
      </c>
    </row>
    <row r="200599" spans="1:5" x14ac:dyDescent="0.3">
      <c r="A200599">
        <v>3946402</v>
      </c>
      <c r="B200599" s="1" t="s">
        <v>401160</v>
      </c>
      <c r="C200599" s="1" t="s">
        <v>401161</v>
      </c>
      <c r="D200599">
        <v>1300</v>
      </c>
      <c r="E200599" s="1" t="s">
        <v>86</v>
      </c>
    </row>
    <row r="200600" spans="1:5" x14ac:dyDescent="0.3">
      <c r="A200600">
        <v>3946403</v>
      </c>
      <c r="B200600" s="1" t="s">
        <v>401162</v>
      </c>
      <c r="C200600" s="1" t="s">
        <v>401163</v>
      </c>
      <c r="D200600">
        <v>979</v>
      </c>
      <c r="E200600" s="1" t="s">
        <v>86</v>
      </c>
    </row>
    <row r="200601" spans="1:5" x14ac:dyDescent="0.3">
      <c r="A200601">
        <v>3946404</v>
      </c>
      <c r="B200601" s="1" t="s">
        <v>401164</v>
      </c>
      <c r="C200601" s="1" t="s">
        <v>401165</v>
      </c>
      <c r="D200601">
        <v>979</v>
      </c>
      <c r="E200601" s="1" t="s">
        <v>86</v>
      </c>
    </row>
    <row r="200602" spans="1:5" x14ac:dyDescent="0.3">
      <c r="A200602">
        <v>3946405</v>
      </c>
      <c r="B200602" s="1" t="s">
        <v>401166</v>
      </c>
      <c r="C200602" s="1" t="s">
        <v>401167</v>
      </c>
      <c r="D200602">
        <v>979</v>
      </c>
      <c r="E200602" s="1" t="s">
        <v>86</v>
      </c>
    </row>
    <row r="200603" spans="1:5" x14ac:dyDescent="0.3">
      <c r="A200603">
        <v>3946406</v>
      </c>
      <c r="B200603" s="1" t="s">
        <v>401168</v>
      </c>
      <c r="C200603" s="1" t="s">
        <v>401169</v>
      </c>
      <c r="D200603">
        <v>1016</v>
      </c>
      <c r="E200603" s="1" t="s">
        <v>86</v>
      </c>
    </row>
    <row r="200604" spans="1:5" x14ac:dyDescent="0.3">
      <c r="A200604">
        <v>3946407</v>
      </c>
      <c r="B200604" s="1" t="s">
        <v>401170</v>
      </c>
      <c r="C200604" s="1" t="s">
        <v>401171</v>
      </c>
      <c r="D200604">
        <v>979</v>
      </c>
      <c r="E200604" s="1" t="s">
        <v>86</v>
      </c>
    </row>
    <row r="200605" spans="1:5" x14ac:dyDescent="0.3">
      <c r="A200605">
        <v>3946408</v>
      </c>
      <c r="B200605" s="1" t="s">
        <v>401172</v>
      </c>
      <c r="C200605" s="1" t="s">
        <v>401173</v>
      </c>
      <c r="D200605">
        <v>979</v>
      </c>
      <c r="E200605" s="1" t="s">
        <v>86</v>
      </c>
    </row>
    <row r="200606" spans="1:5" x14ac:dyDescent="0.3">
      <c r="A200606">
        <v>3946409</v>
      </c>
      <c r="B200606" s="1" t="s">
        <v>401174</v>
      </c>
      <c r="C200606" s="1" t="s">
        <v>401175</v>
      </c>
      <c r="D200606">
        <v>946</v>
      </c>
      <c r="E200606" s="1" t="s">
        <v>86</v>
      </c>
    </row>
    <row r="200607" spans="1:5" x14ac:dyDescent="0.3">
      <c r="A200607">
        <v>3946410</v>
      </c>
      <c r="B200607" s="1" t="s">
        <v>401176</v>
      </c>
      <c r="C200607" s="1" t="s">
        <v>401177</v>
      </c>
      <c r="D200607">
        <v>979</v>
      </c>
      <c r="E200607" s="1" t="s">
        <v>86</v>
      </c>
    </row>
    <row r="200608" spans="1:5" x14ac:dyDescent="0.3">
      <c r="A200608">
        <v>3946411</v>
      </c>
      <c r="B200608" s="1" t="s">
        <v>401178</v>
      </c>
      <c r="C200608" s="1" t="s">
        <v>401179</v>
      </c>
      <c r="D200608">
        <v>1280</v>
      </c>
      <c r="E200608" s="1" t="s">
        <v>86</v>
      </c>
    </row>
    <row r="200609" spans="1:5" x14ac:dyDescent="0.3">
      <c r="A200609">
        <v>3946412</v>
      </c>
      <c r="B200609" s="1" t="s">
        <v>401180</v>
      </c>
      <c r="C200609" s="1" t="s">
        <v>401181</v>
      </c>
      <c r="D200609">
        <v>1280</v>
      </c>
      <c r="E200609" s="1" t="s">
        <v>86</v>
      </c>
    </row>
    <row r="200610" spans="1:5" x14ac:dyDescent="0.3">
      <c r="A200610">
        <v>3946413</v>
      </c>
      <c r="B200610" s="1" t="s">
        <v>401182</v>
      </c>
      <c r="C200610" s="1" t="s">
        <v>401183</v>
      </c>
      <c r="D200610">
        <v>0</v>
      </c>
      <c r="E200610" s="1" t="s">
        <v>577</v>
      </c>
    </row>
    <row r="200611" spans="1:5" x14ac:dyDescent="0.3">
      <c r="A200611">
        <v>3946414</v>
      </c>
      <c r="B200611" s="1" t="s">
        <v>401184</v>
      </c>
      <c r="C200611" s="1" t="s">
        <v>401185</v>
      </c>
      <c r="D200611">
        <v>0</v>
      </c>
      <c r="E200611" s="1" t="s">
        <v>577</v>
      </c>
    </row>
    <row r="200612" spans="1:5" x14ac:dyDescent="0.3">
      <c r="A200612">
        <v>3946415</v>
      </c>
      <c r="B200612" s="1" t="s">
        <v>401186</v>
      </c>
      <c r="C200612" s="1" t="s">
        <v>401187</v>
      </c>
      <c r="D200612">
        <v>0</v>
      </c>
      <c r="E200612" s="1" t="s">
        <v>577</v>
      </c>
    </row>
    <row r="200613" spans="1:5" x14ac:dyDescent="0.3">
      <c r="A200613">
        <v>3946416</v>
      </c>
      <c r="B200613" s="1" t="s">
        <v>401188</v>
      </c>
      <c r="C200613" s="1" t="s">
        <v>401189</v>
      </c>
      <c r="D200613">
        <v>0</v>
      </c>
      <c r="E200613" s="1" t="s">
        <v>577</v>
      </c>
    </row>
    <row r="200614" spans="1:5" x14ac:dyDescent="0.3">
      <c r="A200614">
        <v>3946417</v>
      </c>
      <c r="B200614" s="1" t="s">
        <v>401190</v>
      </c>
      <c r="C200614" s="1" t="s">
        <v>401191</v>
      </c>
      <c r="D200614">
        <v>0</v>
      </c>
      <c r="E200614" s="1" t="s">
        <v>577</v>
      </c>
    </row>
    <row r="200615" spans="1:5" x14ac:dyDescent="0.3">
      <c r="A200615">
        <v>3946418</v>
      </c>
      <c r="B200615" s="1" t="s">
        <v>401192</v>
      </c>
      <c r="C200615" s="1" t="s">
        <v>401193</v>
      </c>
      <c r="D200615">
        <v>1515</v>
      </c>
      <c r="E200615" s="1" t="s">
        <v>86</v>
      </c>
    </row>
    <row r="200616" spans="1:5" x14ac:dyDescent="0.3">
      <c r="A200616">
        <v>3946419</v>
      </c>
      <c r="B200616" s="1" t="s">
        <v>401194</v>
      </c>
      <c r="C200616" s="1" t="s">
        <v>401195</v>
      </c>
      <c r="D200616">
        <v>1558</v>
      </c>
      <c r="E200616" s="1" t="s">
        <v>86</v>
      </c>
    </row>
    <row r="200617" spans="1:5" x14ac:dyDescent="0.3">
      <c r="A200617">
        <v>3946420</v>
      </c>
      <c r="B200617" s="1" t="s">
        <v>401196</v>
      </c>
      <c r="C200617" s="1" t="s">
        <v>401197</v>
      </c>
      <c r="D200617">
        <v>1477</v>
      </c>
      <c r="E200617" s="1" t="s">
        <v>86</v>
      </c>
    </row>
    <row r="200618" spans="1:5" x14ac:dyDescent="0.3">
      <c r="A200618">
        <v>3946421</v>
      </c>
      <c r="B200618" s="1" t="s">
        <v>401198</v>
      </c>
      <c r="C200618" s="1" t="s">
        <v>401199</v>
      </c>
      <c r="D200618">
        <v>1522</v>
      </c>
      <c r="E200618" s="1" t="s">
        <v>86</v>
      </c>
    </row>
    <row r="200619" spans="1:5" x14ac:dyDescent="0.3">
      <c r="A200619">
        <v>3946422</v>
      </c>
      <c r="B200619" s="1" t="s">
        <v>401200</v>
      </c>
      <c r="C200619" s="1" t="s">
        <v>401201</v>
      </c>
      <c r="D200619">
        <v>1515</v>
      </c>
      <c r="E200619" s="1" t="s">
        <v>86</v>
      </c>
    </row>
    <row r="200620" spans="1:5" x14ac:dyDescent="0.3">
      <c r="A200620">
        <v>3946423</v>
      </c>
      <c r="B200620" s="1" t="s">
        <v>401202</v>
      </c>
      <c r="C200620" s="1" t="s">
        <v>401203</v>
      </c>
      <c r="D200620">
        <v>1515</v>
      </c>
      <c r="E200620" s="1" t="s">
        <v>86</v>
      </c>
    </row>
    <row r="200621" spans="1:5" x14ac:dyDescent="0.3">
      <c r="A200621">
        <v>3946424</v>
      </c>
      <c r="B200621" s="1" t="s">
        <v>401204</v>
      </c>
      <c r="C200621" s="1" t="s">
        <v>401205</v>
      </c>
      <c r="D200621">
        <v>1494</v>
      </c>
      <c r="E200621" s="1" t="s">
        <v>86</v>
      </c>
    </row>
    <row r="200622" spans="1:5" x14ac:dyDescent="0.3">
      <c r="A200622">
        <v>3946425</v>
      </c>
      <c r="B200622" s="1" t="s">
        <v>401206</v>
      </c>
      <c r="C200622" s="1" t="s">
        <v>401207</v>
      </c>
      <c r="D200622">
        <v>2250</v>
      </c>
      <c r="E200622" s="1" t="s">
        <v>86</v>
      </c>
    </row>
    <row r="200623" spans="1:5" x14ac:dyDescent="0.3">
      <c r="A200623">
        <v>3946426</v>
      </c>
      <c r="B200623" s="1" t="s">
        <v>401208</v>
      </c>
      <c r="C200623" s="1" t="s">
        <v>401209</v>
      </c>
      <c r="D200623">
        <v>2028</v>
      </c>
      <c r="E200623" s="1" t="s">
        <v>86</v>
      </c>
    </row>
    <row r="200624" spans="1:5" x14ac:dyDescent="0.3">
      <c r="A200624">
        <v>3946427</v>
      </c>
      <c r="B200624" s="1" t="s">
        <v>401210</v>
      </c>
      <c r="C200624" s="1" t="s">
        <v>401211</v>
      </c>
      <c r="D200624">
        <v>1926</v>
      </c>
      <c r="E200624" s="1" t="s">
        <v>86</v>
      </c>
    </row>
    <row r="200625" spans="1:5" x14ac:dyDescent="0.3">
      <c r="A200625">
        <v>3946428</v>
      </c>
      <c r="B200625" s="1" t="s">
        <v>401212</v>
      </c>
      <c r="C200625" s="1" t="s">
        <v>401213</v>
      </c>
      <c r="D200625">
        <v>2133</v>
      </c>
      <c r="E200625" s="1" t="s">
        <v>86</v>
      </c>
    </row>
    <row r="200626" spans="1:5" x14ac:dyDescent="0.3">
      <c r="A200626">
        <v>3946429</v>
      </c>
      <c r="B200626" s="1" t="s">
        <v>401214</v>
      </c>
      <c r="C200626" s="1" t="s">
        <v>401215</v>
      </c>
      <c r="D200626">
        <v>1975</v>
      </c>
      <c r="E200626" s="1" t="s">
        <v>86</v>
      </c>
    </row>
    <row r="200627" spans="1:5" x14ac:dyDescent="0.3">
      <c r="A200627">
        <v>3946430</v>
      </c>
      <c r="B200627" s="1" t="s">
        <v>401216</v>
      </c>
      <c r="C200627" s="1" t="s">
        <v>401217</v>
      </c>
      <c r="D200627">
        <v>1923</v>
      </c>
      <c r="E200627" s="1" t="s">
        <v>86</v>
      </c>
    </row>
    <row r="200628" spans="1:5" x14ac:dyDescent="0.3">
      <c r="A200628">
        <v>3946431</v>
      </c>
      <c r="B200628" s="1" t="s">
        <v>401218</v>
      </c>
      <c r="C200628" s="1" t="s">
        <v>401219</v>
      </c>
      <c r="D200628">
        <v>1966</v>
      </c>
      <c r="E200628" s="1" t="s">
        <v>86</v>
      </c>
    </row>
    <row r="200629" spans="1:5" x14ac:dyDescent="0.3">
      <c r="A200629">
        <v>3946432</v>
      </c>
      <c r="B200629" s="1" t="s">
        <v>401220</v>
      </c>
      <c r="C200629" s="1" t="s">
        <v>401221</v>
      </c>
      <c r="D200629">
        <v>1855</v>
      </c>
      <c r="E200629" s="1" t="s">
        <v>86</v>
      </c>
    </row>
    <row r="200630" spans="1:5" x14ac:dyDescent="0.3">
      <c r="A200630">
        <v>3946433</v>
      </c>
      <c r="B200630" s="1" t="s">
        <v>401222</v>
      </c>
      <c r="C200630" s="1" t="s">
        <v>401223</v>
      </c>
      <c r="D200630">
        <v>2079</v>
      </c>
      <c r="E200630" s="1" t="s">
        <v>86</v>
      </c>
    </row>
    <row r="200631" spans="1:5" x14ac:dyDescent="0.3">
      <c r="A200631">
        <v>3946434</v>
      </c>
      <c r="B200631" s="1" t="s">
        <v>401224</v>
      </c>
      <c r="C200631" s="1" t="s">
        <v>401225</v>
      </c>
      <c r="D200631">
        <v>1477</v>
      </c>
      <c r="E200631" s="1" t="s">
        <v>86</v>
      </c>
    </row>
    <row r="200632" spans="1:5" x14ac:dyDescent="0.3">
      <c r="A200632">
        <v>3946435</v>
      </c>
      <c r="B200632" s="1" t="s">
        <v>401226</v>
      </c>
      <c r="C200632" s="1" t="s">
        <v>401227</v>
      </c>
      <c r="D200632">
        <v>1966</v>
      </c>
      <c r="E200632" s="1" t="s">
        <v>86</v>
      </c>
    </row>
    <row r="200633" spans="1:5" x14ac:dyDescent="0.3">
      <c r="A200633">
        <v>3946436</v>
      </c>
      <c r="B200633" s="1" t="s">
        <v>401228</v>
      </c>
      <c r="C200633" s="1" t="s">
        <v>401229</v>
      </c>
      <c r="D200633">
        <v>2028</v>
      </c>
      <c r="E200633" s="1" t="s">
        <v>86</v>
      </c>
    </row>
    <row r="200634" spans="1:5" x14ac:dyDescent="0.3">
      <c r="A200634">
        <v>3946437</v>
      </c>
      <c r="B200634" s="1" t="s">
        <v>401230</v>
      </c>
      <c r="C200634" s="1" t="s">
        <v>401231</v>
      </c>
      <c r="D200634">
        <v>2166</v>
      </c>
      <c r="E200634" s="1" t="s">
        <v>86</v>
      </c>
    </row>
    <row r="200635" spans="1:5" x14ac:dyDescent="0.3">
      <c r="A200635">
        <v>3946438</v>
      </c>
      <c r="B200635" s="1" t="s">
        <v>401232</v>
      </c>
      <c r="C200635" s="1" t="s">
        <v>401233</v>
      </c>
      <c r="D200635">
        <v>2079</v>
      </c>
      <c r="E200635" s="1" t="s">
        <v>86</v>
      </c>
    </row>
    <row r="200636" spans="1:5" x14ac:dyDescent="0.3">
      <c r="A200636">
        <v>3946439</v>
      </c>
      <c r="B200636" s="1" t="s">
        <v>401234</v>
      </c>
      <c r="C200636" s="1" t="s">
        <v>401235</v>
      </c>
      <c r="D200636">
        <v>2028</v>
      </c>
      <c r="E200636" s="1" t="s">
        <v>86</v>
      </c>
    </row>
    <row r="200637" spans="1:5" x14ac:dyDescent="0.3">
      <c r="A200637">
        <v>3946440</v>
      </c>
      <c r="B200637" s="1" t="s">
        <v>401236</v>
      </c>
      <c r="C200637" s="1" t="s">
        <v>401237</v>
      </c>
      <c r="D200637">
        <v>1966</v>
      </c>
      <c r="E200637" s="1" t="s">
        <v>86</v>
      </c>
    </row>
    <row r="200638" spans="1:5" x14ac:dyDescent="0.3">
      <c r="A200638">
        <v>3946441</v>
      </c>
      <c r="B200638" s="1" t="s">
        <v>401238</v>
      </c>
      <c r="C200638" s="1" t="s">
        <v>401239</v>
      </c>
      <c r="D200638">
        <v>1579</v>
      </c>
      <c r="E200638" s="1" t="s">
        <v>86</v>
      </c>
    </row>
    <row r="200639" spans="1:5" x14ac:dyDescent="0.3">
      <c r="A200639">
        <v>3946442</v>
      </c>
      <c r="B200639" s="1" t="s">
        <v>401240</v>
      </c>
      <c r="C200639" s="1" t="s">
        <v>401241</v>
      </c>
      <c r="D200639">
        <v>2588</v>
      </c>
      <c r="E200639" s="1" t="s">
        <v>86</v>
      </c>
    </row>
    <row r="200640" spans="1:5" x14ac:dyDescent="0.3">
      <c r="A200640">
        <v>3946443</v>
      </c>
      <c r="B200640" s="1" t="s">
        <v>401242</v>
      </c>
      <c r="C200640" s="1" t="s">
        <v>401243</v>
      </c>
      <c r="D200640">
        <v>2317</v>
      </c>
      <c r="E200640" s="1" t="s">
        <v>86</v>
      </c>
    </row>
    <row r="200641" spans="1:5" x14ac:dyDescent="0.3">
      <c r="A200641">
        <v>3946444</v>
      </c>
      <c r="B200641" s="1" t="s">
        <v>401244</v>
      </c>
      <c r="C200641" s="1" t="s">
        <v>401245</v>
      </c>
      <c r="D200641">
        <v>2122</v>
      </c>
      <c r="E200641" s="1" t="s">
        <v>86</v>
      </c>
    </row>
    <row r="200642" spans="1:5" x14ac:dyDescent="0.3">
      <c r="A200642">
        <v>3946445</v>
      </c>
      <c r="B200642" s="1" t="s">
        <v>401246</v>
      </c>
      <c r="C200642" s="1" t="s">
        <v>401247</v>
      </c>
      <c r="D200642">
        <v>1945</v>
      </c>
      <c r="E200642" s="1" t="s">
        <v>86</v>
      </c>
    </row>
    <row r="200643" spans="1:5" x14ac:dyDescent="0.3">
      <c r="A200643">
        <v>3946446</v>
      </c>
      <c r="B200643" s="1" t="s">
        <v>401248</v>
      </c>
      <c r="C200643" s="1" t="s">
        <v>401249</v>
      </c>
      <c r="D200643">
        <v>2164</v>
      </c>
      <c r="E200643" s="1" t="s">
        <v>86</v>
      </c>
    </row>
    <row r="200644" spans="1:5" x14ac:dyDescent="0.3">
      <c r="A200644">
        <v>3946447</v>
      </c>
      <c r="B200644" s="1" t="s">
        <v>401250</v>
      </c>
      <c r="C200644" s="1" t="s">
        <v>401251</v>
      </c>
      <c r="D200644">
        <v>2360</v>
      </c>
      <c r="E200644" s="1" t="s">
        <v>86</v>
      </c>
    </row>
    <row r="200645" spans="1:5" x14ac:dyDescent="0.3">
      <c r="A200645">
        <v>3946448</v>
      </c>
      <c r="B200645" s="1" t="s">
        <v>401252</v>
      </c>
      <c r="C200645" s="1" t="s">
        <v>401253</v>
      </c>
      <c r="D200645">
        <v>2315</v>
      </c>
      <c r="E200645" s="1" t="s">
        <v>86</v>
      </c>
    </row>
    <row r="200646" spans="1:5" x14ac:dyDescent="0.3">
      <c r="A200646">
        <v>3946449</v>
      </c>
      <c r="B200646" s="1" t="s">
        <v>401254</v>
      </c>
      <c r="C200646" s="1" t="s">
        <v>401255</v>
      </c>
      <c r="D200646">
        <v>2029</v>
      </c>
      <c r="E200646" s="1" t="s">
        <v>86</v>
      </c>
    </row>
    <row r="200647" spans="1:5" x14ac:dyDescent="0.3">
      <c r="A200647">
        <v>3946450</v>
      </c>
      <c r="B200647" s="1" t="s">
        <v>401256</v>
      </c>
      <c r="C200647" s="1" t="s">
        <v>401257</v>
      </c>
      <c r="D200647">
        <v>2136</v>
      </c>
      <c r="E200647" s="1" t="s">
        <v>86</v>
      </c>
    </row>
    <row r="200648" spans="1:5" x14ac:dyDescent="0.3">
      <c r="A200648">
        <v>3946451</v>
      </c>
      <c r="B200648" s="1" t="s">
        <v>401258</v>
      </c>
      <c r="C200648" s="1" t="s">
        <v>401259</v>
      </c>
      <c r="D200648">
        <v>1935</v>
      </c>
      <c r="E200648" s="1" t="s">
        <v>86</v>
      </c>
    </row>
    <row r="200649" spans="1:5" x14ac:dyDescent="0.3">
      <c r="A200649">
        <v>3946452</v>
      </c>
      <c r="B200649" s="1" t="s">
        <v>401260</v>
      </c>
      <c r="C200649" s="1" t="s">
        <v>401261</v>
      </c>
      <c r="D200649">
        <v>1924</v>
      </c>
      <c r="E200649" s="1" t="s">
        <v>86</v>
      </c>
    </row>
    <row r="200650" spans="1:5" x14ac:dyDescent="0.3">
      <c r="A200650">
        <v>3946453</v>
      </c>
      <c r="B200650" s="1" t="s">
        <v>401262</v>
      </c>
      <c r="C200650" s="1" t="s">
        <v>401263</v>
      </c>
      <c r="D200650">
        <v>1968</v>
      </c>
      <c r="E200650" s="1" t="s">
        <v>86</v>
      </c>
    </row>
    <row r="200651" spans="1:5" x14ac:dyDescent="0.3">
      <c r="A200651">
        <v>3946454</v>
      </c>
      <c r="B200651" s="1" t="s">
        <v>401264</v>
      </c>
      <c r="C200651" s="1" t="s">
        <v>401265</v>
      </c>
      <c r="D200651">
        <v>1926</v>
      </c>
      <c r="E200651" s="1" t="s">
        <v>86</v>
      </c>
    </row>
    <row r="200652" spans="1:5" x14ac:dyDescent="0.3">
      <c r="A200652">
        <v>3946455</v>
      </c>
      <c r="B200652" s="1" t="s">
        <v>401266</v>
      </c>
      <c r="C200652" s="1" t="s">
        <v>401267</v>
      </c>
      <c r="D200652">
        <v>1926</v>
      </c>
      <c r="E200652" s="1" t="s">
        <v>86</v>
      </c>
    </row>
    <row r="200653" spans="1:5" x14ac:dyDescent="0.3">
      <c r="A200653">
        <v>3946456</v>
      </c>
      <c r="B200653" s="1" t="s">
        <v>401268</v>
      </c>
      <c r="C200653" s="1" t="s">
        <v>401269</v>
      </c>
      <c r="D200653">
        <v>1926</v>
      </c>
      <c r="E200653" s="1" t="s">
        <v>86</v>
      </c>
    </row>
    <row r="200654" spans="1:5" x14ac:dyDescent="0.3">
      <c r="A200654">
        <v>3946457</v>
      </c>
      <c r="B200654" s="1" t="s">
        <v>401270</v>
      </c>
      <c r="C200654" s="1" t="s">
        <v>401271</v>
      </c>
      <c r="D200654">
        <v>1515</v>
      </c>
      <c r="E200654" s="1" t="s">
        <v>86</v>
      </c>
    </row>
    <row r="200655" spans="1:5" x14ac:dyDescent="0.3">
      <c r="A200655">
        <v>3946458</v>
      </c>
      <c r="B200655" s="1" t="s">
        <v>401272</v>
      </c>
      <c r="C200655" s="1" t="s">
        <v>401273</v>
      </c>
      <c r="D200655">
        <v>1926</v>
      </c>
      <c r="E200655" s="1" t="s">
        <v>86</v>
      </c>
    </row>
    <row r="200656" spans="1:5" x14ac:dyDescent="0.3">
      <c r="A200656">
        <v>3946459</v>
      </c>
      <c r="B200656" s="1" t="s">
        <v>401274</v>
      </c>
      <c r="C200656" s="1" t="s">
        <v>401275</v>
      </c>
      <c r="D200656">
        <v>1924</v>
      </c>
      <c r="E200656" s="1" t="s">
        <v>86</v>
      </c>
    </row>
    <row r="200657" spans="1:5" x14ac:dyDescent="0.3">
      <c r="A200657">
        <v>3946460</v>
      </c>
      <c r="B200657" s="1" t="s">
        <v>401276</v>
      </c>
      <c r="C200657" s="1" t="s">
        <v>401277</v>
      </c>
      <c r="D200657">
        <v>1515</v>
      </c>
      <c r="E200657" s="1" t="s">
        <v>86</v>
      </c>
    </row>
    <row r="200658" spans="1:5" x14ac:dyDescent="0.3">
      <c r="A200658">
        <v>3946461</v>
      </c>
      <c r="B200658" s="1" t="s">
        <v>401278</v>
      </c>
      <c r="C200658" s="1" t="s">
        <v>401279</v>
      </c>
      <c r="D200658">
        <v>2079</v>
      </c>
      <c r="E200658" s="1" t="s">
        <v>86</v>
      </c>
    </row>
    <row r="200659" spans="1:5" x14ac:dyDescent="0.3">
      <c r="A200659">
        <v>3946462</v>
      </c>
      <c r="B200659" s="1" t="s">
        <v>401280</v>
      </c>
      <c r="C200659" s="1" t="s">
        <v>401281</v>
      </c>
      <c r="D200659">
        <v>2356</v>
      </c>
      <c r="E200659" s="1" t="s">
        <v>86</v>
      </c>
    </row>
    <row r="200660" spans="1:5" x14ac:dyDescent="0.3">
      <c r="A200660">
        <v>3946463</v>
      </c>
      <c r="B200660" s="1" t="s">
        <v>401282</v>
      </c>
      <c r="C200660" s="1" t="s">
        <v>401283</v>
      </c>
      <c r="D200660">
        <v>2732</v>
      </c>
      <c r="E200660" s="1" t="s">
        <v>86</v>
      </c>
    </row>
    <row r="200661" spans="1:5" x14ac:dyDescent="0.3">
      <c r="A200661">
        <v>3946464</v>
      </c>
      <c r="B200661" s="1" t="s">
        <v>401284</v>
      </c>
      <c r="C200661" s="1" t="s">
        <v>401285</v>
      </c>
      <c r="D200661">
        <v>1926</v>
      </c>
      <c r="E200661" s="1" t="s">
        <v>86</v>
      </c>
    </row>
    <row r="200662" spans="1:5" x14ac:dyDescent="0.3">
      <c r="A200662">
        <v>3946465</v>
      </c>
      <c r="B200662" s="1" t="s">
        <v>401286</v>
      </c>
      <c r="C200662" s="1" t="s">
        <v>401287</v>
      </c>
      <c r="D200662">
        <v>1392</v>
      </c>
      <c r="E200662" s="1" t="s">
        <v>86</v>
      </c>
    </row>
    <row r="200663" spans="1:5" x14ac:dyDescent="0.3">
      <c r="A200663">
        <v>3946466</v>
      </c>
      <c r="B200663" s="1" t="s">
        <v>401288</v>
      </c>
      <c r="C200663" s="1" t="s">
        <v>401289</v>
      </c>
      <c r="D200663">
        <v>2281</v>
      </c>
      <c r="E200663" s="1" t="s">
        <v>86</v>
      </c>
    </row>
    <row r="200664" spans="1:5" x14ac:dyDescent="0.3">
      <c r="A200664">
        <v>3946467</v>
      </c>
      <c r="B200664" s="1" t="s">
        <v>401290</v>
      </c>
      <c r="C200664" s="1" t="s">
        <v>401291</v>
      </c>
      <c r="D200664">
        <v>2085</v>
      </c>
      <c r="E200664" s="1" t="s">
        <v>86</v>
      </c>
    </row>
    <row r="200665" spans="1:5" x14ac:dyDescent="0.3">
      <c r="A200665">
        <v>3946468</v>
      </c>
      <c r="B200665" s="1" t="s">
        <v>401292</v>
      </c>
      <c r="C200665" s="1" t="s">
        <v>401293</v>
      </c>
      <c r="D200665">
        <v>2070</v>
      </c>
      <c r="E200665" s="1" t="s">
        <v>86</v>
      </c>
    </row>
    <row r="200666" spans="1:5" x14ac:dyDescent="0.3">
      <c r="A200666">
        <v>3946469</v>
      </c>
      <c r="B200666" s="1" t="s">
        <v>401294</v>
      </c>
      <c r="C200666" s="1" t="s">
        <v>401295</v>
      </c>
      <c r="D200666">
        <v>1922</v>
      </c>
      <c r="E200666" s="1" t="s">
        <v>86</v>
      </c>
    </row>
    <row r="200667" spans="1:5" x14ac:dyDescent="0.3">
      <c r="A200667">
        <v>3946470</v>
      </c>
      <c r="B200667" s="1" t="s">
        <v>401296</v>
      </c>
      <c r="C200667" s="1" t="s">
        <v>401297</v>
      </c>
      <c r="D200667">
        <v>1966</v>
      </c>
      <c r="E200667" s="1" t="s">
        <v>86</v>
      </c>
    </row>
    <row r="200668" spans="1:5" x14ac:dyDescent="0.3">
      <c r="A200668">
        <v>3946471</v>
      </c>
      <c r="B200668" s="1" t="s">
        <v>401298</v>
      </c>
      <c r="C200668" s="1" t="s">
        <v>401299</v>
      </c>
      <c r="D200668">
        <v>1473</v>
      </c>
      <c r="E200668" s="1" t="s">
        <v>86</v>
      </c>
    </row>
    <row r="200669" spans="1:5" x14ac:dyDescent="0.3">
      <c r="A200669">
        <v>3946472</v>
      </c>
      <c r="B200669" s="1" t="s">
        <v>401300</v>
      </c>
      <c r="C200669" s="1" t="s">
        <v>401301</v>
      </c>
      <c r="D200669">
        <v>2017</v>
      </c>
      <c r="E200669" s="1" t="s">
        <v>86</v>
      </c>
    </row>
    <row r="200670" spans="1:5" x14ac:dyDescent="0.3">
      <c r="A200670">
        <v>3946473</v>
      </c>
      <c r="B200670" s="1" t="s">
        <v>401302</v>
      </c>
      <c r="C200670" s="1" t="s">
        <v>401303</v>
      </c>
      <c r="D200670">
        <v>1926</v>
      </c>
      <c r="E200670" s="1" t="s">
        <v>86</v>
      </c>
    </row>
    <row r="200671" spans="1:5" x14ac:dyDescent="0.3">
      <c r="A200671">
        <v>3946474</v>
      </c>
      <c r="B200671" s="1" t="s">
        <v>401304</v>
      </c>
      <c r="C200671" s="1" t="s">
        <v>401305</v>
      </c>
      <c r="D200671">
        <v>1776</v>
      </c>
      <c r="E200671" s="1" t="s">
        <v>86</v>
      </c>
    </row>
    <row r="200672" spans="1:5" x14ac:dyDescent="0.3">
      <c r="A200672">
        <v>3946475</v>
      </c>
      <c r="B200672" s="1" t="s">
        <v>401306</v>
      </c>
      <c r="C200672" s="1" t="s">
        <v>401307</v>
      </c>
      <c r="D200672">
        <v>2166</v>
      </c>
      <c r="E200672" s="1" t="s">
        <v>86</v>
      </c>
    </row>
    <row r="200673" spans="1:5" x14ac:dyDescent="0.3">
      <c r="A200673">
        <v>3946476</v>
      </c>
      <c r="B200673" s="1" t="s">
        <v>401308</v>
      </c>
      <c r="C200673" s="1" t="s">
        <v>401309</v>
      </c>
      <c r="D200673">
        <v>2011</v>
      </c>
      <c r="E200673" s="1" t="s">
        <v>86</v>
      </c>
    </row>
    <row r="200674" spans="1:5" x14ac:dyDescent="0.3">
      <c r="A200674">
        <v>3946477</v>
      </c>
      <c r="B200674" s="1" t="s">
        <v>401310</v>
      </c>
      <c r="C200674" s="1" t="s">
        <v>401311</v>
      </c>
      <c r="D200674">
        <v>1477</v>
      </c>
      <c r="E200674" s="1" t="s">
        <v>86</v>
      </c>
    </row>
    <row r="200675" spans="1:5" x14ac:dyDescent="0.3">
      <c r="A200675">
        <v>3946478</v>
      </c>
      <c r="B200675" s="1" t="s">
        <v>401312</v>
      </c>
      <c r="C200675" s="1" t="s">
        <v>401313</v>
      </c>
      <c r="D200675">
        <v>1921</v>
      </c>
      <c r="E200675" s="1" t="s">
        <v>86</v>
      </c>
    </row>
    <row r="200676" spans="1:5" x14ac:dyDescent="0.3">
      <c r="A200676">
        <v>3946479</v>
      </c>
      <c r="B200676" s="1" t="s">
        <v>401314</v>
      </c>
      <c r="C200676" s="1" t="s">
        <v>401315</v>
      </c>
      <c r="D200676">
        <v>1969</v>
      </c>
      <c r="E200676" s="1" t="s">
        <v>86</v>
      </c>
    </row>
    <row r="200677" spans="1:5" x14ac:dyDescent="0.3">
      <c r="A200677">
        <v>3946480</v>
      </c>
      <c r="B200677" s="1" t="s">
        <v>401316</v>
      </c>
      <c r="C200677" s="1" t="s">
        <v>401317</v>
      </c>
      <c r="D200677">
        <v>1564</v>
      </c>
      <c r="E200677" s="1" t="s">
        <v>86</v>
      </c>
    </row>
    <row r="200678" spans="1:5" x14ac:dyDescent="0.3">
      <c r="A200678">
        <v>3946481</v>
      </c>
      <c r="B200678" s="1" t="s">
        <v>401318</v>
      </c>
      <c r="C200678" s="1" t="s">
        <v>401319</v>
      </c>
      <c r="D200678">
        <v>1569</v>
      </c>
      <c r="E200678" s="1" t="s">
        <v>86</v>
      </c>
    </row>
    <row r="200679" spans="1:5" x14ac:dyDescent="0.3">
      <c r="A200679">
        <v>3946482</v>
      </c>
      <c r="B200679" s="1" t="s">
        <v>401320</v>
      </c>
      <c r="C200679" s="1" t="s">
        <v>401321</v>
      </c>
      <c r="D200679">
        <v>1941</v>
      </c>
      <c r="E200679" s="1" t="s">
        <v>86</v>
      </c>
    </row>
    <row r="200680" spans="1:5" x14ac:dyDescent="0.3">
      <c r="A200680">
        <v>3946483</v>
      </c>
      <c r="B200680" s="1" t="s">
        <v>401322</v>
      </c>
      <c r="C200680" s="1" t="s">
        <v>401323</v>
      </c>
      <c r="D200680">
        <v>2418</v>
      </c>
      <c r="E200680" s="1" t="s">
        <v>86</v>
      </c>
    </row>
    <row r="200681" spans="1:5" x14ac:dyDescent="0.3">
      <c r="A200681">
        <v>3946484</v>
      </c>
      <c r="B200681" s="1" t="s">
        <v>401324</v>
      </c>
      <c r="C200681" s="1" t="s">
        <v>401325</v>
      </c>
      <c r="D200681">
        <v>1926</v>
      </c>
      <c r="E200681" s="1" t="s">
        <v>86</v>
      </c>
    </row>
    <row r="200682" spans="1:5" x14ac:dyDescent="0.3">
      <c r="A200682">
        <v>3946485</v>
      </c>
      <c r="B200682" s="1" t="s">
        <v>401326</v>
      </c>
      <c r="C200682" s="1" t="s">
        <v>401327</v>
      </c>
      <c r="D200682">
        <v>1588</v>
      </c>
      <c r="E200682" s="1" t="s">
        <v>86</v>
      </c>
    </row>
    <row r="200683" spans="1:5" x14ac:dyDescent="0.3">
      <c r="A200683">
        <v>3946486</v>
      </c>
      <c r="B200683" s="1" t="s">
        <v>401328</v>
      </c>
      <c r="C200683" s="1" t="s">
        <v>401329</v>
      </c>
      <c r="D200683">
        <v>1969</v>
      </c>
      <c r="E200683" s="1" t="s">
        <v>86</v>
      </c>
    </row>
    <row r="200684" spans="1:5" x14ac:dyDescent="0.3">
      <c r="A200684">
        <v>3946487</v>
      </c>
      <c r="B200684" s="1" t="s">
        <v>401330</v>
      </c>
      <c r="C200684" s="1" t="s">
        <v>401331</v>
      </c>
      <c r="D200684">
        <v>1567</v>
      </c>
      <c r="E200684" s="1" t="s">
        <v>86</v>
      </c>
    </row>
    <row r="200685" spans="1:5" x14ac:dyDescent="0.3">
      <c r="A200685">
        <v>3946488</v>
      </c>
      <c r="B200685" s="1" t="s">
        <v>401332</v>
      </c>
      <c r="C200685" s="1" t="s">
        <v>401333</v>
      </c>
      <c r="D200685">
        <v>1515</v>
      </c>
      <c r="E200685" s="1" t="s">
        <v>86</v>
      </c>
    </row>
    <row r="200686" spans="1:5" x14ac:dyDescent="0.3">
      <c r="A200686">
        <v>3946489</v>
      </c>
      <c r="B200686" s="1" t="s">
        <v>401334</v>
      </c>
      <c r="C200686" s="1" t="s">
        <v>401335</v>
      </c>
      <c r="D200686">
        <v>1479</v>
      </c>
      <c r="E200686" s="1" t="s">
        <v>86</v>
      </c>
    </row>
    <row r="200687" spans="1:5" x14ac:dyDescent="0.3">
      <c r="A200687">
        <v>3946490</v>
      </c>
      <c r="B200687" s="1" t="s">
        <v>401336</v>
      </c>
      <c r="C200687" s="1" t="s">
        <v>401337</v>
      </c>
      <c r="D200687">
        <v>1494</v>
      </c>
      <c r="E200687" s="1" t="s">
        <v>86</v>
      </c>
    </row>
    <row r="200688" spans="1:5" x14ac:dyDescent="0.3">
      <c r="A200688">
        <v>3946491</v>
      </c>
      <c r="B200688" s="1" t="s">
        <v>401338</v>
      </c>
      <c r="C200688" s="1" t="s">
        <v>401339</v>
      </c>
      <c r="D200688">
        <v>1576</v>
      </c>
      <c r="E200688" s="1" t="s">
        <v>86</v>
      </c>
    </row>
    <row r="200689" spans="1:5" x14ac:dyDescent="0.3">
      <c r="A200689">
        <v>3946492</v>
      </c>
      <c r="B200689" s="1" t="s">
        <v>401340</v>
      </c>
      <c r="C200689" s="1" t="s">
        <v>401341</v>
      </c>
      <c r="D200689">
        <v>1926</v>
      </c>
      <c r="E200689" s="1" t="s">
        <v>86</v>
      </c>
    </row>
    <row r="200690" spans="1:5" x14ac:dyDescent="0.3">
      <c r="A200690">
        <v>3946493</v>
      </c>
      <c r="B200690" s="1" t="s">
        <v>401342</v>
      </c>
      <c r="C200690" s="1" t="s">
        <v>401343</v>
      </c>
      <c r="D200690">
        <v>1567</v>
      </c>
      <c r="E200690" s="1" t="s">
        <v>86</v>
      </c>
    </row>
    <row r="200691" spans="1:5" x14ac:dyDescent="0.3">
      <c r="A200691">
        <v>3946494</v>
      </c>
      <c r="B200691" s="1" t="s">
        <v>401344</v>
      </c>
      <c r="C200691" s="1" t="s">
        <v>401345</v>
      </c>
      <c r="D200691">
        <v>1716</v>
      </c>
      <c r="E200691" s="1" t="s">
        <v>86</v>
      </c>
    </row>
    <row r="200692" spans="1:5" x14ac:dyDescent="0.3">
      <c r="A200692">
        <v>3946495</v>
      </c>
      <c r="B200692" s="1" t="s">
        <v>401346</v>
      </c>
      <c r="C200692" s="1" t="s">
        <v>401347</v>
      </c>
      <c r="D200692">
        <v>1969</v>
      </c>
      <c r="E200692" s="1" t="s">
        <v>86</v>
      </c>
    </row>
    <row r="200693" spans="1:5" x14ac:dyDescent="0.3">
      <c r="A200693">
        <v>3946496</v>
      </c>
      <c r="B200693" s="1" t="s">
        <v>401348</v>
      </c>
      <c r="C200693" s="1" t="s">
        <v>401349</v>
      </c>
      <c r="D200693">
        <v>1479</v>
      </c>
      <c r="E200693" s="1" t="s">
        <v>86</v>
      </c>
    </row>
    <row r="200694" spans="1:5" x14ac:dyDescent="0.3">
      <c r="A200694">
        <v>3946497</v>
      </c>
      <c r="B200694" s="1" t="s">
        <v>401350</v>
      </c>
      <c r="C200694" s="1" t="s">
        <v>401351</v>
      </c>
      <c r="D200694">
        <v>1392</v>
      </c>
      <c r="E200694" s="1" t="s">
        <v>86</v>
      </c>
    </row>
    <row r="200695" spans="1:5" x14ac:dyDescent="0.3">
      <c r="A200695">
        <v>3946498</v>
      </c>
      <c r="B200695" s="1" t="s">
        <v>401352</v>
      </c>
      <c r="C200695" s="1" t="s">
        <v>401353</v>
      </c>
      <c r="D200695">
        <v>1855</v>
      </c>
      <c r="E200695" s="1" t="s">
        <v>86</v>
      </c>
    </row>
    <row r="200696" spans="1:5" x14ac:dyDescent="0.3">
      <c r="A200696">
        <v>3946499</v>
      </c>
      <c r="B200696" s="1" t="s">
        <v>401354</v>
      </c>
      <c r="C200696" s="1" t="s">
        <v>401355</v>
      </c>
      <c r="D200696">
        <v>1716</v>
      </c>
      <c r="E200696" s="1" t="s">
        <v>86</v>
      </c>
    </row>
    <row r="200697" spans="1:5" x14ac:dyDescent="0.3">
      <c r="A200697">
        <v>3946500</v>
      </c>
      <c r="B200697" s="1" t="s">
        <v>401356</v>
      </c>
      <c r="C200697" s="1" t="s">
        <v>401357</v>
      </c>
      <c r="D200697">
        <v>1449</v>
      </c>
      <c r="E200697" s="1" t="s">
        <v>86</v>
      </c>
    </row>
    <row r="200698" spans="1:5" x14ac:dyDescent="0.3">
      <c r="A200698">
        <v>3946501</v>
      </c>
      <c r="B200698" s="1" t="s">
        <v>401358</v>
      </c>
      <c r="C200698" s="1" t="s">
        <v>401359</v>
      </c>
      <c r="D200698">
        <v>1588</v>
      </c>
      <c r="E200698" s="1" t="s">
        <v>86</v>
      </c>
    </row>
    <row r="200699" spans="1:5" x14ac:dyDescent="0.3">
      <c r="A200699">
        <v>3946502</v>
      </c>
      <c r="B200699" s="1" t="s">
        <v>401360</v>
      </c>
      <c r="C200699" s="1" t="s">
        <v>401361</v>
      </c>
      <c r="D200699">
        <v>2276</v>
      </c>
      <c r="E200699" s="1" t="s">
        <v>86</v>
      </c>
    </row>
    <row r="200700" spans="1:5" x14ac:dyDescent="0.3">
      <c r="A200700">
        <v>3946503</v>
      </c>
      <c r="B200700" s="1" t="s">
        <v>401362</v>
      </c>
      <c r="C200700" s="1" t="s">
        <v>401363</v>
      </c>
      <c r="D200700">
        <v>0</v>
      </c>
      <c r="E200700" s="1" t="s">
        <v>577</v>
      </c>
    </row>
    <row r="200701" spans="1:5" x14ac:dyDescent="0.3">
      <c r="A200701">
        <v>3946504</v>
      </c>
      <c r="B200701" s="1" t="s">
        <v>401364</v>
      </c>
      <c r="C200701" s="1" t="s">
        <v>401365</v>
      </c>
      <c r="D200701">
        <v>0</v>
      </c>
      <c r="E200701" s="1" t="s">
        <v>577</v>
      </c>
    </row>
    <row r="200702" spans="1:5" x14ac:dyDescent="0.3">
      <c r="A200702">
        <v>3946505</v>
      </c>
      <c r="B200702" s="1" t="s">
        <v>401366</v>
      </c>
      <c r="C200702" s="1" t="s">
        <v>401367</v>
      </c>
      <c r="D200702">
        <v>0</v>
      </c>
      <c r="E200702" s="1" t="s">
        <v>577</v>
      </c>
    </row>
    <row r="200703" spans="1:5" x14ac:dyDescent="0.3">
      <c r="A200703">
        <v>3946506</v>
      </c>
      <c r="B200703" s="1" t="s">
        <v>401368</v>
      </c>
      <c r="C200703" s="1" t="s">
        <v>401369</v>
      </c>
      <c r="D200703">
        <v>0</v>
      </c>
      <c r="E200703" s="1" t="s">
        <v>577</v>
      </c>
    </row>
    <row r="200704" spans="1:5" x14ac:dyDescent="0.3">
      <c r="A200704">
        <v>3946507</v>
      </c>
      <c r="B200704" s="1" t="s">
        <v>401370</v>
      </c>
      <c r="C200704" s="1" t="s">
        <v>401371</v>
      </c>
      <c r="D200704">
        <v>0</v>
      </c>
      <c r="E200704" s="1" t="s">
        <v>577</v>
      </c>
    </row>
    <row r="200705" spans="1:5" x14ac:dyDescent="0.3">
      <c r="A200705">
        <v>3946508</v>
      </c>
      <c r="B200705" s="1" t="s">
        <v>401372</v>
      </c>
      <c r="C200705" s="1" t="s">
        <v>401373</v>
      </c>
      <c r="D200705">
        <v>0</v>
      </c>
      <c r="E200705" s="1" t="s">
        <v>577</v>
      </c>
    </row>
    <row r="200706" spans="1:5" x14ac:dyDescent="0.3">
      <c r="A200706">
        <v>3946509</v>
      </c>
      <c r="B200706" s="1" t="s">
        <v>401374</v>
      </c>
      <c r="C200706" s="1" t="s">
        <v>401375</v>
      </c>
      <c r="D200706">
        <v>0</v>
      </c>
      <c r="E200706" s="1" t="s">
        <v>577</v>
      </c>
    </row>
    <row r="200707" spans="1:5" x14ac:dyDescent="0.3">
      <c r="A200707">
        <v>3946510</v>
      </c>
      <c r="B200707" s="1" t="s">
        <v>401376</v>
      </c>
      <c r="C200707" s="1" t="s">
        <v>401377</v>
      </c>
      <c r="D200707">
        <v>0</v>
      </c>
      <c r="E200707" s="1" t="s">
        <v>306</v>
      </c>
    </row>
    <row r="200708" spans="1:5" x14ac:dyDescent="0.3">
      <c r="A200708">
        <v>3946511</v>
      </c>
      <c r="B200708" s="1" t="s">
        <v>401378</v>
      </c>
      <c r="C200708" s="1" t="s">
        <v>401379</v>
      </c>
      <c r="D200708">
        <v>0</v>
      </c>
      <c r="E200708" s="1" t="s">
        <v>10</v>
      </c>
    </row>
    <row r="200709" spans="1:5" x14ac:dyDescent="0.3">
      <c r="A200709">
        <v>3946512</v>
      </c>
      <c r="B200709" s="1" t="s">
        <v>401380</v>
      </c>
      <c r="C200709" s="1" t="s">
        <v>401381</v>
      </c>
      <c r="D200709">
        <v>1696</v>
      </c>
      <c r="E200709" s="1" t="s">
        <v>86</v>
      </c>
    </row>
    <row r="200710" spans="1:5" x14ac:dyDescent="0.3">
      <c r="A200710">
        <v>3946513</v>
      </c>
      <c r="B200710" s="1" t="s">
        <v>401382</v>
      </c>
      <c r="C200710" s="1" t="s">
        <v>401383</v>
      </c>
      <c r="D200710">
        <v>1499</v>
      </c>
      <c r="E200710" s="1" t="s">
        <v>86</v>
      </c>
    </row>
    <row r="200711" spans="1:5" x14ac:dyDescent="0.3">
      <c r="A200711">
        <v>3946514</v>
      </c>
      <c r="B200711" s="1" t="s">
        <v>401384</v>
      </c>
      <c r="C200711" s="1" t="s">
        <v>401385</v>
      </c>
      <c r="D200711">
        <v>1310</v>
      </c>
      <c r="E200711" s="1" t="s">
        <v>86</v>
      </c>
    </row>
    <row r="200712" spans="1:5" x14ac:dyDescent="0.3">
      <c r="A200712">
        <v>3946515</v>
      </c>
      <c r="B200712" s="1" t="s">
        <v>401386</v>
      </c>
      <c r="C200712" s="1" t="s">
        <v>401387</v>
      </c>
      <c r="D200712">
        <v>1499</v>
      </c>
      <c r="E200712" s="1" t="s">
        <v>86</v>
      </c>
    </row>
    <row r="200713" spans="1:5" x14ac:dyDescent="0.3">
      <c r="A200713">
        <v>3946516</v>
      </c>
      <c r="B200713" s="1" t="s">
        <v>401388</v>
      </c>
      <c r="C200713" s="1" t="s">
        <v>401389</v>
      </c>
      <c r="D200713">
        <v>1310</v>
      </c>
      <c r="E200713" s="1" t="s">
        <v>86</v>
      </c>
    </row>
    <row r="200714" spans="1:5" x14ac:dyDescent="0.3">
      <c r="A200714">
        <v>3946517</v>
      </c>
      <c r="B200714" s="1" t="s">
        <v>401390</v>
      </c>
      <c r="C200714" s="1" t="s">
        <v>401391</v>
      </c>
      <c r="D200714">
        <v>1499</v>
      </c>
      <c r="E200714" s="1" t="s">
        <v>86</v>
      </c>
    </row>
    <row r="200715" spans="1:5" x14ac:dyDescent="0.3">
      <c r="A200715">
        <v>3946518</v>
      </c>
      <c r="B200715" s="1" t="s">
        <v>401392</v>
      </c>
      <c r="C200715" s="1" t="s">
        <v>401393</v>
      </c>
      <c r="D200715">
        <v>1656</v>
      </c>
      <c r="E200715" s="1" t="s">
        <v>86</v>
      </c>
    </row>
    <row r="200716" spans="1:5" x14ac:dyDescent="0.3">
      <c r="A200716">
        <v>3946519</v>
      </c>
      <c r="B200716" s="1" t="s">
        <v>401394</v>
      </c>
      <c r="C200716" s="1" t="s">
        <v>401395</v>
      </c>
      <c r="D200716">
        <v>1970</v>
      </c>
      <c r="E200716" s="1" t="s">
        <v>86</v>
      </c>
    </row>
    <row r="200717" spans="1:5" x14ac:dyDescent="0.3">
      <c r="A200717">
        <v>3946520</v>
      </c>
      <c r="B200717" s="1" t="s">
        <v>401396</v>
      </c>
      <c r="C200717" s="1" t="s">
        <v>401397</v>
      </c>
      <c r="D200717">
        <v>1499</v>
      </c>
      <c r="E200717" s="1" t="s">
        <v>86</v>
      </c>
    </row>
    <row r="200718" spans="1:5" x14ac:dyDescent="0.3">
      <c r="A200718">
        <v>3946521</v>
      </c>
      <c r="B200718" s="1" t="s">
        <v>401398</v>
      </c>
      <c r="C200718" s="1" t="s">
        <v>401399</v>
      </c>
      <c r="D200718">
        <v>1970</v>
      </c>
      <c r="E200718" s="1" t="s">
        <v>86</v>
      </c>
    </row>
    <row r="200719" spans="1:5" x14ac:dyDescent="0.3">
      <c r="A200719">
        <v>3946522</v>
      </c>
      <c r="B200719" s="1" t="s">
        <v>401400</v>
      </c>
      <c r="C200719" s="1" t="s">
        <v>401401</v>
      </c>
      <c r="D200719">
        <v>1499</v>
      </c>
      <c r="E200719" s="1" t="s">
        <v>86</v>
      </c>
    </row>
    <row r="200720" spans="1:5" x14ac:dyDescent="0.3">
      <c r="A200720">
        <v>3946523</v>
      </c>
      <c r="B200720" s="1" t="s">
        <v>401402</v>
      </c>
      <c r="C200720" s="1" t="s">
        <v>401403</v>
      </c>
      <c r="D200720">
        <v>1499</v>
      </c>
      <c r="E200720" s="1" t="s">
        <v>86</v>
      </c>
    </row>
    <row r="200721" spans="1:5" x14ac:dyDescent="0.3">
      <c r="A200721">
        <v>3946524</v>
      </c>
      <c r="B200721" s="1" t="s">
        <v>401404</v>
      </c>
      <c r="C200721" s="1" t="s">
        <v>401405</v>
      </c>
      <c r="D200721">
        <v>1970</v>
      </c>
      <c r="E200721" s="1" t="s">
        <v>86</v>
      </c>
    </row>
    <row r="200722" spans="1:5" x14ac:dyDescent="0.3">
      <c r="A200722">
        <v>3946525</v>
      </c>
      <c r="B200722" s="1" t="s">
        <v>401406</v>
      </c>
      <c r="C200722" s="1" t="s">
        <v>401407</v>
      </c>
      <c r="D200722">
        <v>1499</v>
      </c>
      <c r="E200722" s="1" t="s">
        <v>86</v>
      </c>
    </row>
    <row r="200723" spans="1:5" x14ac:dyDescent="0.3">
      <c r="A200723">
        <v>3946526</v>
      </c>
      <c r="B200723" s="1" t="s">
        <v>401408</v>
      </c>
      <c r="C200723" s="1" t="s">
        <v>401409</v>
      </c>
      <c r="D200723">
        <v>1499</v>
      </c>
      <c r="E200723" s="1" t="s">
        <v>86</v>
      </c>
    </row>
    <row r="200724" spans="1:5" x14ac:dyDescent="0.3">
      <c r="A200724">
        <v>3946527</v>
      </c>
      <c r="B200724" s="1" t="s">
        <v>401410</v>
      </c>
      <c r="C200724" s="1" t="s">
        <v>401411</v>
      </c>
      <c r="D200724">
        <v>1499</v>
      </c>
      <c r="E200724" s="1" t="s">
        <v>86</v>
      </c>
    </row>
    <row r="200725" spans="1:5" x14ac:dyDescent="0.3">
      <c r="A200725">
        <v>3946528</v>
      </c>
      <c r="B200725" s="1" t="s">
        <v>401412</v>
      </c>
      <c r="C200725" s="1" t="s">
        <v>401413</v>
      </c>
      <c r="D200725">
        <v>1499</v>
      </c>
      <c r="E200725" s="1" t="s">
        <v>86</v>
      </c>
    </row>
    <row r="200726" spans="1:5" x14ac:dyDescent="0.3">
      <c r="A200726">
        <v>3946529</v>
      </c>
      <c r="B200726" s="1" t="s">
        <v>401414</v>
      </c>
      <c r="C200726" s="1" t="s">
        <v>401415</v>
      </c>
      <c r="D200726">
        <v>1970</v>
      </c>
      <c r="E200726" s="1" t="s">
        <v>86</v>
      </c>
    </row>
    <row r="200727" spans="1:5" x14ac:dyDescent="0.3">
      <c r="A200727">
        <v>3946530</v>
      </c>
      <c r="B200727" s="1" t="s">
        <v>401416</v>
      </c>
      <c r="C200727" s="1" t="s">
        <v>401417</v>
      </c>
      <c r="D200727">
        <v>1656</v>
      </c>
      <c r="E200727" s="1" t="s">
        <v>86</v>
      </c>
    </row>
    <row r="200728" spans="1:5" x14ac:dyDescent="0.3">
      <c r="A200728">
        <v>3946531</v>
      </c>
      <c r="B200728" s="1" t="s">
        <v>401418</v>
      </c>
      <c r="C200728" s="1" t="s">
        <v>401419</v>
      </c>
      <c r="D200728">
        <v>1499</v>
      </c>
      <c r="E200728" s="1" t="s">
        <v>86</v>
      </c>
    </row>
    <row r="200729" spans="1:5" x14ac:dyDescent="0.3">
      <c r="A200729">
        <v>3946532</v>
      </c>
      <c r="B200729" s="1" t="s">
        <v>401420</v>
      </c>
      <c r="C200729" s="1" t="s">
        <v>401421</v>
      </c>
      <c r="D200729">
        <v>1499</v>
      </c>
      <c r="E200729" s="1" t="s">
        <v>86</v>
      </c>
    </row>
    <row r="200730" spans="1:5" x14ac:dyDescent="0.3">
      <c r="A200730">
        <v>3946533</v>
      </c>
      <c r="B200730" s="1" t="s">
        <v>401422</v>
      </c>
      <c r="C200730" s="1" t="s">
        <v>401423</v>
      </c>
      <c r="D200730">
        <v>1970</v>
      </c>
      <c r="E200730" s="1" t="s">
        <v>86</v>
      </c>
    </row>
    <row r="200731" spans="1:5" x14ac:dyDescent="0.3">
      <c r="A200731">
        <v>3946534</v>
      </c>
      <c r="B200731" s="1" t="s">
        <v>401424</v>
      </c>
      <c r="C200731" s="1" t="s">
        <v>401425</v>
      </c>
      <c r="D200731">
        <v>1970</v>
      </c>
      <c r="E200731" s="1" t="s">
        <v>86</v>
      </c>
    </row>
    <row r="200732" spans="1:5" x14ac:dyDescent="0.3">
      <c r="A200732">
        <v>3946535</v>
      </c>
      <c r="B200732" s="1" t="s">
        <v>401426</v>
      </c>
      <c r="C200732" s="1" t="s">
        <v>401427</v>
      </c>
      <c r="D200732">
        <v>1970</v>
      </c>
      <c r="E200732" s="1" t="s">
        <v>86</v>
      </c>
    </row>
    <row r="200733" spans="1:5" x14ac:dyDescent="0.3">
      <c r="A200733">
        <v>3946536</v>
      </c>
      <c r="B200733" s="1" t="s">
        <v>401428</v>
      </c>
      <c r="C200733" s="1" t="s">
        <v>401429</v>
      </c>
      <c r="D200733">
        <v>1696</v>
      </c>
      <c r="E200733" s="1" t="s">
        <v>86</v>
      </c>
    </row>
    <row r="200734" spans="1:5" x14ac:dyDescent="0.3">
      <c r="A200734">
        <v>3946537</v>
      </c>
      <c r="B200734" s="1" t="s">
        <v>401430</v>
      </c>
      <c r="C200734" s="1" t="s">
        <v>401431</v>
      </c>
      <c r="D200734">
        <v>1656</v>
      </c>
      <c r="E200734" s="1" t="s">
        <v>86</v>
      </c>
    </row>
    <row r="200735" spans="1:5" x14ac:dyDescent="0.3">
      <c r="A200735">
        <v>3946538</v>
      </c>
      <c r="B200735" s="1" t="s">
        <v>401432</v>
      </c>
      <c r="C200735" s="1" t="s">
        <v>401433</v>
      </c>
      <c r="D200735">
        <v>1499</v>
      </c>
      <c r="E200735" s="1" t="s">
        <v>86</v>
      </c>
    </row>
    <row r="200736" spans="1:5" x14ac:dyDescent="0.3">
      <c r="A200736">
        <v>3946539</v>
      </c>
      <c r="B200736" s="1" t="s">
        <v>401434</v>
      </c>
      <c r="C200736" s="1" t="s">
        <v>401435</v>
      </c>
      <c r="D200736">
        <v>1310</v>
      </c>
      <c r="E200736" s="1" t="s">
        <v>86</v>
      </c>
    </row>
    <row r="200737" spans="1:5" x14ac:dyDescent="0.3">
      <c r="A200737">
        <v>3946540</v>
      </c>
      <c r="B200737" s="1" t="s">
        <v>401436</v>
      </c>
      <c r="C200737" s="1" t="s">
        <v>401437</v>
      </c>
      <c r="D200737">
        <v>1791</v>
      </c>
      <c r="E200737" s="1" t="s">
        <v>86</v>
      </c>
    </row>
    <row r="200738" spans="1:5" x14ac:dyDescent="0.3">
      <c r="A200738">
        <v>3946541</v>
      </c>
      <c r="B200738" s="1" t="s">
        <v>401438</v>
      </c>
      <c r="C200738" s="1" t="s">
        <v>401439</v>
      </c>
      <c r="D200738">
        <v>1499</v>
      </c>
      <c r="E200738" s="1" t="s">
        <v>86</v>
      </c>
    </row>
    <row r="200739" spans="1:5" x14ac:dyDescent="0.3">
      <c r="A200739">
        <v>3946542</v>
      </c>
      <c r="B200739" s="1" t="s">
        <v>401440</v>
      </c>
      <c r="C200739" s="1" t="s">
        <v>401441</v>
      </c>
      <c r="D200739">
        <v>1310</v>
      </c>
      <c r="E200739" s="1" t="s">
        <v>86</v>
      </c>
    </row>
    <row r="200740" spans="1:5" x14ac:dyDescent="0.3">
      <c r="A200740">
        <v>3946543</v>
      </c>
      <c r="B200740" s="1" t="s">
        <v>401442</v>
      </c>
      <c r="C200740" s="1" t="s">
        <v>401443</v>
      </c>
      <c r="D200740">
        <v>1791</v>
      </c>
      <c r="E200740" s="1" t="s">
        <v>86</v>
      </c>
    </row>
    <row r="200741" spans="1:5" x14ac:dyDescent="0.3">
      <c r="A200741">
        <v>3946544</v>
      </c>
      <c r="B200741" s="1" t="s">
        <v>401444</v>
      </c>
      <c r="C200741" s="1" t="s">
        <v>401445</v>
      </c>
      <c r="D200741">
        <v>1310</v>
      </c>
      <c r="E200741" s="1" t="s">
        <v>86</v>
      </c>
    </row>
    <row r="200742" spans="1:5" x14ac:dyDescent="0.3">
      <c r="A200742">
        <v>3946545</v>
      </c>
      <c r="B200742" s="1" t="s">
        <v>401446</v>
      </c>
      <c r="C200742" s="1" t="s">
        <v>401447</v>
      </c>
      <c r="D200742">
        <v>1310</v>
      </c>
      <c r="E200742" s="1" t="s">
        <v>86</v>
      </c>
    </row>
    <row r="200743" spans="1:5" x14ac:dyDescent="0.3">
      <c r="A200743">
        <v>3946546</v>
      </c>
      <c r="B200743" s="1" t="s">
        <v>401448</v>
      </c>
      <c r="C200743" s="1" t="s">
        <v>401449</v>
      </c>
      <c r="D200743">
        <v>1791</v>
      </c>
      <c r="E200743" s="1" t="s">
        <v>86</v>
      </c>
    </row>
    <row r="200744" spans="1:5" x14ac:dyDescent="0.3">
      <c r="A200744">
        <v>3946547</v>
      </c>
      <c r="B200744" s="1" t="s">
        <v>401450</v>
      </c>
      <c r="C200744" s="1" t="s">
        <v>401451</v>
      </c>
      <c r="D200744">
        <v>1310</v>
      </c>
      <c r="E200744" s="1" t="s">
        <v>86</v>
      </c>
    </row>
    <row r="200745" spans="1:5" x14ac:dyDescent="0.3">
      <c r="A200745">
        <v>3946548</v>
      </c>
      <c r="B200745" s="1" t="s">
        <v>401452</v>
      </c>
      <c r="C200745" s="1" t="s">
        <v>401453</v>
      </c>
      <c r="D200745">
        <v>1696</v>
      </c>
      <c r="E200745" s="1" t="s">
        <v>86</v>
      </c>
    </row>
    <row r="200746" spans="1:5" x14ac:dyDescent="0.3">
      <c r="A200746">
        <v>3946549</v>
      </c>
      <c r="B200746" s="1" t="s">
        <v>401454</v>
      </c>
      <c r="C200746" s="1" t="s">
        <v>401455</v>
      </c>
      <c r="D200746">
        <v>1791</v>
      </c>
      <c r="E200746" s="1" t="s">
        <v>86</v>
      </c>
    </row>
    <row r="200747" spans="1:5" x14ac:dyDescent="0.3">
      <c r="A200747">
        <v>3946550</v>
      </c>
      <c r="B200747" s="1" t="s">
        <v>401456</v>
      </c>
      <c r="C200747" s="1" t="s">
        <v>401457</v>
      </c>
      <c r="D200747">
        <v>1499</v>
      </c>
      <c r="E200747" s="1" t="s">
        <v>86</v>
      </c>
    </row>
    <row r="200748" spans="1:5" x14ac:dyDescent="0.3">
      <c r="A200748">
        <v>3946551</v>
      </c>
      <c r="B200748" s="1" t="s">
        <v>401458</v>
      </c>
      <c r="C200748" s="1" t="s">
        <v>401459</v>
      </c>
      <c r="D200748">
        <v>1499</v>
      </c>
      <c r="E200748" s="1" t="s">
        <v>86</v>
      </c>
    </row>
    <row r="200749" spans="1:5" x14ac:dyDescent="0.3">
      <c r="A200749">
        <v>3946552</v>
      </c>
      <c r="B200749" s="1" t="s">
        <v>401460</v>
      </c>
      <c r="C200749" s="1" t="s">
        <v>401461</v>
      </c>
      <c r="D200749">
        <v>1791</v>
      </c>
      <c r="E200749" s="1" t="s">
        <v>86</v>
      </c>
    </row>
    <row r="200750" spans="1:5" x14ac:dyDescent="0.3">
      <c r="A200750">
        <v>3946553</v>
      </c>
      <c r="B200750" s="1" t="s">
        <v>401462</v>
      </c>
      <c r="C200750" s="1" t="s">
        <v>401463</v>
      </c>
      <c r="D200750">
        <v>1499</v>
      </c>
      <c r="E200750" s="1" t="s">
        <v>86</v>
      </c>
    </row>
    <row r="200751" spans="1:5" x14ac:dyDescent="0.3">
      <c r="A200751">
        <v>3946554</v>
      </c>
      <c r="B200751" s="1" t="s">
        <v>401464</v>
      </c>
      <c r="C200751" s="1" t="s">
        <v>401465</v>
      </c>
      <c r="D200751">
        <v>1499</v>
      </c>
      <c r="E200751" s="1" t="s">
        <v>86</v>
      </c>
    </row>
    <row r="200752" spans="1:5" x14ac:dyDescent="0.3">
      <c r="A200752">
        <v>3946555</v>
      </c>
      <c r="B200752" s="1" t="s">
        <v>401466</v>
      </c>
      <c r="C200752" s="1" t="s">
        <v>401467</v>
      </c>
      <c r="D200752">
        <v>1499</v>
      </c>
      <c r="E200752" s="1" t="s">
        <v>86</v>
      </c>
    </row>
    <row r="200753" spans="1:5" x14ac:dyDescent="0.3">
      <c r="A200753">
        <v>3946556</v>
      </c>
      <c r="B200753" s="1" t="s">
        <v>401468</v>
      </c>
      <c r="C200753" s="1" t="s">
        <v>401469</v>
      </c>
      <c r="D200753">
        <v>1499</v>
      </c>
      <c r="E200753" s="1" t="s">
        <v>86</v>
      </c>
    </row>
    <row r="200754" spans="1:5" x14ac:dyDescent="0.3">
      <c r="A200754">
        <v>3946557</v>
      </c>
      <c r="B200754" s="1" t="s">
        <v>401470</v>
      </c>
      <c r="C200754" s="1" t="s">
        <v>401471</v>
      </c>
      <c r="D200754">
        <v>1499</v>
      </c>
      <c r="E200754" s="1" t="s">
        <v>86</v>
      </c>
    </row>
    <row r="200755" spans="1:5" x14ac:dyDescent="0.3">
      <c r="A200755">
        <v>3946558</v>
      </c>
      <c r="B200755" s="1" t="s">
        <v>401472</v>
      </c>
      <c r="C200755" s="1" t="s">
        <v>401473</v>
      </c>
      <c r="D200755">
        <v>1656</v>
      </c>
      <c r="E200755" s="1" t="s">
        <v>86</v>
      </c>
    </row>
    <row r="200756" spans="1:5" x14ac:dyDescent="0.3">
      <c r="A200756">
        <v>3946559</v>
      </c>
      <c r="B200756" s="1" t="s">
        <v>401474</v>
      </c>
      <c r="C200756" s="1" t="s">
        <v>401475</v>
      </c>
      <c r="D200756">
        <v>1656</v>
      </c>
      <c r="E200756" s="1" t="s">
        <v>86</v>
      </c>
    </row>
    <row r="200757" spans="1:5" x14ac:dyDescent="0.3">
      <c r="A200757">
        <v>3946560</v>
      </c>
      <c r="B200757" s="1" t="s">
        <v>401476</v>
      </c>
      <c r="C200757" s="1" t="s">
        <v>401477</v>
      </c>
      <c r="D200757">
        <v>1310</v>
      </c>
      <c r="E200757" s="1" t="s">
        <v>86</v>
      </c>
    </row>
    <row r="200758" spans="1:5" x14ac:dyDescent="0.3">
      <c r="A200758">
        <v>3946561</v>
      </c>
      <c r="B200758" s="1" t="s">
        <v>401478</v>
      </c>
      <c r="C200758" s="1" t="s">
        <v>401479</v>
      </c>
      <c r="D200758">
        <v>1499</v>
      </c>
      <c r="E200758" s="1" t="s">
        <v>86</v>
      </c>
    </row>
    <row r="200759" spans="1:5" x14ac:dyDescent="0.3">
      <c r="A200759">
        <v>3946562</v>
      </c>
      <c r="B200759" s="1" t="s">
        <v>401480</v>
      </c>
      <c r="C200759" s="1" t="s">
        <v>401481</v>
      </c>
      <c r="D200759">
        <v>1310</v>
      </c>
      <c r="E200759" s="1" t="s">
        <v>86</v>
      </c>
    </row>
    <row r="200760" spans="1:5" x14ac:dyDescent="0.3">
      <c r="A200760">
        <v>3946563</v>
      </c>
      <c r="B200760" s="1" t="s">
        <v>401482</v>
      </c>
      <c r="C200760" s="1" t="s">
        <v>401483</v>
      </c>
      <c r="D200760">
        <v>1791</v>
      </c>
      <c r="E200760" s="1" t="s">
        <v>86</v>
      </c>
    </row>
    <row r="200761" spans="1:5" x14ac:dyDescent="0.3">
      <c r="A200761">
        <v>3946564</v>
      </c>
      <c r="B200761" s="1" t="s">
        <v>401484</v>
      </c>
      <c r="C200761" s="1" t="s">
        <v>401485</v>
      </c>
      <c r="D200761">
        <v>1499</v>
      </c>
      <c r="E200761" s="1" t="s">
        <v>86</v>
      </c>
    </row>
    <row r="200762" spans="1:5" x14ac:dyDescent="0.3">
      <c r="A200762">
        <v>3946565</v>
      </c>
      <c r="B200762" s="1" t="s">
        <v>401486</v>
      </c>
      <c r="C200762" s="1" t="s">
        <v>401487</v>
      </c>
      <c r="D200762">
        <v>1310</v>
      </c>
      <c r="E200762" s="1" t="s">
        <v>86</v>
      </c>
    </row>
    <row r="200763" spans="1:5" x14ac:dyDescent="0.3">
      <c r="A200763">
        <v>3946566</v>
      </c>
      <c r="B200763" s="1" t="s">
        <v>401488</v>
      </c>
      <c r="C200763" s="1" t="s">
        <v>401489</v>
      </c>
      <c r="D200763">
        <v>1791</v>
      </c>
      <c r="E200763" s="1" t="s">
        <v>86</v>
      </c>
    </row>
    <row r="200764" spans="1:5" x14ac:dyDescent="0.3">
      <c r="A200764">
        <v>3946567</v>
      </c>
      <c r="B200764" s="1" t="s">
        <v>401490</v>
      </c>
      <c r="C200764" s="1" t="s">
        <v>401491</v>
      </c>
      <c r="D200764">
        <v>1310</v>
      </c>
      <c r="E200764" s="1" t="s">
        <v>86</v>
      </c>
    </row>
    <row r="200765" spans="1:5" x14ac:dyDescent="0.3">
      <c r="A200765">
        <v>3946568</v>
      </c>
      <c r="B200765" s="1" t="s">
        <v>401492</v>
      </c>
      <c r="C200765" s="1" t="s">
        <v>401493</v>
      </c>
      <c r="D200765">
        <v>1499</v>
      </c>
      <c r="E200765" s="1" t="s">
        <v>86</v>
      </c>
    </row>
    <row r="200766" spans="1:5" x14ac:dyDescent="0.3">
      <c r="A200766">
        <v>3946569</v>
      </c>
      <c r="B200766" s="1" t="s">
        <v>401494</v>
      </c>
      <c r="C200766" s="1" t="s">
        <v>401495</v>
      </c>
      <c r="D200766">
        <v>1696</v>
      </c>
      <c r="E200766" s="1" t="s">
        <v>86</v>
      </c>
    </row>
    <row r="200767" spans="1:5" x14ac:dyDescent="0.3">
      <c r="A200767">
        <v>3946570</v>
      </c>
      <c r="B200767" s="1" t="s">
        <v>401496</v>
      </c>
      <c r="C200767" s="1" t="s">
        <v>401497</v>
      </c>
      <c r="D200767">
        <v>0</v>
      </c>
      <c r="E200767" s="1" t="s">
        <v>577</v>
      </c>
    </row>
    <row r="200768" spans="1:5" x14ac:dyDescent="0.3">
      <c r="A200768">
        <v>3946571</v>
      </c>
      <c r="B200768" s="1" t="s">
        <v>401498</v>
      </c>
      <c r="C200768" s="1" t="s">
        <v>401499</v>
      </c>
      <c r="D200768">
        <v>0</v>
      </c>
      <c r="E200768" s="1" t="s">
        <v>577</v>
      </c>
    </row>
    <row r="200769" spans="1:5" x14ac:dyDescent="0.3">
      <c r="A200769">
        <v>3946572</v>
      </c>
      <c r="B200769" s="1" t="s">
        <v>401500</v>
      </c>
      <c r="C200769" s="1" t="s">
        <v>401501</v>
      </c>
      <c r="D200769">
        <v>0</v>
      </c>
      <c r="E200769" s="1" t="s">
        <v>577</v>
      </c>
    </row>
    <row r="200770" spans="1:5" x14ac:dyDescent="0.3">
      <c r="A200770">
        <v>3946573</v>
      </c>
      <c r="B200770" s="1" t="s">
        <v>401502</v>
      </c>
      <c r="C200770" s="1" t="s">
        <v>401503</v>
      </c>
      <c r="D200770">
        <v>0</v>
      </c>
      <c r="E200770" s="1" t="s">
        <v>577</v>
      </c>
    </row>
    <row r="200771" spans="1:5" x14ac:dyDescent="0.3">
      <c r="A200771">
        <v>3946574</v>
      </c>
      <c r="B200771" s="1" t="s">
        <v>401504</v>
      </c>
      <c r="C200771" s="1" t="s">
        <v>401505</v>
      </c>
      <c r="D200771">
        <v>0</v>
      </c>
      <c r="E200771" s="1" t="s">
        <v>577</v>
      </c>
    </row>
    <row r="200772" spans="1:5" x14ac:dyDescent="0.3">
      <c r="A200772">
        <v>3946575</v>
      </c>
      <c r="B200772" s="1" t="s">
        <v>401506</v>
      </c>
      <c r="C200772" s="1" t="s">
        <v>401507</v>
      </c>
      <c r="D200772">
        <v>0</v>
      </c>
      <c r="E200772" s="1" t="s">
        <v>577</v>
      </c>
    </row>
    <row r="200773" spans="1:5" x14ac:dyDescent="0.3">
      <c r="A200773">
        <v>3946576</v>
      </c>
      <c r="B200773" s="1" t="s">
        <v>401508</v>
      </c>
      <c r="C200773" s="1" t="s">
        <v>401509</v>
      </c>
      <c r="D200773">
        <v>0</v>
      </c>
      <c r="E200773" s="1" t="s">
        <v>577</v>
      </c>
    </row>
    <row r="200774" spans="1:5" x14ac:dyDescent="0.3">
      <c r="A200774">
        <v>3946577</v>
      </c>
      <c r="B200774" s="1" t="s">
        <v>401510</v>
      </c>
      <c r="C200774" s="1" t="s">
        <v>401511</v>
      </c>
      <c r="D200774">
        <v>0</v>
      </c>
      <c r="E200774" s="1" t="s">
        <v>577</v>
      </c>
    </row>
    <row r="200775" spans="1:5" x14ac:dyDescent="0.3">
      <c r="A200775">
        <v>3946578</v>
      </c>
      <c r="B200775" s="1" t="s">
        <v>401512</v>
      </c>
      <c r="C200775" s="1" t="s">
        <v>401513</v>
      </c>
      <c r="D200775">
        <v>1892</v>
      </c>
      <c r="E200775" s="1" t="s">
        <v>86</v>
      </c>
    </row>
    <row r="200776" spans="1:5" x14ac:dyDescent="0.3">
      <c r="A200776">
        <v>3946579</v>
      </c>
      <c r="B200776" s="1" t="s">
        <v>401514</v>
      </c>
      <c r="C200776" s="1" t="s">
        <v>401515</v>
      </c>
      <c r="D200776">
        <v>1941</v>
      </c>
      <c r="E200776" s="1" t="s">
        <v>86</v>
      </c>
    </row>
    <row r="200777" spans="1:5" x14ac:dyDescent="0.3">
      <c r="A200777">
        <v>3946580</v>
      </c>
      <c r="B200777" s="1" t="s">
        <v>401516</v>
      </c>
      <c r="C200777" s="1" t="s">
        <v>401517</v>
      </c>
      <c r="D200777">
        <v>1914</v>
      </c>
      <c r="E200777" s="1" t="s">
        <v>86</v>
      </c>
    </row>
    <row r="200778" spans="1:5" x14ac:dyDescent="0.3">
      <c r="A200778">
        <v>3946581</v>
      </c>
      <c r="B200778" s="1" t="s">
        <v>401518</v>
      </c>
      <c r="C200778" s="1" t="s">
        <v>401519</v>
      </c>
      <c r="D200778">
        <v>2270</v>
      </c>
      <c r="E200778" s="1" t="s">
        <v>86</v>
      </c>
    </row>
    <row r="200779" spans="1:5" x14ac:dyDescent="0.3">
      <c r="A200779">
        <v>3946582</v>
      </c>
      <c r="B200779" s="1" t="s">
        <v>401520</v>
      </c>
      <c r="C200779" s="1" t="s">
        <v>401521</v>
      </c>
      <c r="D200779">
        <v>2027</v>
      </c>
      <c r="E200779" s="1" t="s">
        <v>86</v>
      </c>
    </row>
    <row r="200780" spans="1:5" x14ac:dyDescent="0.3">
      <c r="A200780">
        <v>3946583</v>
      </c>
      <c r="B200780" s="1" t="s">
        <v>401522</v>
      </c>
      <c r="C200780" s="1" t="s">
        <v>401523</v>
      </c>
      <c r="D200780">
        <v>1954</v>
      </c>
      <c r="E200780" s="1" t="s">
        <v>86</v>
      </c>
    </row>
    <row r="200781" spans="1:5" x14ac:dyDescent="0.3">
      <c r="A200781">
        <v>3946584</v>
      </c>
      <c r="B200781" s="1" t="s">
        <v>401524</v>
      </c>
      <c r="C200781" s="1" t="s">
        <v>401525</v>
      </c>
      <c r="D200781">
        <v>1941</v>
      </c>
      <c r="E200781" s="1" t="s">
        <v>86</v>
      </c>
    </row>
    <row r="200782" spans="1:5" x14ac:dyDescent="0.3">
      <c r="A200782">
        <v>3946585</v>
      </c>
      <c r="B200782" s="1" t="s">
        <v>401526</v>
      </c>
      <c r="C200782" s="1" t="s">
        <v>401527</v>
      </c>
      <c r="D200782">
        <v>1892</v>
      </c>
      <c r="E200782" s="1" t="s">
        <v>86</v>
      </c>
    </row>
    <row r="200783" spans="1:5" x14ac:dyDescent="0.3">
      <c r="A200783">
        <v>3946586</v>
      </c>
      <c r="B200783" s="1" t="s">
        <v>401528</v>
      </c>
      <c r="C200783" s="1" t="s">
        <v>401529</v>
      </c>
      <c r="D200783">
        <v>1914</v>
      </c>
      <c r="E200783" s="1" t="s">
        <v>86</v>
      </c>
    </row>
    <row r="200784" spans="1:5" x14ac:dyDescent="0.3">
      <c r="A200784">
        <v>3946587</v>
      </c>
      <c r="B200784" s="1" t="s">
        <v>401530</v>
      </c>
      <c r="C200784" s="1" t="s">
        <v>401531</v>
      </c>
      <c r="D200784">
        <v>1892</v>
      </c>
      <c r="E200784" s="1" t="s">
        <v>86</v>
      </c>
    </row>
    <row r="200785" spans="1:5" x14ac:dyDescent="0.3">
      <c r="A200785">
        <v>3946588</v>
      </c>
      <c r="B200785" s="1" t="s">
        <v>401532</v>
      </c>
      <c r="C200785" s="1" t="s">
        <v>401533</v>
      </c>
      <c r="D200785">
        <v>1578</v>
      </c>
      <c r="E200785" s="1" t="s">
        <v>86</v>
      </c>
    </row>
    <row r="200786" spans="1:5" x14ac:dyDescent="0.3">
      <c r="A200786">
        <v>3946589</v>
      </c>
      <c r="B200786" s="1" t="s">
        <v>401534</v>
      </c>
      <c r="C200786" s="1" t="s">
        <v>401535</v>
      </c>
      <c r="D200786">
        <v>1954</v>
      </c>
      <c r="E200786" s="1" t="s">
        <v>86</v>
      </c>
    </row>
    <row r="200787" spans="1:5" x14ac:dyDescent="0.3">
      <c r="A200787">
        <v>3946590</v>
      </c>
      <c r="B200787" s="1" t="s">
        <v>401536</v>
      </c>
      <c r="C200787" s="1" t="s">
        <v>401537</v>
      </c>
      <c r="D200787">
        <v>2027</v>
      </c>
      <c r="E200787" s="1" t="s">
        <v>86</v>
      </c>
    </row>
    <row r="200788" spans="1:5" x14ac:dyDescent="0.3">
      <c r="A200788">
        <v>3946591</v>
      </c>
      <c r="B200788" s="1" t="s">
        <v>401538</v>
      </c>
      <c r="C200788" s="1" t="s">
        <v>401539</v>
      </c>
      <c r="D200788">
        <v>1941</v>
      </c>
      <c r="E200788" s="1" t="s">
        <v>86</v>
      </c>
    </row>
    <row r="200789" spans="1:5" x14ac:dyDescent="0.3">
      <c r="A200789">
        <v>3946592</v>
      </c>
      <c r="B200789" s="1" t="s">
        <v>401540</v>
      </c>
      <c r="C200789" s="1" t="s">
        <v>401541</v>
      </c>
      <c r="D200789">
        <v>1578</v>
      </c>
      <c r="E200789" s="1" t="s">
        <v>86</v>
      </c>
    </row>
    <row r="200790" spans="1:5" x14ac:dyDescent="0.3">
      <c r="A200790">
        <v>3946593</v>
      </c>
      <c r="B200790" s="1" t="s">
        <v>401542</v>
      </c>
      <c r="C200790" s="1" t="s">
        <v>401543</v>
      </c>
      <c r="D200790">
        <v>1892</v>
      </c>
      <c r="E200790" s="1" t="s">
        <v>86</v>
      </c>
    </row>
    <row r="200791" spans="1:5" x14ac:dyDescent="0.3">
      <c r="A200791">
        <v>3946594</v>
      </c>
      <c r="B200791" s="1" t="s">
        <v>401544</v>
      </c>
      <c r="C200791" s="1" t="s">
        <v>401545</v>
      </c>
      <c r="D200791">
        <v>1954</v>
      </c>
      <c r="E200791" s="1" t="s">
        <v>86</v>
      </c>
    </row>
    <row r="200792" spans="1:5" x14ac:dyDescent="0.3">
      <c r="A200792">
        <v>3946595</v>
      </c>
      <c r="B200792" s="1" t="s">
        <v>401546</v>
      </c>
      <c r="C200792" s="1" t="s">
        <v>401547</v>
      </c>
      <c r="D200792">
        <v>1914</v>
      </c>
      <c r="E200792" s="1" t="s">
        <v>86</v>
      </c>
    </row>
    <row r="200793" spans="1:5" x14ac:dyDescent="0.3">
      <c r="A200793">
        <v>3946596</v>
      </c>
      <c r="B200793" s="1" t="s">
        <v>401548</v>
      </c>
      <c r="C200793" s="1" t="s">
        <v>401549</v>
      </c>
      <c r="D200793">
        <v>2270</v>
      </c>
      <c r="E200793" s="1" t="s">
        <v>86</v>
      </c>
    </row>
    <row r="200794" spans="1:5" x14ac:dyDescent="0.3">
      <c r="A200794">
        <v>3946597</v>
      </c>
      <c r="B200794" s="1" t="s">
        <v>401550</v>
      </c>
      <c r="C200794" s="1" t="s">
        <v>401551</v>
      </c>
      <c r="D200794">
        <v>1578</v>
      </c>
      <c r="E200794" s="1" t="s">
        <v>86</v>
      </c>
    </row>
    <row r="200795" spans="1:5" x14ac:dyDescent="0.3">
      <c r="A200795">
        <v>3946598</v>
      </c>
      <c r="B200795" s="1" t="s">
        <v>401552</v>
      </c>
      <c r="C200795" s="1" t="s">
        <v>401553</v>
      </c>
      <c r="D200795">
        <v>1578</v>
      </c>
      <c r="E200795" s="1" t="s">
        <v>86</v>
      </c>
    </row>
    <row r="200796" spans="1:5" x14ac:dyDescent="0.3">
      <c r="A200796">
        <v>3946599</v>
      </c>
      <c r="B200796" s="1" t="s">
        <v>401554</v>
      </c>
      <c r="C200796" s="1" t="s">
        <v>401555</v>
      </c>
      <c r="D200796">
        <v>1941</v>
      </c>
      <c r="E200796" s="1" t="s">
        <v>86</v>
      </c>
    </row>
    <row r="200797" spans="1:5" x14ac:dyDescent="0.3">
      <c r="A200797">
        <v>3946600</v>
      </c>
      <c r="B200797" s="1" t="s">
        <v>401556</v>
      </c>
      <c r="C200797" s="1" t="s">
        <v>401557</v>
      </c>
      <c r="D200797">
        <v>1578</v>
      </c>
      <c r="E200797" s="1" t="s">
        <v>86</v>
      </c>
    </row>
    <row r="200798" spans="1:5" x14ac:dyDescent="0.3">
      <c r="A200798">
        <v>3946601</v>
      </c>
      <c r="B200798" s="1" t="s">
        <v>401558</v>
      </c>
      <c r="C200798" s="1" t="s">
        <v>401559</v>
      </c>
      <c r="D200798">
        <v>1954</v>
      </c>
      <c r="E200798" s="1" t="s">
        <v>86</v>
      </c>
    </row>
    <row r="200799" spans="1:5" x14ac:dyDescent="0.3">
      <c r="A200799">
        <v>3946602</v>
      </c>
      <c r="B200799" s="1" t="s">
        <v>401560</v>
      </c>
      <c r="C200799" s="1" t="s">
        <v>401561</v>
      </c>
      <c r="D200799">
        <v>2027</v>
      </c>
      <c r="E200799" s="1" t="s">
        <v>86</v>
      </c>
    </row>
    <row r="200800" spans="1:5" x14ac:dyDescent="0.3">
      <c r="A200800">
        <v>3946603</v>
      </c>
      <c r="B200800" s="1" t="s">
        <v>401562</v>
      </c>
      <c r="C200800" s="1" t="s">
        <v>401563</v>
      </c>
      <c r="D200800">
        <v>1892</v>
      </c>
      <c r="E200800" s="1" t="s">
        <v>86</v>
      </c>
    </row>
    <row r="200801" spans="1:5" x14ac:dyDescent="0.3">
      <c r="A200801">
        <v>3946604</v>
      </c>
      <c r="B200801" s="1" t="s">
        <v>401564</v>
      </c>
      <c r="C200801" s="1" t="s">
        <v>401565</v>
      </c>
      <c r="D200801">
        <v>1941</v>
      </c>
      <c r="E200801" s="1" t="s">
        <v>86</v>
      </c>
    </row>
    <row r="200802" spans="1:5" x14ac:dyDescent="0.3">
      <c r="A200802">
        <v>3946605</v>
      </c>
      <c r="B200802" s="1" t="s">
        <v>401566</v>
      </c>
      <c r="C200802" s="1" t="s">
        <v>401567</v>
      </c>
      <c r="D200802">
        <v>1914</v>
      </c>
      <c r="E200802" s="1" t="s">
        <v>86</v>
      </c>
    </row>
    <row r="200803" spans="1:5" x14ac:dyDescent="0.3">
      <c r="A200803">
        <v>3946606</v>
      </c>
      <c r="B200803" s="1" t="s">
        <v>401568</v>
      </c>
      <c r="C200803" s="1" t="s">
        <v>401569</v>
      </c>
      <c r="D200803">
        <v>1941</v>
      </c>
      <c r="E200803" s="1" t="s">
        <v>86</v>
      </c>
    </row>
    <row r="200804" spans="1:5" x14ac:dyDescent="0.3">
      <c r="A200804">
        <v>3946607</v>
      </c>
      <c r="B200804" s="1" t="s">
        <v>401570</v>
      </c>
      <c r="C200804" s="1" t="s">
        <v>401571</v>
      </c>
      <c r="D200804">
        <v>1941</v>
      </c>
      <c r="E200804" s="1" t="s">
        <v>86</v>
      </c>
    </row>
    <row r="200805" spans="1:5" x14ac:dyDescent="0.3">
      <c r="A200805">
        <v>3946608</v>
      </c>
      <c r="B200805" s="1" t="s">
        <v>401572</v>
      </c>
      <c r="C200805" s="1" t="s">
        <v>401573</v>
      </c>
      <c r="D200805">
        <v>1941</v>
      </c>
      <c r="E200805" s="1" t="s">
        <v>86</v>
      </c>
    </row>
    <row r="200806" spans="1:5" x14ac:dyDescent="0.3">
      <c r="A200806">
        <v>3946609</v>
      </c>
      <c r="B200806" s="1" t="s">
        <v>401574</v>
      </c>
      <c r="C200806" s="1" t="s">
        <v>401575</v>
      </c>
      <c r="D200806">
        <v>1892</v>
      </c>
      <c r="E200806" s="1" t="s">
        <v>86</v>
      </c>
    </row>
    <row r="200807" spans="1:5" x14ac:dyDescent="0.3">
      <c r="A200807">
        <v>3946610</v>
      </c>
      <c r="B200807" s="1" t="s">
        <v>401576</v>
      </c>
      <c r="C200807" s="1" t="s">
        <v>401577</v>
      </c>
      <c r="D200807">
        <v>2329</v>
      </c>
      <c r="E200807" s="1" t="s">
        <v>86</v>
      </c>
    </row>
    <row r="200808" spans="1:5" x14ac:dyDescent="0.3">
      <c r="A200808">
        <v>3946611</v>
      </c>
      <c r="B200808" s="1" t="s">
        <v>401578</v>
      </c>
      <c r="C200808" s="1" t="s">
        <v>401579</v>
      </c>
      <c r="D200808">
        <v>1954</v>
      </c>
      <c r="E200808" s="1" t="s">
        <v>86</v>
      </c>
    </row>
    <row r="200809" spans="1:5" x14ac:dyDescent="0.3">
      <c r="A200809">
        <v>3946612</v>
      </c>
      <c r="B200809" s="1" t="s">
        <v>401580</v>
      </c>
      <c r="C200809" s="1" t="s">
        <v>401581</v>
      </c>
      <c r="D200809">
        <v>2027</v>
      </c>
      <c r="E200809" s="1" t="s">
        <v>86</v>
      </c>
    </row>
    <row r="200810" spans="1:5" x14ac:dyDescent="0.3">
      <c r="A200810">
        <v>3946613</v>
      </c>
      <c r="B200810" s="1" t="s">
        <v>401582</v>
      </c>
      <c r="C200810" s="1" t="s">
        <v>401583</v>
      </c>
      <c r="D200810">
        <v>1578</v>
      </c>
      <c r="E200810" s="1" t="s">
        <v>86</v>
      </c>
    </row>
    <row r="200811" spans="1:5" x14ac:dyDescent="0.3">
      <c r="A200811">
        <v>3946614</v>
      </c>
      <c r="B200811" s="1" t="s">
        <v>401584</v>
      </c>
      <c r="C200811" s="1" t="s">
        <v>401585</v>
      </c>
      <c r="D200811">
        <v>1954</v>
      </c>
      <c r="E200811" s="1" t="s">
        <v>86</v>
      </c>
    </row>
    <row r="200812" spans="1:5" x14ac:dyDescent="0.3">
      <c r="A200812">
        <v>3946615</v>
      </c>
      <c r="B200812" s="1" t="s">
        <v>401586</v>
      </c>
      <c r="C200812" s="1" t="s">
        <v>401587</v>
      </c>
      <c r="D200812">
        <v>1914</v>
      </c>
      <c r="E200812" s="1" t="s">
        <v>86</v>
      </c>
    </row>
    <row r="200813" spans="1:5" x14ac:dyDescent="0.3">
      <c r="A200813">
        <v>3946616</v>
      </c>
      <c r="B200813" s="1" t="s">
        <v>401588</v>
      </c>
      <c r="C200813" s="1" t="s">
        <v>401589</v>
      </c>
      <c r="D200813">
        <v>1941</v>
      </c>
      <c r="E200813" s="1" t="s">
        <v>86</v>
      </c>
    </row>
    <row r="200814" spans="1:5" x14ac:dyDescent="0.3">
      <c r="A200814">
        <v>3946617</v>
      </c>
      <c r="B200814" s="1" t="s">
        <v>401590</v>
      </c>
      <c r="C200814" s="1" t="s">
        <v>401591</v>
      </c>
      <c r="D200814">
        <v>1922</v>
      </c>
      <c r="E200814" s="1" t="s">
        <v>86</v>
      </c>
    </row>
    <row r="200815" spans="1:5" x14ac:dyDescent="0.3">
      <c r="A200815">
        <v>3946618</v>
      </c>
      <c r="B200815" s="1" t="s">
        <v>401592</v>
      </c>
      <c r="C200815" s="1" t="s">
        <v>401593</v>
      </c>
      <c r="D200815">
        <v>1578</v>
      </c>
      <c r="E200815" s="1" t="s">
        <v>86</v>
      </c>
    </row>
    <row r="200816" spans="1:5" x14ac:dyDescent="0.3">
      <c r="A200816">
        <v>3946619</v>
      </c>
      <c r="B200816" s="1" t="s">
        <v>401594</v>
      </c>
      <c r="C200816" s="1" t="s">
        <v>401595</v>
      </c>
      <c r="D200816">
        <v>1578</v>
      </c>
      <c r="E200816" s="1" t="s">
        <v>86</v>
      </c>
    </row>
    <row r="200817" spans="1:5" x14ac:dyDescent="0.3">
      <c r="A200817">
        <v>3946620</v>
      </c>
      <c r="B200817" s="1" t="s">
        <v>401596</v>
      </c>
      <c r="C200817" s="1" t="s">
        <v>401597</v>
      </c>
      <c r="D200817">
        <v>1914</v>
      </c>
      <c r="E200817" s="1" t="s">
        <v>86</v>
      </c>
    </row>
    <row r="200818" spans="1:5" x14ac:dyDescent="0.3">
      <c r="A200818">
        <v>3946621</v>
      </c>
      <c r="B200818" s="1" t="s">
        <v>401598</v>
      </c>
      <c r="C200818" s="1" t="s">
        <v>401599</v>
      </c>
      <c r="D200818">
        <v>1578</v>
      </c>
      <c r="E200818" s="1" t="s">
        <v>86</v>
      </c>
    </row>
    <row r="200819" spans="1:5" x14ac:dyDescent="0.3">
      <c r="A200819">
        <v>3946622</v>
      </c>
      <c r="B200819" s="1" t="s">
        <v>401600</v>
      </c>
      <c r="C200819" s="1" t="s">
        <v>401601</v>
      </c>
      <c r="D200819">
        <v>1954</v>
      </c>
      <c r="E200819" s="1" t="s">
        <v>86</v>
      </c>
    </row>
    <row r="200820" spans="1:5" x14ac:dyDescent="0.3">
      <c r="A200820">
        <v>3946623</v>
      </c>
      <c r="B200820" s="1" t="s">
        <v>401602</v>
      </c>
      <c r="C200820" s="1" t="s">
        <v>401603</v>
      </c>
      <c r="D200820">
        <v>2072</v>
      </c>
      <c r="E200820" s="1" t="s">
        <v>86</v>
      </c>
    </row>
    <row r="200821" spans="1:5" x14ac:dyDescent="0.3">
      <c r="A200821">
        <v>3946624</v>
      </c>
      <c r="B200821" s="1" t="s">
        <v>401604</v>
      </c>
      <c r="C200821" s="1" t="s">
        <v>401605</v>
      </c>
      <c r="D200821">
        <v>2270</v>
      </c>
      <c r="E200821" s="1" t="s">
        <v>86</v>
      </c>
    </row>
    <row r="200822" spans="1:5" x14ac:dyDescent="0.3">
      <c r="A200822">
        <v>3946625</v>
      </c>
      <c r="B200822" s="1" t="s">
        <v>401606</v>
      </c>
      <c r="C200822" s="1" t="s">
        <v>401607</v>
      </c>
      <c r="D200822">
        <v>1892</v>
      </c>
      <c r="E200822" s="1" t="s">
        <v>86</v>
      </c>
    </row>
    <row r="200823" spans="1:5" x14ac:dyDescent="0.3">
      <c r="A200823">
        <v>3946626</v>
      </c>
      <c r="B200823" s="1" t="s">
        <v>401608</v>
      </c>
      <c r="C200823" s="1" t="s">
        <v>401609</v>
      </c>
      <c r="D200823">
        <v>1914</v>
      </c>
      <c r="E200823" s="1" t="s">
        <v>86</v>
      </c>
    </row>
    <row r="200824" spans="1:5" x14ac:dyDescent="0.3">
      <c r="A200824">
        <v>3946627</v>
      </c>
      <c r="B200824" s="1" t="s">
        <v>401610</v>
      </c>
      <c r="C200824" s="1" t="s">
        <v>401611</v>
      </c>
      <c r="D200824">
        <v>2027</v>
      </c>
      <c r="E200824" s="1" t="s">
        <v>86</v>
      </c>
    </row>
    <row r="200825" spans="1:5" x14ac:dyDescent="0.3">
      <c r="A200825">
        <v>3946628</v>
      </c>
      <c r="B200825" s="1" t="s">
        <v>401612</v>
      </c>
      <c r="C200825" s="1" t="s">
        <v>401613</v>
      </c>
      <c r="D200825">
        <v>1954</v>
      </c>
      <c r="E200825" s="1" t="s">
        <v>86</v>
      </c>
    </row>
    <row r="200826" spans="1:5" x14ac:dyDescent="0.3">
      <c r="A200826">
        <v>3946629</v>
      </c>
      <c r="B200826" s="1" t="s">
        <v>401614</v>
      </c>
      <c r="C200826" s="1" t="s">
        <v>401615</v>
      </c>
      <c r="D200826">
        <v>2329</v>
      </c>
      <c r="E200826" s="1" t="s">
        <v>86</v>
      </c>
    </row>
    <row r="200827" spans="1:5" x14ac:dyDescent="0.3">
      <c r="A200827">
        <v>3946630</v>
      </c>
      <c r="B200827" s="1" t="s">
        <v>401616</v>
      </c>
      <c r="C200827" s="1" t="s">
        <v>401617</v>
      </c>
      <c r="D200827">
        <v>2072</v>
      </c>
      <c r="E200827" s="1" t="s">
        <v>86</v>
      </c>
    </row>
    <row r="200828" spans="1:5" x14ac:dyDescent="0.3">
      <c r="A200828">
        <v>3946631</v>
      </c>
      <c r="B200828" s="1" t="s">
        <v>401618</v>
      </c>
      <c r="C200828" s="1" t="s">
        <v>401619</v>
      </c>
      <c r="D200828">
        <v>1941</v>
      </c>
      <c r="E200828" s="1" t="s">
        <v>86</v>
      </c>
    </row>
    <row r="200829" spans="1:5" x14ac:dyDescent="0.3">
      <c r="A200829">
        <v>3946632</v>
      </c>
      <c r="B200829" s="1" t="s">
        <v>401620</v>
      </c>
      <c r="C200829" s="1" t="s">
        <v>401621</v>
      </c>
      <c r="D200829">
        <v>1914</v>
      </c>
      <c r="E200829" s="1" t="s">
        <v>86</v>
      </c>
    </row>
    <row r="200830" spans="1:5" x14ac:dyDescent="0.3">
      <c r="A200830">
        <v>3946633</v>
      </c>
      <c r="B200830" s="1" t="s">
        <v>401622</v>
      </c>
      <c r="C200830" s="1" t="s">
        <v>401623</v>
      </c>
      <c r="D200830">
        <v>1578</v>
      </c>
      <c r="E200830" s="1" t="s">
        <v>86</v>
      </c>
    </row>
    <row r="200831" spans="1:5" x14ac:dyDescent="0.3">
      <c r="A200831">
        <v>3946634</v>
      </c>
      <c r="B200831" s="1" t="s">
        <v>401624</v>
      </c>
      <c r="C200831" s="1" t="s">
        <v>401625</v>
      </c>
      <c r="D200831">
        <v>1892</v>
      </c>
      <c r="E200831" s="1" t="s">
        <v>86</v>
      </c>
    </row>
    <row r="200832" spans="1:5" x14ac:dyDescent="0.3">
      <c r="A200832">
        <v>3946635</v>
      </c>
      <c r="B200832" s="1" t="s">
        <v>401626</v>
      </c>
      <c r="C200832" s="1" t="s">
        <v>401627</v>
      </c>
      <c r="D200832">
        <v>1922</v>
      </c>
      <c r="E200832" s="1" t="s">
        <v>86</v>
      </c>
    </row>
    <row r="200833" spans="1:5" x14ac:dyDescent="0.3">
      <c r="A200833">
        <v>3946636</v>
      </c>
      <c r="B200833" s="1" t="s">
        <v>401628</v>
      </c>
      <c r="C200833" s="1" t="s">
        <v>401629</v>
      </c>
      <c r="D200833">
        <v>0</v>
      </c>
      <c r="E200833" s="1" t="s">
        <v>577</v>
      </c>
    </row>
    <row r="200834" spans="1:5" x14ac:dyDescent="0.3">
      <c r="A200834">
        <v>3946637</v>
      </c>
      <c r="B200834" s="1" t="s">
        <v>401630</v>
      </c>
      <c r="C200834" s="1" t="s">
        <v>401631</v>
      </c>
      <c r="D200834">
        <v>0</v>
      </c>
      <c r="E200834" s="1" t="s">
        <v>577</v>
      </c>
    </row>
    <row r="200835" spans="1:5" x14ac:dyDescent="0.3">
      <c r="A200835">
        <v>3946638</v>
      </c>
      <c r="B200835" s="1" t="s">
        <v>401632</v>
      </c>
      <c r="C200835" s="1" t="s">
        <v>401633</v>
      </c>
      <c r="D200835">
        <v>0</v>
      </c>
      <c r="E200835" s="1" t="s">
        <v>577</v>
      </c>
    </row>
    <row r="200836" spans="1:5" x14ac:dyDescent="0.3">
      <c r="A200836">
        <v>3946639</v>
      </c>
      <c r="B200836" s="1" t="s">
        <v>401634</v>
      </c>
      <c r="C200836" s="1" t="s">
        <v>401635</v>
      </c>
      <c r="D200836">
        <v>0</v>
      </c>
      <c r="E200836" s="1" t="s">
        <v>577</v>
      </c>
    </row>
    <row r="200837" spans="1:5" x14ac:dyDescent="0.3">
      <c r="A200837">
        <v>3946640</v>
      </c>
      <c r="B200837" s="1" t="s">
        <v>401636</v>
      </c>
      <c r="C200837" s="1" t="s">
        <v>401637</v>
      </c>
      <c r="D200837">
        <v>0</v>
      </c>
      <c r="E200837" s="1" t="s">
        <v>577</v>
      </c>
    </row>
    <row r="200838" spans="1:5" x14ac:dyDescent="0.3">
      <c r="A200838">
        <v>3946641</v>
      </c>
      <c r="B200838" s="1" t="s">
        <v>401638</v>
      </c>
      <c r="C200838" s="1" t="s">
        <v>401639</v>
      </c>
      <c r="D200838">
        <v>0</v>
      </c>
      <c r="E200838" s="1" t="s">
        <v>577</v>
      </c>
    </row>
    <row r="200839" spans="1:5" x14ac:dyDescent="0.3">
      <c r="A200839">
        <v>3946642</v>
      </c>
      <c r="B200839" s="1" t="s">
        <v>401640</v>
      </c>
      <c r="C200839" s="1" t="s">
        <v>401641</v>
      </c>
      <c r="D200839">
        <v>1979</v>
      </c>
      <c r="E200839" s="1" t="s">
        <v>86</v>
      </c>
    </row>
    <row r="200840" spans="1:5" x14ac:dyDescent="0.3">
      <c r="A200840">
        <v>3946643</v>
      </c>
      <c r="B200840" s="1" t="s">
        <v>401642</v>
      </c>
      <c r="C200840" s="1" t="s">
        <v>401643</v>
      </c>
      <c r="D200840">
        <v>2332</v>
      </c>
      <c r="E200840" s="1" t="s">
        <v>86</v>
      </c>
    </row>
    <row r="200841" spans="1:5" x14ac:dyDescent="0.3">
      <c r="A200841">
        <v>3946644</v>
      </c>
      <c r="B200841" s="1" t="s">
        <v>401644</v>
      </c>
      <c r="C200841" s="1" t="s">
        <v>401645</v>
      </c>
      <c r="D200841">
        <v>2728</v>
      </c>
      <c r="E200841" s="1" t="s">
        <v>86</v>
      </c>
    </row>
    <row r="200842" spans="1:5" x14ac:dyDescent="0.3">
      <c r="A200842">
        <v>3946645</v>
      </c>
      <c r="B200842" s="1" t="s">
        <v>401646</v>
      </c>
      <c r="C200842" s="1" t="s">
        <v>401647</v>
      </c>
      <c r="D200842">
        <v>2024</v>
      </c>
      <c r="E200842" s="1" t="s">
        <v>86</v>
      </c>
    </row>
    <row r="200843" spans="1:5" x14ac:dyDescent="0.3">
      <c r="A200843">
        <v>3946646</v>
      </c>
      <c r="B200843" s="1" t="s">
        <v>401648</v>
      </c>
      <c r="C200843" s="1" t="s">
        <v>401649</v>
      </c>
      <c r="D200843">
        <v>2914</v>
      </c>
      <c r="E200843" s="1" t="s">
        <v>86</v>
      </c>
    </row>
    <row r="200844" spans="1:5" x14ac:dyDescent="0.3">
      <c r="A200844">
        <v>3946647</v>
      </c>
      <c r="B200844" s="1" t="s">
        <v>401650</v>
      </c>
      <c r="C200844" s="1" t="s">
        <v>401651</v>
      </c>
      <c r="D200844">
        <v>2907</v>
      </c>
      <c r="E200844" s="1" t="s">
        <v>86</v>
      </c>
    </row>
    <row r="200845" spans="1:5" x14ac:dyDescent="0.3">
      <c r="A200845">
        <v>3946648</v>
      </c>
      <c r="B200845" s="1" t="s">
        <v>401652</v>
      </c>
      <c r="C200845" s="1" t="s">
        <v>401653</v>
      </c>
      <c r="D200845">
        <v>2947</v>
      </c>
      <c r="E200845" s="1" t="s">
        <v>86</v>
      </c>
    </row>
    <row r="200846" spans="1:5" x14ac:dyDescent="0.3">
      <c r="A200846">
        <v>3946649</v>
      </c>
      <c r="B200846" s="1" t="s">
        <v>401654</v>
      </c>
      <c r="C200846" s="1" t="s">
        <v>401655</v>
      </c>
      <c r="D200846">
        <v>2488</v>
      </c>
      <c r="E200846" s="1" t="s">
        <v>86</v>
      </c>
    </row>
    <row r="200847" spans="1:5" x14ac:dyDescent="0.3">
      <c r="A200847">
        <v>3946650</v>
      </c>
      <c r="B200847" s="1" t="s">
        <v>401656</v>
      </c>
      <c r="C200847" s="1" t="s">
        <v>401657</v>
      </c>
      <c r="D200847">
        <v>2357</v>
      </c>
      <c r="E200847" s="1" t="s">
        <v>86</v>
      </c>
    </row>
    <row r="200848" spans="1:5" x14ac:dyDescent="0.3">
      <c r="A200848">
        <v>3946651</v>
      </c>
      <c r="B200848" s="1" t="s">
        <v>401658</v>
      </c>
      <c r="C200848" s="1" t="s">
        <v>401659</v>
      </c>
      <c r="D200848">
        <v>2048</v>
      </c>
      <c r="E200848" s="1" t="s">
        <v>86</v>
      </c>
    </row>
    <row r="200849" spans="1:5" x14ac:dyDescent="0.3">
      <c r="A200849">
        <v>3946652</v>
      </c>
      <c r="B200849" s="1" t="s">
        <v>401660</v>
      </c>
      <c r="C200849" s="1" t="s">
        <v>401661</v>
      </c>
      <c r="D200849">
        <v>2680</v>
      </c>
      <c r="E200849" s="1" t="s">
        <v>86</v>
      </c>
    </row>
    <row r="200850" spans="1:5" x14ac:dyDescent="0.3">
      <c r="A200850">
        <v>3946653</v>
      </c>
      <c r="B200850" s="1" t="s">
        <v>401662</v>
      </c>
      <c r="C200850" s="1" t="s">
        <v>401663</v>
      </c>
      <c r="D200850">
        <v>2385</v>
      </c>
      <c r="E200850" s="1" t="s">
        <v>86</v>
      </c>
    </row>
    <row r="200851" spans="1:5" x14ac:dyDescent="0.3">
      <c r="A200851">
        <v>3946654</v>
      </c>
      <c r="B200851" s="1" t="s">
        <v>401664</v>
      </c>
      <c r="C200851" s="1" t="s">
        <v>401665</v>
      </c>
      <c r="D200851">
        <v>0</v>
      </c>
      <c r="E200851" s="1" t="s">
        <v>34</v>
      </c>
    </row>
    <row r="200852" spans="1:5" x14ac:dyDescent="0.3">
      <c r="A200852">
        <v>3946655</v>
      </c>
      <c r="B200852" s="1" t="s">
        <v>401666</v>
      </c>
      <c r="C200852" s="1" t="s">
        <v>401667</v>
      </c>
      <c r="D200852">
        <v>0</v>
      </c>
      <c r="E200852" s="1" t="s">
        <v>34</v>
      </c>
    </row>
    <row r="200853" spans="1:5" x14ac:dyDescent="0.3">
      <c r="A200853">
        <v>3946656</v>
      </c>
      <c r="B200853" s="1" t="s">
        <v>401668</v>
      </c>
      <c r="C200853" s="1" t="s">
        <v>401669</v>
      </c>
      <c r="D200853">
        <v>0</v>
      </c>
      <c r="E200853" s="1" t="s">
        <v>34</v>
      </c>
    </row>
    <row r="200854" spans="1:5" x14ac:dyDescent="0.3">
      <c r="A200854">
        <v>3946657</v>
      </c>
      <c r="B200854" s="1" t="s">
        <v>401670</v>
      </c>
      <c r="C200854" s="1" t="s">
        <v>401671</v>
      </c>
      <c r="D200854">
        <v>2896</v>
      </c>
      <c r="E200854" s="1" t="s">
        <v>86</v>
      </c>
    </row>
    <row r="200855" spans="1:5" x14ac:dyDescent="0.3">
      <c r="A200855">
        <v>3946658</v>
      </c>
      <c r="B200855" s="1" t="s">
        <v>401672</v>
      </c>
      <c r="C200855" s="1" t="s">
        <v>401673</v>
      </c>
      <c r="D200855">
        <v>0</v>
      </c>
      <c r="E200855" s="1" t="s">
        <v>34</v>
      </c>
    </row>
    <row r="200856" spans="1:5" x14ac:dyDescent="0.3">
      <c r="A200856">
        <v>3946659</v>
      </c>
      <c r="B200856" s="1" t="s">
        <v>401674</v>
      </c>
      <c r="C200856" s="1" t="s">
        <v>401675</v>
      </c>
      <c r="D200856">
        <v>0</v>
      </c>
      <c r="E200856" s="1" t="s">
        <v>34</v>
      </c>
    </row>
    <row r="200857" spans="1:5" x14ac:dyDescent="0.3">
      <c r="A200857">
        <v>3946660</v>
      </c>
      <c r="B200857" s="1" t="s">
        <v>401676</v>
      </c>
      <c r="C200857" s="1" t="s">
        <v>401677</v>
      </c>
      <c r="D200857">
        <v>0</v>
      </c>
      <c r="E200857" s="1" t="s">
        <v>34</v>
      </c>
    </row>
    <row r="200858" spans="1:5" x14ac:dyDescent="0.3">
      <c r="A200858">
        <v>3946661</v>
      </c>
      <c r="B200858" s="1" t="s">
        <v>401678</v>
      </c>
      <c r="C200858" s="1" t="s">
        <v>401679</v>
      </c>
      <c r="D200858">
        <v>0</v>
      </c>
      <c r="E200858" s="1" t="s">
        <v>34</v>
      </c>
    </row>
    <row r="200859" spans="1:5" x14ac:dyDescent="0.3">
      <c r="A200859">
        <v>3946662</v>
      </c>
      <c r="B200859" s="1" t="s">
        <v>401680</v>
      </c>
      <c r="C200859" s="1" t="s">
        <v>401681</v>
      </c>
      <c r="D200859">
        <v>3280</v>
      </c>
      <c r="E200859" s="1" t="s">
        <v>86</v>
      </c>
    </row>
    <row r="200860" spans="1:5" x14ac:dyDescent="0.3">
      <c r="A200860">
        <v>3946663</v>
      </c>
      <c r="B200860" s="1" t="s">
        <v>401682</v>
      </c>
      <c r="C200860" s="1" t="s">
        <v>401683</v>
      </c>
      <c r="D200860">
        <v>2448</v>
      </c>
      <c r="E200860" s="1" t="s">
        <v>86</v>
      </c>
    </row>
    <row r="200861" spans="1:5" x14ac:dyDescent="0.3">
      <c r="A200861">
        <v>3946664</v>
      </c>
      <c r="B200861" s="1" t="s">
        <v>401684</v>
      </c>
      <c r="C200861" s="1" t="s">
        <v>401685</v>
      </c>
      <c r="D200861">
        <v>3057</v>
      </c>
      <c r="E200861" s="1" t="s">
        <v>86</v>
      </c>
    </row>
    <row r="200862" spans="1:5" x14ac:dyDescent="0.3">
      <c r="A200862">
        <v>3946665</v>
      </c>
      <c r="B200862" s="1" t="s">
        <v>401686</v>
      </c>
      <c r="C200862" s="1" t="s">
        <v>401687</v>
      </c>
      <c r="D200862">
        <v>0</v>
      </c>
      <c r="E200862" s="1" t="s">
        <v>34</v>
      </c>
    </row>
    <row r="200863" spans="1:5" x14ac:dyDescent="0.3">
      <c r="A200863">
        <v>3946666</v>
      </c>
      <c r="B200863" s="1" t="s">
        <v>401688</v>
      </c>
      <c r="C200863" s="1" t="s">
        <v>401689</v>
      </c>
      <c r="D200863">
        <v>2630</v>
      </c>
      <c r="E200863" s="1" t="s">
        <v>86</v>
      </c>
    </row>
    <row r="200864" spans="1:5" x14ac:dyDescent="0.3">
      <c r="A200864">
        <v>3946667</v>
      </c>
      <c r="B200864" s="1" t="s">
        <v>401690</v>
      </c>
      <c r="C200864" s="1" t="s">
        <v>401691</v>
      </c>
      <c r="D200864">
        <v>0</v>
      </c>
      <c r="E200864" s="1" t="s">
        <v>34</v>
      </c>
    </row>
    <row r="200865" spans="1:5" x14ac:dyDescent="0.3">
      <c r="A200865">
        <v>3946668</v>
      </c>
      <c r="B200865" s="1" t="s">
        <v>401692</v>
      </c>
      <c r="C200865" s="1" t="s">
        <v>401693</v>
      </c>
      <c r="D200865">
        <v>0</v>
      </c>
      <c r="E200865" s="1" t="s">
        <v>34</v>
      </c>
    </row>
    <row r="200866" spans="1:5" x14ac:dyDescent="0.3">
      <c r="A200866">
        <v>3946669</v>
      </c>
      <c r="B200866" s="1" t="s">
        <v>401694</v>
      </c>
      <c r="C200866" s="1" t="s">
        <v>401695</v>
      </c>
      <c r="D200866">
        <v>0</v>
      </c>
      <c r="E200866" s="1" t="s">
        <v>34</v>
      </c>
    </row>
    <row r="200867" spans="1:5" x14ac:dyDescent="0.3">
      <c r="A200867">
        <v>3946670</v>
      </c>
      <c r="B200867" s="1" t="s">
        <v>401696</v>
      </c>
      <c r="C200867" s="1" t="s">
        <v>401697</v>
      </c>
      <c r="D200867">
        <v>2605</v>
      </c>
      <c r="E200867" s="1" t="s">
        <v>86</v>
      </c>
    </row>
    <row r="200868" spans="1:5" x14ac:dyDescent="0.3">
      <c r="A200868">
        <v>3946671</v>
      </c>
      <c r="B200868" s="1" t="s">
        <v>401698</v>
      </c>
      <c r="C200868" s="1" t="s">
        <v>401699</v>
      </c>
      <c r="D200868">
        <v>0</v>
      </c>
      <c r="E200868" s="1" t="s">
        <v>34</v>
      </c>
    </row>
    <row r="200869" spans="1:5" x14ac:dyDescent="0.3">
      <c r="A200869">
        <v>3946672</v>
      </c>
      <c r="B200869" s="1" t="s">
        <v>401700</v>
      </c>
      <c r="C200869" s="1" t="s">
        <v>401701</v>
      </c>
      <c r="D200869">
        <v>0</v>
      </c>
      <c r="E200869" s="1" t="s">
        <v>34</v>
      </c>
    </row>
    <row r="200870" spans="1:5" x14ac:dyDescent="0.3">
      <c r="A200870">
        <v>3946673</v>
      </c>
      <c r="B200870" s="1" t="s">
        <v>401702</v>
      </c>
      <c r="C200870" s="1" t="s">
        <v>401703</v>
      </c>
      <c r="D200870">
        <v>0</v>
      </c>
      <c r="E200870" s="1" t="s">
        <v>34</v>
      </c>
    </row>
    <row r="200871" spans="1:5" x14ac:dyDescent="0.3">
      <c r="A200871">
        <v>3946674</v>
      </c>
      <c r="B200871" s="1" t="s">
        <v>401704</v>
      </c>
      <c r="C200871" s="1" t="s">
        <v>401705</v>
      </c>
      <c r="D200871">
        <v>3045</v>
      </c>
      <c r="E200871" s="1" t="s">
        <v>86</v>
      </c>
    </row>
    <row r="200872" spans="1:5" x14ac:dyDescent="0.3">
      <c r="A200872">
        <v>3946675</v>
      </c>
      <c r="B200872" s="1" t="s">
        <v>401706</v>
      </c>
      <c r="C200872" s="1" t="s">
        <v>401707</v>
      </c>
      <c r="D200872">
        <v>2046</v>
      </c>
      <c r="E200872" s="1" t="s">
        <v>86</v>
      </c>
    </row>
    <row r="200873" spans="1:5" x14ac:dyDescent="0.3">
      <c r="A200873">
        <v>3946676</v>
      </c>
      <c r="B200873" s="1" t="s">
        <v>401708</v>
      </c>
      <c r="C200873" s="1" t="s">
        <v>401709</v>
      </c>
      <c r="D200873">
        <v>1840</v>
      </c>
      <c r="E200873" s="1" t="s">
        <v>86</v>
      </c>
    </row>
    <row r="200874" spans="1:5" x14ac:dyDescent="0.3">
      <c r="A200874">
        <v>3946677</v>
      </c>
      <c r="B200874" s="1" t="s">
        <v>401710</v>
      </c>
      <c r="C200874" s="1" t="s">
        <v>401711</v>
      </c>
      <c r="D200874">
        <v>0</v>
      </c>
      <c r="E200874" s="1" t="s">
        <v>34</v>
      </c>
    </row>
    <row r="200875" spans="1:5" x14ac:dyDescent="0.3">
      <c r="A200875">
        <v>3946678</v>
      </c>
      <c r="B200875" s="1" t="s">
        <v>401712</v>
      </c>
      <c r="C200875" s="1" t="s">
        <v>401713</v>
      </c>
      <c r="D200875">
        <v>1615</v>
      </c>
      <c r="E200875" s="1" t="s">
        <v>86</v>
      </c>
    </row>
    <row r="200876" spans="1:5" x14ac:dyDescent="0.3">
      <c r="A200876">
        <v>3946679</v>
      </c>
      <c r="B200876" s="1" t="s">
        <v>401714</v>
      </c>
      <c r="C200876" s="1" t="s">
        <v>401715</v>
      </c>
      <c r="D200876">
        <v>2077</v>
      </c>
      <c r="E200876" s="1" t="s">
        <v>86</v>
      </c>
    </row>
    <row r="200877" spans="1:5" x14ac:dyDescent="0.3">
      <c r="A200877">
        <v>3946680</v>
      </c>
      <c r="B200877" s="1" t="s">
        <v>401716</v>
      </c>
      <c r="C200877" s="1" t="s">
        <v>401717</v>
      </c>
      <c r="D200877">
        <v>0</v>
      </c>
      <c r="E200877" s="1" t="s">
        <v>34</v>
      </c>
    </row>
    <row r="200878" spans="1:5" x14ac:dyDescent="0.3">
      <c r="A200878">
        <v>3946681</v>
      </c>
      <c r="B200878" s="1" t="s">
        <v>401718</v>
      </c>
      <c r="C200878" s="1" t="s">
        <v>401719</v>
      </c>
      <c r="D200878">
        <v>0</v>
      </c>
      <c r="E200878" s="1" t="s">
        <v>34</v>
      </c>
    </row>
    <row r="200879" spans="1:5" x14ac:dyDescent="0.3">
      <c r="A200879">
        <v>3946682</v>
      </c>
      <c r="B200879" s="1" t="s">
        <v>401720</v>
      </c>
      <c r="C200879" s="1" t="s">
        <v>401721</v>
      </c>
      <c r="D200879">
        <v>0</v>
      </c>
      <c r="E200879" s="1" t="s">
        <v>34</v>
      </c>
    </row>
    <row r="200880" spans="1:5" x14ac:dyDescent="0.3">
      <c r="A200880">
        <v>3946683</v>
      </c>
      <c r="B200880" s="1" t="s">
        <v>401722</v>
      </c>
      <c r="C200880" s="1" t="s">
        <v>401723</v>
      </c>
      <c r="D200880">
        <v>0</v>
      </c>
      <c r="E200880" s="1" t="s">
        <v>34</v>
      </c>
    </row>
    <row r="200881" spans="1:5" x14ac:dyDescent="0.3">
      <c r="A200881">
        <v>3946684</v>
      </c>
      <c r="B200881" s="1" t="s">
        <v>401724</v>
      </c>
      <c r="C200881" s="1" t="s">
        <v>401725</v>
      </c>
      <c r="D200881">
        <v>1388</v>
      </c>
      <c r="E200881" s="1" t="s">
        <v>86</v>
      </c>
    </row>
    <row r="200882" spans="1:5" x14ac:dyDescent="0.3">
      <c r="A200882">
        <v>3946685</v>
      </c>
      <c r="B200882" s="1" t="s">
        <v>401726</v>
      </c>
      <c r="C200882" s="1" t="s">
        <v>401727</v>
      </c>
      <c r="D200882">
        <v>1622</v>
      </c>
      <c r="E200882" s="1" t="s">
        <v>86</v>
      </c>
    </row>
    <row r="200883" spans="1:5" x14ac:dyDescent="0.3">
      <c r="A200883">
        <v>3946686</v>
      </c>
      <c r="B200883" s="1" t="s">
        <v>401728</v>
      </c>
      <c r="C200883" s="1" t="s">
        <v>401729</v>
      </c>
      <c r="D200883">
        <v>1719</v>
      </c>
      <c r="E200883" s="1" t="s">
        <v>86</v>
      </c>
    </row>
    <row r="200884" spans="1:5" x14ac:dyDescent="0.3">
      <c r="A200884">
        <v>3946687</v>
      </c>
      <c r="B200884" s="1" t="s">
        <v>401730</v>
      </c>
      <c r="C200884" s="1" t="s">
        <v>401731</v>
      </c>
      <c r="D200884">
        <v>1403</v>
      </c>
      <c r="E200884" s="1" t="s">
        <v>86</v>
      </c>
    </row>
    <row r="200885" spans="1:5" x14ac:dyDescent="0.3">
      <c r="A200885">
        <v>3946688</v>
      </c>
      <c r="B200885" s="1" t="s">
        <v>401732</v>
      </c>
      <c r="C200885" s="1" t="s">
        <v>401733</v>
      </c>
      <c r="D200885">
        <v>1662</v>
      </c>
      <c r="E200885" s="1" t="s">
        <v>86</v>
      </c>
    </row>
    <row r="200886" spans="1:5" x14ac:dyDescent="0.3">
      <c r="A200886">
        <v>3946689</v>
      </c>
      <c r="B200886" s="1" t="s">
        <v>401734</v>
      </c>
      <c r="C200886" s="1" t="s">
        <v>401735</v>
      </c>
      <c r="D200886">
        <v>2046</v>
      </c>
      <c r="E200886" s="1" t="s">
        <v>86</v>
      </c>
    </row>
    <row r="200887" spans="1:5" x14ac:dyDescent="0.3">
      <c r="A200887">
        <v>3946690</v>
      </c>
      <c r="B200887" s="1" t="s">
        <v>401736</v>
      </c>
      <c r="C200887" s="1" t="s">
        <v>401737</v>
      </c>
      <c r="D200887">
        <v>0</v>
      </c>
      <c r="E200887" s="1" t="s">
        <v>34</v>
      </c>
    </row>
    <row r="200888" spans="1:5" x14ac:dyDescent="0.3">
      <c r="A200888">
        <v>3946691</v>
      </c>
      <c r="B200888" s="1" t="s">
        <v>401738</v>
      </c>
      <c r="C200888" s="1" t="s">
        <v>401739</v>
      </c>
      <c r="D200888">
        <v>0</v>
      </c>
      <c r="E200888" s="1" t="s">
        <v>34</v>
      </c>
    </row>
    <row r="200889" spans="1:5" x14ac:dyDescent="0.3">
      <c r="A200889">
        <v>3946692</v>
      </c>
      <c r="B200889" s="1" t="s">
        <v>401740</v>
      </c>
      <c r="C200889" s="1" t="s">
        <v>401741</v>
      </c>
      <c r="D200889">
        <v>0</v>
      </c>
      <c r="E200889" s="1" t="s">
        <v>34</v>
      </c>
    </row>
    <row r="200890" spans="1:5" x14ac:dyDescent="0.3">
      <c r="A200890">
        <v>3946693</v>
      </c>
      <c r="B200890" s="1" t="s">
        <v>401742</v>
      </c>
      <c r="C200890" s="1" t="s">
        <v>401743</v>
      </c>
      <c r="D200890">
        <v>2695</v>
      </c>
      <c r="E200890" s="1" t="s">
        <v>86</v>
      </c>
    </row>
    <row r="200891" spans="1:5" x14ac:dyDescent="0.3">
      <c r="A200891">
        <v>3946694</v>
      </c>
      <c r="B200891" s="1" t="s">
        <v>401744</v>
      </c>
      <c r="C200891" s="1" t="s">
        <v>401745</v>
      </c>
      <c r="D200891">
        <v>0</v>
      </c>
      <c r="E200891" s="1" t="s">
        <v>34</v>
      </c>
    </row>
    <row r="200892" spans="1:5" x14ac:dyDescent="0.3">
      <c r="A200892">
        <v>3946695</v>
      </c>
      <c r="B200892" s="1" t="s">
        <v>401746</v>
      </c>
      <c r="C200892" s="1" t="s">
        <v>401747</v>
      </c>
      <c r="D200892">
        <v>0</v>
      </c>
      <c r="E200892" s="1" t="s">
        <v>34</v>
      </c>
    </row>
    <row r="200893" spans="1:5" x14ac:dyDescent="0.3">
      <c r="A200893">
        <v>3946696</v>
      </c>
      <c r="B200893" s="1" t="s">
        <v>401748</v>
      </c>
      <c r="C200893" s="1" t="s">
        <v>401749</v>
      </c>
      <c r="D200893">
        <v>2222</v>
      </c>
      <c r="E200893" s="1" t="s">
        <v>86</v>
      </c>
    </row>
    <row r="200894" spans="1:5" x14ac:dyDescent="0.3">
      <c r="A200894">
        <v>3946697</v>
      </c>
      <c r="B200894" s="1" t="s">
        <v>401750</v>
      </c>
      <c r="C200894" s="1" t="s">
        <v>401751</v>
      </c>
      <c r="D200894">
        <v>0</v>
      </c>
      <c r="E200894" s="1" t="s">
        <v>34</v>
      </c>
    </row>
    <row r="200895" spans="1:5" x14ac:dyDescent="0.3">
      <c r="A200895">
        <v>3946698</v>
      </c>
      <c r="B200895" s="1" t="s">
        <v>401752</v>
      </c>
      <c r="C200895" s="1" t="s">
        <v>401753</v>
      </c>
      <c r="D200895">
        <v>0</v>
      </c>
      <c r="E200895" s="1" t="s">
        <v>34</v>
      </c>
    </row>
    <row r="200896" spans="1:5" x14ac:dyDescent="0.3">
      <c r="A200896">
        <v>3946699</v>
      </c>
      <c r="B200896" s="1" t="s">
        <v>401754</v>
      </c>
      <c r="C200896" s="1" t="s">
        <v>401755</v>
      </c>
      <c r="D200896">
        <v>0</v>
      </c>
      <c r="E200896" s="1" t="s">
        <v>34</v>
      </c>
    </row>
    <row r="200897" spans="1:5" x14ac:dyDescent="0.3">
      <c r="A200897">
        <v>3946700</v>
      </c>
      <c r="B200897" s="1" t="s">
        <v>401756</v>
      </c>
      <c r="C200897" s="1" t="s">
        <v>401757</v>
      </c>
      <c r="D200897">
        <v>0</v>
      </c>
      <c r="E200897" s="1" t="s">
        <v>34</v>
      </c>
    </row>
    <row r="200898" spans="1:5" x14ac:dyDescent="0.3">
      <c r="A200898">
        <v>3946701</v>
      </c>
      <c r="B200898" s="1" t="s">
        <v>401758</v>
      </c>
      <c r="C200898" s="1" t="s">
        <v>401759</v>
      </c>
      <c r="D200898">
        <v>0</v>
      </c>
      <c r="E200898" s="1" t="s">
        <v>34</v>
      </c>
    </row>
    <row r="200899" spans="1:5" x14ac:dyDescent="0.3">
      <c r="A200899">
        <v>3946702</v>
      </c>
      <c r="B200899" s="1" t="s">
        <v>401760</v>
      </c>
      <c r="C200899" s="1" t="s">
        <v>401761</v>
      </c>
      <c r="D200899">
        <v>0</v>
      </c>
      <c r="E200899" s="1" t="s">
        <v>34</v>
      </c>
    </row>
    <row r="200900" spans="1:5" x14ac:dyDescent="0.3">
      <c r="A200900">
        <v>3946703</v>
      </c>
      <c r="B200900" s="1" t="s">
        <v>401762</v>
      </c>
      <c r="C200900" s="1" t="s">
        <v>401763</v>
      </c>
      <c r="D200900">
        <v>0</v>
      </c>
      <c r="E200900" s="1" t="s">
        <v>34</v>
      </c>
    </row>
    <row r="200901" spans="1:5" x14ac:dyDescent="0.3">
      <c r="A200901">
        <v>3946704</v>
      </c>
      <c r="B200901" s="1" t="s">
        <v>401764</v>
      </c>
      <c r="C200901" s="1" t="s">
        <v>401765</v>
      </c>
      <c r="D200901">
        <v>0</v>
      </c>
      <c r="E200901" s="1" t="s">
        <v>34</v>
      </c>
    </row>
    <row r="200902" spans="1:5" x14ac:dyDescent="0.3">
      <c r="A200902">
        <v>3946705</v>
      </c>
      <c r="B200902" s="1" t="s">
        <v>401766</v>
      </c>
      <c r="C200902" s="1" t="s">
        <v>401767</v>
      </c>
      <c r="D200902">
        <v>0</v>
      </c>
      <c r="E200902" s="1" t="s">
        <v>34</v>
      </c>
    </row>
    <row r="200903" spans="1:5" x14ac:dyDescent="0.3">
      <c r="A200903">
        <v>3946706</v>
      </c>
      <c r="B200903" s="1" t="s">
        <v>401768</v>
      </c>
      <c r="C200903" s="1" t="s">
        <v>401769</v>
      </c>
      <c r="D200903">
        <v>0</v>
      </c>
      <c r="E200903" s="1" t="s">
        <v>34</v>
      </c>
    </row>
    <row r="200904" spans="1:5" x14ac:dyDescent="0.3">
      <c r="A200904">
        <v>3946707</v>
      </c>
      <c r="B200904" s="1" t="s">
        <v>401770</v>
      </c>
      <c r="C200904" s="1" t="s">
        <v>401771</v>
      </c>
      <c r="D200904">
        <v>0</v>
      </c>
      <c r="E200904" s="1" t="s">
        <v>34</v>
      </c>
    </row>
    <row r="200905" spans="1:5" x14ac:dyDescent="0.3">
      <c r="A200905">
        <v>3946708</v>
      </c>
      <c r="B200905" s="1" t="s">
        <v>401772</v>
      </c>
      <c r="C200905" s="1" t="s">
        <v>401773</v>
      </c>
      <c r="D200905">
        <v>0</v>
      </c>
      <c r="E200905" s="1" t="s">
        <v>577</v>
      </c>
    </row>
    <row r="200906" spans="1:5" x14ac:dyDescent="0.3">
      <c r="A200906">
        <v>3946709</v>
      </c>
      <c r="B200906" s="1" t="s">
        <v>401774</v>
      </c>
      <c r="C200906" s="1" t="s">
        <v>401775</v>
      </c>
      <c r="D200906">
        <v>0</v>
      </c>
      <c r="E200906" s="1" t="s">
        <v>577</v>
      </c>
    </row>
    <row r="200907" spans="1:5" x14ac:dyDescent="0.3">
      <c r="A200907">
        <v>3946710</v>
      </c>
      <c r="B200907" s="1" t="s">
        <v>401776</v>
      </c>
      <c r="C200907" s="1" t="s">
        <v>401777</v>
      </c>
      <c r="D200907">
        <v>0</v>
      </c>
      <c r="E200907" s="1" t="s">
        <v>577</v>
      </c>
    </row>
    <row r="200908" spans="1:5" x14ac:dyDescent="0.3">
      <c r="A200908">
        <v>3946711</v>
      </c>
      <c r="B200908" s="1" t="s">
        <v>401778</v>
      </c>
      <c r="C200908" s="1" t="s">
        <v>401779</v>
      </c>
      <c r="D200908">
        <v>0</v>
      </c>
      <c r="E200908" s="1" t="s">
        <v>577</v>
      </c>
    </row>
    <row r="200909" spans="1:5" x14ac:dyDescent="0.3">
      <c r="A200909">
        <v>3946712</v>
      </c>
      <c r="B200909" s="1" t="s">
        <v>401780</v>
      </c>
      <c r="C200909" s="1" t="s">
        <v>401781</v>
      </c>
      <c r="D200909">
        <v>0</v>
      </c>
      <c r="E200909" s="1" t="s">
        <v>143</v>
      </c>
    </row>
    <row r="200910" spans="1:5" x14ac:dyDescent="0.3">
      <c r="A200910">
        <v>3946713</v>
      </c>
      <c r="B200910" s="1" t="s">
        <v>401782</v>
      </c>
      <c r="C200910" s="1" t="s">
        <v>401783</v>
      </c>
      <c r="D200910">
        <v>672</v>
      </c>
      <c r="E200910" s="1" t="s">
        <v>86</v>
      </c>
    </row>
    <row r="200911" spans="1:5" x14ac:dyDescent="0.3">
      <c r="A200911">
        <v>3946714</v>
      </c>
      <c r="B200911" s="1" t="s">
        <v>401784</v>
      </c>
      <c r="C200911" s="1" t="s">
        <v>401785</v>
      </c>
      <c r="D200911">
        <v>0</v>
      </c>
      <c r="E200911" s="1" t="s">
        <v>25</v>
      </c>
    </row>
    <row r="200912" spans="1:5" x14ac:dyDescent="0.3">
      <c r="A200912">
        <v>3946715</v>
      </c>
      <c r="B200912" s="1" t="s">
        <v>401786</v>
      </c>
      <c r="C200912" s="1" t="s">
        <v>401787</v>
      </c>
      <c r="D200912">
        <v>21168</v>
      </c>
      <c r="E200912" s="1" t="s">
        <v>10367</v>
      </c>
    </row>
    <row r="200913" spans="1:5" x14ac:dyDescent="0.3">
      <c r="A200913">
        <v>3946716</v>
      </c>
      <c r="B200913" s="1" t="s">
        <v>401788</v>
      </c>
      <c r="C200913" s="1" t="s">
        <v>401789</v>
      </c>
      <c r="D200913">
        <v>0</v>
      </c>
      <c r="E200913" s="1" t="s">
        <v>577</v>
      </c>
    </row>
    <row r="200914" spans="1:5" x14ac:dyDescent="0.3">
      <c r="A200914">
        <v>3946719</v>
      </c>
      <c r="B200914" s="1" t="s">
        <v>401790</v>
      </c>
      <c r="C200914" s="1" t="s">
        <v>401791</v>
      </c>
      <c r="D200914">
        <v>8660</v>
      </c>
      <c r="E200914" s="1" t="s">
        <v>4517</v>
      </c>
    </row>
    <row r="200915" spans="1:5" x14ac:dyDescent="0.3">
      <c r="A200915">
        <v>3946720</v>
      </c>
      <c r="B200915" s="1" t="s">
        <v>401792</v>
      </c>
      <c r="C200915" s="1" t="s">
        <v>401793</v>
      </c>
      <c r="D200915">
        <v>2240</v>
      </c>
      <c r="E200915" s="1" t="s">
        <v>86</v>
      </c>
    </row>
    <row r="200916" spans="1:5" x14ac:dyDescent="0.3">
      <c r="A200916">
        <v>3946721</v>
      </c>
      <c r="B200916" s="1" t="s">
        <v>401794</v>
      </c>
      <c r="C200916" s="1" t="s">
        <v>401795</v>
      </c>
      <c r="D200916">
        <v>3142</v>
      </c>
      <c r="E200916" s="1" t="s">
        <v>86</v>
      </c>
    </row>
    <row r="200917" spans="1:5" x14ac:dyDescent="0.3">
      <c r="A200917">
        <v>3946722</v>
      </c>
      <c r="B200917" s="1" t="s">
        <v>401796</v>
      </c>
      <c r="C200917" s="1" t="s">
        <v>401797</v>
      </c>
      <c r="D200917">
        <v>2240</v>
      </c>
      <c r="E200917" s="1" t="s">
        <v>86</v>
      </c>
    </row>
    <row r="200918" spans="1:5" x14ac:dyDescent="0.3">
      <c r="A200918">
        <v>3946723</v>
      </c>
      <c r="B200918" s="1" t="s">
        <v>401798</v>
      </c>
      <c r="C200918" s="1" t="s">
        <v>401799</v>
      </c>
      <c r="D200918">
        <v>2240</v>
      </c>
      <c r="E200918" s="1" t="s">
        <v>86</v>
      </c>
    </row>
    <row r="200919" spans="1:5" x14ac:dyDescent="0.3">
      <c r="A200919">
        <v>3946724</v>
      </c>
      <c r="B200919" s="1" t="s">
        <v>401800</v>
      </c>
      <c r="C200919" s="1" t="s">
        <v>401801</v>
      </c>
      <c r="D200919">
        <v>3142</v>
      </c>
      <c r="E200919" s="1" t="s">
        <v>86</v>
      </c>
    </row>
    <row r="200920" spans="1:5" x14ac:dyDescent="0.3">
      <c r="A200920">
        <v>3946725</v>
      </c>
      <c r="B200920" s="1" t="s">
        <v>401802</v>
      </c>
      <c r="C200920" s="1" t="s">
        <v>401803</v>
      </c>
      <c r="D200920">
        <v>3167</v>
      </c>
      <c r="E200920" s="1" t="s">
        <v>86</v>
      </c>
    </row>
    <row r="200921" spans="1:5" x14ac:dyDescent="0.3">
      <c r="A200921">
        <v>3946726</v>
      </c>
      <c r="B200921" s="1" t="s">
        <v>401804</v>
      </c>
      <c r="C200921" s="1" t="s">
        <v>401805</v>
      </c>
      <c r="D200921">
        <v>2822</v>
      </c>
      <c r="E200921" s="1" t="s">
        <v>86</v>
      </c>
    </row>
    <row r="200922" spans="1:5" x14ac:dyDescent="0.3">
      <c r="A200922">
        <v>3946727</v>
      </c>
      <c r="B200922" s="1" t="s">
        <v>401806</v>
      </c>
      <c r="C200922" s="1" t="s">
        <v>401807</v>
      </c>
      <c r="D200922">
        <v>2693</v>
      </c>
      <c r="E200922" s="1" t="s">
        <v>86</v>
      </c>
    </row>
    <row r="200923" spans="1:5" x14ac:dyDescent="0.3">
      <c r="A200923">
        <v>3946728</v>
      </c>
      <c r="B200923" s="1" t="s">
        <v>401808</v>
      </c>
      <c r="C200923" s="1" t="s">
        <v>401809</v>
      </c>
      <c r="D200923">
        <v>2693</v>
      </c>
      <c r="E200923" s="1" t="s">
        <v>86</v>
      </c>
    </row>
    <row r="200924" spans="1:5" x14ac:dyDescent="0.3">
      <c r="A200924">
        <v>3946729</v>
      </c>
      <c r="B200924" s="1" t="s">
        <v>401810</v>
      </c>
      <c r="C200924" s="1" t="s">
        <v>401811</v>
      </c>
      <c r="D200924">
        <v>2240</v>
      </c>
      <c r="E200924" s="1" t="s">
        <v>86</v>
      </c>
    </row>
    <row r="200925" spans="1:5" x14ac:dyDescent="0.3">
      <c r="A200925">
        <v>3946730</v>
      </c>
      <c r="B200925" s="1" t="s">
        <v>401812</v>
      </c>
      <c r="C200925" s="1" t="s">
        <v>401813</v>
      </c>
      <c r="D200925">
        <v>1830</v>
      </c>
      <c r="E200925" s="1" t="s">
        <v>86</v>
      </c>
    </row>
    <row r="200926" spans="1:5" x14ac:dyDescent="0.3">
      <c r="A200926">
        <v>3946731</v>
      </c>
      <c r="B200926" s="1" t="s">
        <v>401814</v>
      </c>
      <c r="C200926" s="1" t="s">
        <v>401815</v>
      </c>
      <c r="D200926">
        <v>2826</v>
      </c>
      <c r="E200926" s="1" t="s">
        <v>86</v>
      </c>
    </row>
    <row r="200927" spans="1:5" x14ac:dyDescent="0.3">
      <c r="A200927">
        <v>3946732</v>
      </c>
      <c r="B200927" s="1" t="s">
        <v>401816</v>
      </c>
      <c r="C200927" s="1" t="s">
        <v>401817</v>
      </c>
      <c r="D200927">
        <v>2240</v>
      </c>
      <c r="E200927" s="1" t="s">
        <v>86</v>
      </c>
    </row>
    <row r="200928" spans="1:5" x14ac:dyDescent="0.3">
      <c r="A200928">
        <v>3946733</v>
      </c>
      <c r="B200928" s="1" t="s">
        <v>401818</v>
      </c>
      <c r="C200928" s="1" t="s">
        <v>401819</v>
      </c>
      <c r="D200928">
        <v>2693</v>
      </c>
      <c r="E200928" s="1" t="s">
        <v>86</v>
      </c>
    </row>
    <row r="200929" spans="1:5" x14ac:dyDescent="0.3">
      <c r="A200929">
        <v>3946734</v>
      </c>
      <c r="B200929" s="1" t="s">
        <v>401820</v>
      </c>
      <c r="C200929" s="1" t="s">
        <v>401821</v>
      </c>
      <c r="D200929">
        <v>3167</v>
      </c>
      <c r="E200929" s="1" t="s">
        <v>86</v>
      </c>
    </row>
    <row r="200930" spans="1:5" x14ac:dyDescent="0.3">
      <c r="A200930">
        <v>3946735</v>
      </c>
      <c r="B200930" s="1" t="s">
        <v>401822</v>
      </c>
      <c r="C200930" s="1" t="s">
        <v>401823</v>
      </c>
      <c r="D200930">
        <v>2240</v>
      </c>
      <c r="E200930" s="1" t="s">
        <v>86</v>
      </c>
    </row>
    <row r="200931" spans="1:5" x14ac:dyDescent="0.3">
      <c r="A200931">
        <v>3946736</v>
      </c>
      <c r="B200931" s="1" t="s">
        <v>401824</v>
      </c>
      <c r="C200931" s="1" t="s">
        <v>401825</v>
      </c>
      <c r="D200931">
        <v>2240</v>
      </c>
      <c r="E200931" s="1" t="s">
        <v>86</v>
      </c>
    </row>
    <row r="200932" spans="1:5" x14ac:dyDescent="0.3">
      <c r="A200932">
        <v>3946737</v>
      </c>
      <c r="B200932" s="1" t="s">
        <v>401826</v>
      </c>
      <c r="C200932" s="1" t="s">
        <v>401827</v>
      </c>
      <c r="D200932">
        <v>3167</v>
      </c>
      <c r="E200932" s="1" t="s">
        <v>86</v>
      </c>
    </row>
    <row r="200933" spans="1:5" x14ac:dyDescent="0.3">
      <c r="A200933">
        <v>3946738</v>
      </c>
      <c r="B200933" s="1" t="s">
        <v>401828</v>
      </c>
      <c r="C200933" s="1" t="s">
        <v>401829</v>
      </c>
      <c r="D200933">
        <v>3142</v>
      </c>
      <c r="E200933" s="1" t="s">
        <v>86</v>
      </c>
    </row>
    <row r="200934" spans="1:5" x14ac:dyDescent="0.3">
      <c r="A200934">
        <v>3946739</v>
      </c>
      <c r="B200934" s="1" t="s">
        <v>401830</v>
      </c>
      <c r="C200934" s="1" t="s">
        <v>401831</v>
      </c>
      <c r="D200934">
        <v>1884</v>
      </c>
      <c r="E200934" s="1" t="s">
        <v>86</v>
      </c>
    </row>
    <row r="200935" spans="1:5" x14ac:dyDescent="0.3">
      <c r="A200935">
        <v>3946740</v>
      </c>
      <c r="B200935" s="1" t="s">
        <v>401832</v>
      </c>
      <c r="C200935" s="1" t="s">
        <v>401833</v>
      </c>
      <c r="D200935">
        <v>2093</v>
      </c>
      <c r="E200935" s="1" t="s">
        <v>86</v>
      </c>
    </row>
    <row r="200936" spans="1:5" x14ac:dyDescent="0.3">
      <c r="A200936">
        <v>3946741</v>
      </c>
      <c r="B200936" s="1" t="s">
        <v>401834</v>
      </c>
      <c r="C200936" s="1" t="s">
        <v>401835</v>
      </c>
      <c r="D200936">
        <v>1884</v>
      </c>
      <c r="E200936" s="1" t="s">
        <v>86</v>
      </c>
    </row>
    <row r="200937" spans="1:5" x14ac:dyDescent="0.3">
      <c r="A200937">
        <v>3946742</v>
      </c>
      <c r="B200937" s="1" t="s">
        <v>401836</v>
      </c>
      <c r="C200937" s="1" t="s">
        <v>401837</v>
      </c>
      <c r="D200937">
        <v>2093</v>
      </c>
      <c r="E200937" s="1" t="s">
        <v>86</v>
      </c>
    </row>
    <row r="200938" spans="1:5" x14ac:dyDescent="0.3">
      <c r="A200938">
        <v>3946743</v>
      </c>
      <c r="B200938" s="1" t="s">
        <v>401838</v>
      </c>
      <c r="C200938" s="1" t="s">
        <v>401839</v>
      </c>
      <c r="D200938">
        <v>1639</v>
      </c>
      <c r="E200938" s="1" t="s">
        <v>86</v>
      </c>
    </row>
    <row r="200939" spans="1:5" x14ac:dyDescent="0.3">
      <c r="A200939">
        <v>3946744</v>
      </c>
      <c r="B200939" s="1" t="s">
        <v>401840</v>
      </c>
      <c r="C200939" s="1" t="s">
        <v>401841</v>
      </c>
      <c r="D200939">
        <v>1884</v>
      </c>
      <c r="E200939" s="1" t="s">
        <v>86</v>
      </c>
    </row>
    <row r="200940" spans="1:5" x14ac:dyDescent="0.3">
      <c r="A200940">
        <v>3946745</v>
      </c>
      <c r="B200940" s="1" t="s">
        <v>401842</v>
      </c>
      <c r="C200940" s="1" t="s">
        <v>401843</v>
      </c>
      <c r="D200940">
        <v>2093</v>
      </c>
      <c r="E200940" s="1" t="s">
        <v>86</v>
      </c>
    </row>
    <row r="200941" spans="1:5" x14ac:dyDescent="0.3">
      <c r="A200941">
        <v>3946746</v>
      </c>
      <c r="B200941" s="1" t="s">
        <v>401844</v>
      </c>
      <c r="C200941" s="1" t="s">
        <v>401845</v>
      </c>
      <c r="D200941">
        <v>1884</v>
      </c>
      <c r="E200941" s="1" t="s">
        <v>86</v>
      </c>
    </row>
    <row r="200942" spans="1:5" x14ac:dyDescent="0.3">
      <c r="A200942">
        <v>3946747</v>
      </c>
      <c r="B200942" s="1" t="s">
        <v>401846</v>
      </c>
      <c r="C200942" s="1" t="s">
        <v>401847</v>
      </c>
      <c r="D200942">
        <v>1639</v>
      </c>
      <c r="E200942" s="1" t="s">
        <v>86</v>
      </c>
    </row>
    <row r="200943" spans="1:5" x14ac:dyDescent="0.3">
      <c r="A200943">
        <v>3946748</v>
      </c>
      <c r="B200943" s="1" t="s">
        <v>401848</v>
      </c>
      <c r="C200943" s="1" t="s">
        <v>401849</v>
      </c>
      <c r="D200943">
        <v>1884</v>
      </c>
      <c r="E200943" s="1" t="s">
        <v>86</v>
      </c>
    </row>
    <row r="200944" spans="1:5" x14ac:dyDescent="0.3">
      <c r="A200944">
        <v>3946749</v>
      </c>
      <c r="B200944" s="1" t="s">
        <v>401850</v>
      </c>
      <c r="C200944" s="1" t="s">
        <v>401851</v>
      </c>
      <c r="D200944">
        <v>1639</v>
      </c>
      <c r="E200944" s="1" t="s">
        <v>86</v>
      </c>
    </row>
    <row r="200945" spans="1:5" x14ac:dyDescent="0.3">
      <c r="A200945">
        <v>3946750</v>
      </c>
      <c r="B200945" s="1" t="s">
        <v>401852</v>
      </c>
      <c r="C200945" s="1" t="s">
        <v>401853</v>
      </c>
      <c r="D200945">
        <v>1884</v>
      </c>
      <c r="E200945" s="1" t="s">
        <v>86</v>
      </c>
    </row>
    <row r="200946" spans="1:5" x14ac:dyDescent="0.3">
      <c r="A200946">
        <v>3946751</v>
      </c>
      <c r="B200946" s="1" t="s">
        <v>401854</v>
      </c>
      <c r="C200946" s="1" t="s">
        <v>401855</v>
      </c>
      <c r="D200946">
        <v>2093</v>
      </c>
      <c r="E200946" s="1" t="s">
        <v>86</v>
      </c>
    </row>
    <row r="200947" spans="1:5" x14ac:dyDescent="0.3">
      <c r="A200947">
        <v>3946752</v>
      </c>
      <c r="B200947" s="1" t="s">
        <v>401856</v>
      </c>
      <c r="C200947" s="1" t="s">
        <v>401857</v>
      </c>
      <c r="D200947">
        <v>2093</v>
      </c>
      <c r="E200947" s="1" t="s">
        <v>86</v>
      </c>
    </row>
    <row r="200948" spans="1:5" x14ac:dyDescent="0.3">
      <c r="A200948">
        <v>3946753</v>
      </c>
      <c r="B200948" s="1" t="s">
        <v>401858</v>
      </c>
      <c r="C200948" s="1" t="s">
        <v>401859</v>
      </c>
      <c r="D200948">
        <v>1639</v>
      </c>
      <c r="E200948" s="1" t="s">
        <v>86</v>
      </c>
    </row>
    <row r="200949" spans="1:5" x14ac:dyDescent="0.3">
      <c r="A200949">
        <v>3946754</v>
      </c>
      <c r="B200949" s="1" t="s">
        <v>401860</v>
      </c>
      <c r="C200949" s="1" t="s">
        <v>401861</v>
      </c>
      <c r="D200949">
        <v>1639</v>
      </c>
      <c r="E200949" s="1" t="s">
        <v>86</v>
      </c>
    </row>
    <row r="200950" spans="1:5" x14ac:dyDescent="0.3">
      <c r="A200950">
        <v>3946755</v>
      </c>
      <c r="B200950" s="1" t="s">
        <v>401862</v>
      </c>
      <c r="C200950" s="1" t="s">
        <v>401863</v>
      </c>
      <c r="D200950">
        <v>2093</v>
      </c>
      <c r="E200950" s="1" t="s">
        <v>86</v>
      </c>
    </row>
    <row r="200951" spans="1:5" x14ac:dyDescent="0.3">
      <c r="A200951">
        <v>3946756</v>
      </c>
      <c r="B200951" s="1" t="s">
        <v>401864</v>
      </c>
      <c r="C200951" s="1" t="s">
        <v>401865</v>
      </c>
      <c r="D200951">
        <v>1884</v>
      </c>
      <c r="E200951" s="1" t="s">
        <v>86</v>
      </c>
    </row>
    <row r="200952" spans="1:5" x14ac:dyDescent="0.3">
      <c r="A200952">
        <v>3946757</v>
      </c>
      <c r="B200952" s="1" t="s">
        <v>401866</v>
      </c>
      <c r="C200952" s="1" t="s">
        <v>401867</v>
      </c>
      <c r="D200952">
        <v>2093</v>
      </c>
      <c r="E200952" s="1" t="s">
        <v>86</v>
      </c>
    </row>
    <row r="200953" spans="1:5" x14ac:dyDescent="0.3">
      <c r="A200953">
        <v>3946758</v>
      </c>
      <c r="B200953" s="1" t="s">
        <v>401868</v>
      </c>
      <c r="C200953" s="1" t="s">
        <v>401869</v>
      </c>
      <c r="D200953">
        <v>2093</v>
      </c>
      <c r="E200953" s="1" t="s">
        <v>86</v>
      </c>
    </row>
    <row r="200954" spans="1:5" x14ac:dyDescent="0.3">
      <c r="A200954">
        <v>3946759</v>
      </c>
      <c r="B200954" s="1" t="s">
        <v>401870</v>
      </c>
      <c r="C200954" s="1" t="s">
        <v>401871</v>
      </c>
      <c r="D200954">
        <v>1884</v>
      </c>
      <c r="E200954" s="1" t="s">
        <v>86</v>
      </c>
    </row>
    <row r="200955" spans="1:5" x14ac:dyDescent="0.3">
      <c r="A200955">
        <v>3946760</v>
      </c>
      <c r="B200955" s="1" t="s">
        <v>401872</v>
      </c>
      <c r="C200955" s="1" t="s">
        <v>401873</v>
      </c>
      <c r="D200955">
        <v>0</v>
      </c>
      <c r="E200955" s="1" t="s">
        <v>34</v>
      </c>
    </row>
    <row r="200956" spans="1:5" x14ac:dyDescent="0.3">
      <c r="A200956">
        <v>3946761</v>
      </c>
      <c r="B200956" s="1" t="s">
        <v>401874</v>
      </c>
      <c r="C200956" s="1" t="s">
        <v>401875</v>
      </c>
      <c r="D200956">
        <v>3496</v>
      </c>
      <c r="E200956" s="1" t="s">
        <v>86</v>
      </c>
    </row>
    <row r="200957" spans="1:5" x14ac:dyDescent="0.3">
      <c r="A200957">
        <v>3946762</v>
      </c>
      <c r="B200957" s="1" t="s">
        <v>401876</v>
      </c>
      <c r="C200957" s="1" t="s">
        <v>401877</v>
      </c>
      <c r="D200957">
        <v>2822</v>
      </c>
      <c r="E200957" s="1" t="s">
        <v>86</v>
      </c>
    </row>
    <row r="200958" spans="1:5" x14ac:dyDescent="0.3">
      <c r="A200958">
        <v>3946763</v>
      </c>
      <c r="B200958" s="1" t="s">
        <v>401878</v>
      </c>
      <c r="C200958" s="1" t="s">
        <v>401879</v>
      </c>
      <c r="D200958">
        <v>2240</v>
      </c>
      <c r="E200958" s="1" t="s">
        <v>86</v>
      </c>
    </row>
    <row r="200959" spans="1:5" x14ac:dyDescent="0.3">
      <c r="A200959">
        <v>3946764</v>
      </c>
      <c r="B200959" s="1" t="s">
        <v>401880</v>
      </c>
      <c r="C200959" s="1" t="s">
        <v>401881</v>
      </c>
      <c r="D200959">
        <v>2240</v>
      </c>
      <c r="E200959" s="1" t="s">
        <v>86</v>
      </c>
    </row>
    <row r="200960" spans="1:5" x14ac:dyDescent="0.3">
      <c r="A200960">
        <v>3946765</v>
      </c>
      <c r="B200960" s="1" t="s">
        <v>401882</v>
      </c>
      <c r="C200960" s="1" t="s">
        <v>401883</v>
      </c>
      <c r="D200960">
        <v>2240</v>
      </c>
      <c r="E200960" s="1" t="s">
        <v>86</v>
      </c>
    </row>
    <row r="200961" spans="1:5" x14ac:dyDescent="0.3">
      <c r="A200961">
        <v>3946766</v>
      </c>
      <c r="B200961" s="1" t="s">
        <v>401884</v>
      </c>
      <c r="C200961" s="1" t="s">
        <v>401885</v>
      </c>
      <c r="D200961">
        <v>3167</v>
      </c>
      <c r="E200961" s="1" t="s">
        <v>86</v>
      </c>
    </row>
    <row r="200962" spans="1:5" x14ac:dyDescent="0.3">
      <c r="A200962">
        <v>3946767</v>
      </c>
      <c r="B200962" s="1" t="s">
        <v>401886</v>
      </c>
      <c r="C200962" s="1" t="s">
        <v>401887</v>
      </c>
      <c r="D200962">
        <v>2733</v>
      </c>
      <c r="E200962" s="1" t="s">
        <v>86</v>
      </c>
    </row>
    <row r="200963" spans="1:5" x14ac:dyDescent="0.3">
      <c r="A200963">
        <v>3946768</v>
      </c>
      <c r="B200963" s="1" t="s">
        <v>401888</v>
      </c>
      <c r="C200963" s="1" t="s">
        <v>401889</v>
      </c>
      <c r="D200963">
        <v>2240</v>
      </c>
      <c r="E200963" s="1" t="s">
        <v>86</v>
      </c>
    </row>
    <row r="200964" spans="1:5" x14ac:dyDescent="0.3">
      <c r="A200964">
        <v>3946769</v>
      </c>
      <c r="B200964" s="1" t="s">
        <v>401890</v>
      </c>
      <c r="C200964" s="1" t="s">
        <v>401891</v>
      </c>
      <c r="D200964">
        <v>2240</v>
      </c>
      <c r="E200964" s="1" t="s">
        <v>86</v>
      </c>
    </row>
    <row r="200965" spans="1:5" x14ac:dyDescent="0.3">
      <c r="A200965">
        <v>3946770</v>
      </c>
      <c r="B200965" s="1" t="s">
        <v>401892</v>
      </c>
      <c r="C200965" s="1" t="s">
        <v>401893</v>
      </c>
      <c r="D200965">
        <v>3167</v>
      </c>
      <c r="E200965" s="1" t="s">
        <v>86</v>
      </c>
    </row>
    <row r="200966" spans="1:5" x14ac:dyDescent="0.3">
      <c r="A200966">
        <v>3946771</v>
      </c>
      <c r="B200966" s="1" t="s">
        <v>401894</v>
      </c>
      <c r="C200966" s="1" t="s">
        <v>401895</v>
      </c>
      <c r="D200966">
        <v>2733</v>
      </c>
      <c r="E200966" s="1" t="s">
        <v>86</v>
      </c>
    </row>
    <row r="200967" spans="1:5" x14ac:dyDescent="0.3">
      <c r="A200967">
        <v>3946772</v>
      </c>
      <c r="B200967" s="1" t="s">
        <v>401896</v>
      </c>
      <c r="C200967" s="1" t="s">
        <v>401897</v>
      </c>
      <c r="D200967">
        <v>3142</v>
      </c>
      <c r="E200967" s="1" t="s">
        <v>86</v>
      </c>
    </row>
    <row r="200968" spans="1:5" x14ac:dyDescent="0.3">
      <c r="A200968">
        <v>3946773</v>
      </c>
      <c r="B200968" s="1" t="s">
        <v>401898</v>
      </c>
      <c r="C200968" s="1" t="s">
        <v>401899</v>
      </c>
      <c r="D200968">
        <v>2980</v>
      </c>
      <c r="E200968" s="1" t="s">
        <v>86</v>
      </c>
    </row>
    <row r="200969" spans="1:5" x14ac:dyDescent="0.3">
      <c r="A200969">
        <v>3946774</v>
      </c>
      <c r="B200969" s="1" t="s">
        <v>401900</v>
      </c>
      <c r="C200969" s="1" t="s">
        <v>401901</v>
      </c>
      <c r="D200969">
        <v>3167</v>
      </c>
      <c r="E200969" s="1" t="s">
        <v>86</v>
      </c>
    </row>
    <row r="200970" spans="1:5" x14ac:dyDescent="0.3">
      <c r="A200970">
        <v>3946775</v>
      </c>
      <c r="B200970" s="1" t="s">
        <v>401902</v>
      </c>
      <c r="C200970" s="1" t="s">
        <v>401903</v>
      </c>
      <c r="D200970">
        <v>2240</v>
      </c>
      <c r="E200970" s="1" t="s">
        <v>86</v>
      </c>
    </row>
    <row r="200971" spans="1:5" x14ac:dyDescent="0.3">
      <c r="A200971">
        <v>3946776</v>
      </c>
      <c r="B200971" s="1" t="s">
        <v>401904</v>
      </c>
      <c r="C200971" s="1" t="s">
        <v>401905</v>
      </c>
      <c r="D200971">
        <v>3167</v>
      </c>
      <c r="E200971" s="1" t="s">
        <v>86</v>
      </c>
    </row>
    <row r="200972" spans="1:5" x14ac:dyDescent="0.3">
      <c r="A200972">
        <v>3946777</v>
      </c>
      <c r="B200972" s="1" t="s">
        <v>401906</v>
      </c>
      <c r="C200972" s="1" t="s">
        <v>401907</v>
      </c>
      <c r="D200972">
        <v>2240</v>
      </c>
      <c r="E200972" s="1" t="s">
        <v>86</v>
      </c>
    </row>
    <row r="200973" spans="1:5" x14ac:dyDescent="0.3">
      <c r="A200973">
        <v>3946778</v>
      </c>
      <c r="B200973" s="1" t="s">
        <v>401908</v>
      </c>
      <c r="C200973" s="1" t="s">
        <v>401909</v>
      </c>
      <c r="D200973">
        <v>2240</v>
      </c>
      <c r="E200973" s="1" t="s">
        <v>86</v>
      </c>
    </row>
    <row r="200974" spans="1:5" x14ac:dyDescent="0.3">
      <c r="A200974">
        <v>3946779</v>
      </c>
      <c r="B200974" s="1" t="s">
        <v>401910</v>
      </c>
      <c r="C200974" s="1" t="s">
        <v>401911</v>
      </c>
      <c r="D200974">
        <v>3167</v>
      </c>
      <c r="E200974" s="1" t="s">
        <v>86</v>
      </c>
    </row>
    <row r="200975" spans="1:5" x14ac:dyDescent="0.3">
      <c r="A200975">
        <v>3946780</v>
      </c>
      <c r="B200975" s="1" t="s">
        <v>401912</v>
      </c>
      <c r="C200975" s="1" t="s">
        <v>401913</v>
      </c>
      <c r="D200975">
        <v>1884</v>
      </c>
      <c r="E200975" s="1" t="s">
        <v>86</v>
      </c>
    </row>
    <row r="200976" spans="1:5" x14ac:dyDescent="0.3">
      <c r="A200976">
        <v>3946781</v>
      </c>
      <c r="B200976" s="1" t="s">
        <v>401914</v>
      </c>
      <c r="C200976" s="1" t="s">
        <v>401915</v>
      </c>
      <c r="D200976">
        <v>2822</v>
      </c>
      <c r="E200976" s="1" t="s">
        <v>86</v>
      </c>
    </row>
    <row r="200977" spans="1:5" x14ac:dyDescent="0.3">
      <c r="A200977">
        <v>3946782</v>
      </c>
      <c r="B200977" s="1" t="s">
        <v>401916</v>
      </c>
      <c r="C200977" s="1" t="s">
        <v>401917</v>
      </c>
      <c r="D200977">
        <v>3167</v>
      </c>
      <c r="E200977" s="1" t="s">
        <v>86</v>
      </c>
    </row>
    <row r="200978" spans="1:5" x14ac:dyDescent="0.3">
      <c r="A200978">
        <v>3946783</v>
      </c>
      <c r="B200978" s="1" t="s">
        <v>401918</v>
      </c>
      <c r="C200978" s="1" t="s">
        <v>401919</v>
      </c>
      <c r="D200978">
        <v>3496</v>
      </c>
      <c r="E200978" s="1" t="s">
        <v>86</v>
      </c>
    </row>
    <row r="200979" spans="1:5" x14ac:dyDescent="0.3">
      <c r="A200979">
        <v>3946784</v>
      </c>
      <c r="B200979" s="1" t="s">
        <v>401920</v>
      </c>
      <c r="C200979" s="1" t="s">
        <v>401921</v>
      </c>
      <c r="D200979">
        <v>2733</v>
      </c>
      <c r="E200979" s="1" t="s">
        <v>86</v>
      </c>
    </row>
    <row r="200980" spans="1:5" x14ac:dyDescent="0.3">
      <c r="A200980">
        <v>3946785</v>
      </c>
      <c r="B200980" s="1" t="s">
        <v>401922</v>
      </c>
      <c r="C200980" s="1" t="s">
        <v>401923</v>
      </c>
      <c r="D200980">
        <v>2240</v>
      </c>
      <c r="E200980" s="1" t="s">
        <v>86</v>
      </c>
    </row>
    <row r="200981" spans="1:5" x14ac:dyDescent="0.3">
      <c r="A200981">
        <v>3946786</v>
      </c>
      <c r="B200981" s="1" t="s">
        <v>401924</v>
      </c>
      <c r="C200981" s="1" t="s">
        <v>401925</v>
      </c>
      <c r="D200981">
        <v>2240</v>
      </c>
      <c r="E200981" s="1" t="s">
        <v>86</v>
      </c>
    </row>
    <row r="200982" spans="1:5" x14ac:dyDescent="0.3">
      <c r="A200982">
        <v>3946787</v>
      </c>
      <c r="B200982" s="1" t="s">
        <v>401926</v>
      </c>
      <c r="C200982" s="1" t="s">
        <v>401927</v>
      </c>
      <c r="D200982">
        <v>2822</v>
      </c>
      <c r="E200982" s="1" t="s">
        <v>86</v>
      </c>
    </row>
    <row r="200983" spans="1:5" x14ac:dyDescent="0.3">
      <c r="A200983">
        <v>3946788</v>
      </c>
      <c r="B200983" s="1" t="s">
        <v>401928</v>
      </c>
      <c r="C200983" s="1" t="s">
        <v>401929</v>
      </c>
      <c r="D200983">
        <v>2933</v>
      </c>
      <c r="E200983" s="1" t="s">
        <v>86</v>
      </c>
    </row>
    <row r="200984" spans="1:5" x14ac:dyDescent="0.3">
      <c r="A200984">
        <v>3946789</v>
      </c>
      <c r="B200984" s="1" t="s">
        <v>401930</v>
      </c>
      <c r="C200984" s="1" t="s">
        <v>401931</v>
      </c>
      <c r="D200984">
        <v>3416</v>
      </c>
      <c r="E200984" s="1" t="s">
        <v>86</v>
      </c>
    </row>
    <row r="200985" spans="1:5" x14ac:dyDescent="0.3">
      <c r="A200985">
        <v>3946790</v>
      </c>
      <c r="B200985" s="1" t="s">
        <v>401932</v>
      </c>
      <c r="C200985" s="1" t="s">
        <v>401933</v>
      </c>
      <c r="D200985">
        <v>4607</v>
      </c>
      <c r="E200985" s="1" t="s">
        <v>86</v>
      </c>
    </row>
    <row r="200986" spans="1:5" x14ac:dyDescent="0.3">
      <c r="A200986">
        <v>3946791</v>
      </c>
      <c r="B200986" s="1" t="s">
        <v>401934</v>
      </c>
      <c r="C200986" s="1" t="s">
        <v>401935</v>
      </c>
      <c r="D200986">
        <v>4607</v>
      </c>
      <c r="E200986" s="1" t="s">
        <v>86</v>
      </c>
    </row>
    <row r="200987" spans="1:5" x14ac:dyDescent="0.3">
      <c r="A200987">
        <v>3946792</v>
      </c>
      <c r="B200987" s="1" t="s">
        <v>401936</v>
      </c>
      <c r="C200987" s="1" t="s">
        <v>401937</v>
      </c>
      <c r="D200987">
        <v>3167</v>
      </c>
      <c r="E200987" s="1" t="s">
        <v>86</v>
      </c>
    </row>
    <row r="200988" spans="1:5" x14ac:dyDescent="0.3">
      <c r="A200988">
        <v>3946793</v>
      </c>
      <c r="B200988" s="1" t="s">
        <v>401938</v>
      </c>
      <c r="C200988" s="1" t="s">
        <v>401939</v>
      </c>
      <c r="D200988">
        <v>1884</v>
      </c>
      <c r="E200988" s="1" t="s">
        <v>86</v>
      </c>
    </row>
    <row r="200989" spans="1:5" x14ac:dyDescent="0.3">
      <c r="A200989">
        <v>3946794</v>
      </c>
      <c r="B200989" s="1" t="s">
        <v>401940</v>
      </c>
      <c r="C200989" s="1" t="s">
        <v>401941</v>
      </c>
      <c r="D200989">
        <v>4028</v>
      </c>
      <c r="E200989" s="1" t="s">
        <v>86</v>
      </c>
    </row>
    <row r="200990" spans="1:5" x14ac:dyDescent="0.3">
      <c r="A200990">
        <v>3946795</v>
      </c>
      <c r="B200990" s="1" t="s">
        <v>401942</v>
      </c>
      <c r="C200990" s="1" t="s">
        <v>401943</v>
      </c>
      <c r="D200990">
        <v>3555</v>
      </c>
      <c r="E200990" s="1" t="s">
        <v>86</v>
      </c>
    </row>
    <row r="200991" spans="1:5" x14ac:dyDescent="0.3">
      <c r="A200991">
        <v>3946796</v>
      </c>
      <c r="B200991" s="1" t="s">
        <v>401944</v>
      </c>
      <c r="C200991" s="1" t="s">
        <v>401945</v>
      </c>
      <c r="D200991">
        <v>3555</v>
      </c>
      <c r="E200991" s="1" t="s">
        <v>86</v>
      </c>
    </row>
    <row r="200992" spans="1:5" x14ac:dyDescent="0.3">
      <c r="A200992">
        <v>3946797</v>
      </c>
      <c r="B200992" s="1" t="s">
        <v>401946</v>
      </c>
      <c r="C200992" s="1" t="s">
        <v>401947</v>
      </c>
      <c r="D200992">
        <v>4028</v>
      </c>
      <c r="E200992" s="1" t="s">
        <v>86</v>
      </c>
    </row>
    <row r="200993" spans="1:5" x14ac:dyDescent="0.3">
      <c r="A200993">
        <v>3946798</v>
      </c>
      <c r="B200993" s="1" t="s">
        <v>401948</v>
      </c>
      <c r="C200993" s="1" t="s">
        <v>401949</v>
      </c>
      <c r="D200993">
        <v>2498</v>
      </c>
      <c r="E200993" s="1" t="s">
        <v>86</v>
      </c>
    </row>
    <row r="200994" spans="1:5" x14ac:dyDescent="0.3">
      <c r="A200994">
        <v>3946799</v>
      </c>
      <c r="B200994" s="1" t="s">
        <v>401950</v>
      </c>
      <c r="C200994" s="1" t="s">
        <v>401951</v>
      </c>
      <c r="D200994">
        <v>2498</v>
      </c>
      <c r="E200994" s="1" t="s">
        <v>86</v>
      </c>
    </row>
    <row r="200995" spans="1:5" x14ac:dyDescent="0.3">
      <c r="A200995">
        <v>3946800</v>
      </c>
      <c r="B200995" s="1" t="s">
        <v>401952</v>
      </c>
      <c r="C200995" s="1" t="s">
        <v>401953</v>
      </c>
      <c r="D200995">
        <v>4607</v>
      </c>
      <c r="E200995" s="1" t="s">
        <v>86</v>
      </c>
    </row>
    <row r="200996" spans="1:5" x14ac:dyDescent="0.3">
      <c r="A200996">
        <v>3946801</v>
      </c>
      <c r="B200996" s="1" t="s">
        <v>401954</v>
      </c>
      <c r="C200996" s="1" t="s">
        <v>401955</v>
      </c>
      <c r="D200996">
        <v>2933</v>
      </c>
      <c r="E200996" s="1" t="s">
        <v>86</v>
      </c>
    </row>
    <row r="200997" spans="1:5" x14ac:dyDescent="0.3">
      <c r="A200997">
        <v>3946802</v>
      </c>
      <c r="B200997" s="1" t="s">
        <v>401956</v>
      </c>
      <c r="C200997" s="1" t="s">
        <v>401957</v>
      </c>
      <c r="D200997">
        <v>4028</v>
      </c>
      <c r="E200997" s="1" t="s">
        <v>86</v>
      </c>
    </row>
    <row r="200998" spans="1:5" x14ac:dyDescent="0.3">
      <c r="A200998">
        <v>3946803</v>
      </c>
      <c r="B200998" s="1" t="s">
        <v>401958</v>
      </c>
      <c r="C200998" s="1" t="s">
        <v>401959</v>
      </c>
      <c r="D200998">
        <v>2498</v>
      </c>
      <c r="E200998" s="1" t="s">
        <v>86</v>
      </c>
    </row>
    <row r="200999" spans="1:5" x14ac:dyDescent="0.3">
      <c r="A200999">
        <v>3946804</v>
      </c>
      <c r="B200999" s="1" t="s">
        <v>401960</v>
      </c>
      <c r="C200999" s="1" t="s">
        <v>401961</v>
      </c>
      <c r="D200999">
        <v>4028</v>
      </c>
      <c r="E200999" s="1" t="s">
        <v>86</v>
      </c>
    </row>
    <row r="201000" spans="1:5" x14ac:dyDescent="0.3">
      <c r="A201000">
        <v>3946805</v>
      </c>
      <c r="B201000" s="1" t="s">
        <v>401962</v>
      </c>
      <c r="C201000" s="1" t="s">
        <v>401963</v>
      </c>
      <c r="D201000">
        <v>2498</v>
      </c>
      <c r="E201000" s="1" t="s">
        <v>86</v>
      </c>
    </row>
    <row r="201001" spans="1:5" x14ac:dyDescent="0.3">
      <c r="A201001">
        <v>3946806</v>
      </c>
      <c r="B201001" s="1" t="s">
        <v>401964</v>
      </c>
      <c r="C201001" s="1" t="s">
        <v>401965</v>
      </c>
      <c r="D201001">
        <v>4028</v>
      </c>
      <c r="E201001" s="1" t="s">
        <v>86</v>
      </c>
    </row>
    <row r="201002" spans="1:5" x14ac:dyDescent="0.3">
      <c r="A201002">
        <v>3946807</v>
      </c>
      <c r="B201002" s="1" t="s">
        <v>401966</v>
      </c>
      <c r="C201002" s="1" t="s">
        <v>401967</v>
      </c>
      <c r="D201002">
        <v>2240</v>
      </c>
      <c r="E201002" s="1" t="s">
        <v>86</v>
      </c>
    </row>
    <row r="201003" spans="1:5" x14ac:dyDescent="0.3">
      <c r="A201003">
        <v>3946810</v>
      </c>
      <c r="B201003" s="1" t="s">
        <v>401968</v>
      </c>
      <c r="C201003" s="1" t="s">
        <v>401969</v>
      </c>
      <c r="D201003">
        <v>0</v>
      </c>
      <c r="E201003" s="1" t="s">
        <v>577</v>
      </c>
    </row>
    <row r="201004" spans="1:5" x14ac:dyDescent="0.3">
      <c r="A201004">
        <v>3946811</v>
      </c>
      <c r="B201004" s="1" t="s">
        <v>401970</v>
      </c>
      <c r="C201004" s="1" t="s">
        <v>401971</v>
      </c>
      <c r="D201004">
        <v>0</v>
      </c>
      <c r="E201004" s="1" t="s">
        <v>577</v>
      </c>
    </row>
    <row r="201005" spans="1:5" x14ac:dyDescent="0.3">
      <c r="A201005">
        <v>3946812</v>
      </c>
      <c r="B201005" s="1" t="s">
        <v>401972</v>
      </c>
      <c r="C201005" s="1" t="s">
        <v>401973</v>
      </c>
      <c r="D201005">
        <v>0</v>
      </c>
      <c r="E201005" s="1" t="s">
        <v>577</v>
      </c>
    </row>
    <row r="201006" spans="1:5" x14ac:dyDescent="0.3">
      <c r="A201006">
        <v>3946813</v>
      </c>
      <c r="B201006" s="1" t="s">
        <v>401974</v>
      </c>
      <c r="C201006" s="1" t="s">
        <v>401975</v>
      </c>
      <c r="D201006">
        <v>0</v>
      </c>
      <c r="E201006" s="1" t="s">
        <v>577</v>
      </c>
    </row>
    <row r="201007" spans="1:5" x14ac:dyDescent="0.3">
      <c r="A201007">
        <v>3946814</v>
      </c>
      <c r="B201007" s="1" t="s">
        <v>401976</v>
      </c>
      <c r="C201007" s="1" t="s">
        <v>401977</v>
      </c>
      <c r="D201007">
        <v>0</v>
      </c>
      <c r="E201007" s="1" t="s">
        <v>577</v>
      </c>
    </row>
    <row r="201008" spans="1:5" x14ac:dyDescent="0.3">
      <c r="A201008">
        <v>3946815</v>
      </c>
      <c r="B201008" s="1" t="s">
        <v>401978</v>
      </c>
      <c r="C201008" s="1" t="s">
        <v>401979</v>
      </c>
      <c r="D201008">
        <v>0</v>
      </c>
      <c r="E201008" s="1" t="s">
        <v>577</v>
      </c>
    </row>
    <row r="201009" spans="1:5" x14ac:dyDescent="0.3">
      <c r="A201009">
        <v>3946817</v>
      </c>
      <c r="B201009" s="1" t="s">
        <v>401980</v>
      </c>
      <c r="C201009" s="1" t="s">
        <v>401981</v>
      </c>
      <c r="D201009">
        <v>0</v>
      </c>
      <c r="E201009" s="1" t="s">
        <v>577</v>
      </c>
    </row>
    <row r="201010" spans="1:5" x14ac:dyDescent="0.3">
      <c r="A201010">
        <v>3946818</v>
      </c>
      <c r="B201010" s="1" t="s">
        <v>401982</v>
      </c>
      <c r="C201010" s="1" t="s">
        <v>401983</v>
      </c>
      <c r="D201010">
        <v>4700</v>
      </c>
      <c r="E201010" s="1" t="s">
        <v>167</v>
      </c>
    </row>
    <row r="201011" spans="1:5" x14ac:dyDescent="0.3">
      <c r="A201011">
        <v>3946819</v>
      </c>
      <c r="B201011" s="1" t="s">
        <v>401984</v>
      </c>
      <c r="C201011" s="1" t="s">
        <v>401985</v>
      </c>
      <c r="D201011">
        <v>0</v>
      </c>
      <c r="E201011" s="1" t="s">
        <v>34</v>
      </c>
    </row>
    <row r="201012" spans="1:5" x14ac:dyDescent="0.3">
      <c r="A201012">
        <v>3946820</v>
      </c>
      <c r="B201012" s="1" t="s">
        <v>401986</v>
      </c>
      <c r="C201012" s="1" t="s">
        <v>401987</v>
      </c>
      <c r="D201012">
        <v>0</v>
      </c>
      <c r="E201012" s="1" t="s">
        <v>10</v>
      </c>
    </row>
    <row r="201013" spans="1:5" x14ac:dyDescent="0.3">
      <c r="A201013">
        <v>3946821</v>
      </c>
      <c r="B201013" s="1" t="s">
        <v>401988</v>
      </c>
      <c r="C201013" s="1" t="s">
        <v>401989</v>
      </c>
      <c r="D201013">
        <v>0</v>
      </c>
      <c r="E201013" s="1" t="s">
        <v>25</v>
      </c>
    </row>
    <row r="201014" spans="1:5" x14ac:dyDescent="0.3">
      <c r="A201014">
        <v>3946822</v>
      </c>
      <c r="B201014" s="1" t="s">
        <v>401990</v>
      </c>
      <c r="C201014" s="1" t="s">
        <v>401991</v>
      </c>
      <c r="D201014">
        <v>0</v>
      </c>
      <c r="E201014" s="1" t="s">
        <v>25</v>
      </c>
    </row>
    <row r="201015" spans="1:5" x14ac:dyDescent="0.3">
      <c r="A201015">
        <v>3946823</v>
      </c>
      <c r="B201015" s="1" t="s">
        <v>401992</v>
      </c>
      <c r="C201015" s="1" t="s">
        <v>401993</v>
      </c>
      <c r="D201015">
        <v>0</v>
      </c>
      <c r="E201015" s="1" t="s">
        <v>25</v>
      </c>
    </row>
    <row r="201016" spans="1:5" x14ac:dyDescent="0.3">
      <c r="A201016">
        <v>3946824</v>
      </c>
      <c r="B201016" s="1" t="s">
        <v>401994</v>
      </c>
      <c r="C201016" s="1" t="s">
        <v>401995</v>
      </c>
      <c r="D201016">
        <v>0</v>
      </c>
      <c r="E201016" s="1" t="s">
        <v>34</v>
      </c>
    </row>
    <row r="201017" spans="1:5" x14ac:dyDescent="0.3">
      <c r="A201017">
        <v>3946825</v>
      </c>
      <c r="B201017" s="1" t="s">
        <v>401996</v>
      </c>
      <c r="C201017" s="1" t="s">
        <v>401997</v>
      </c>
      <c r="D201017">
        <v>0</v>
      </c>
      <c r="E201017" s="1" t="s">
        <v>34</v>
      </c>
    </row>
    <row r="201018" spans="1:5" x14ac:dyDescent="0.3">
      <c r="A201018">
        <v>3946826</v>
      </c>
      <c r="B201018" s="1" t="s">
        <v>401998</v>
      </c>
      <c r="C201018" s="1" t="s">
        <v>401999</v>
      </c>
      <c r="D201018">
        <v>0</v>
      </c>
      <c r="E201018" s="1" t="s">
        <v>34</v>
      </c>
    </row>
    <row r="201019" spans="1:5" x14ac:dyDescent="0.3">
      <c r="A201019">
        <v>3946827</v>
      </c>
      <c r="B201019" s="1" t="s">
        <v>402000</v>
      </c>
      <c r="C201019" s="1" t="s">
        <v>402001</v>
      </c>
      <c r="D201019">
        <v>0</v>
      </c>
      <c r="E201019" s="1" t="s">
        <v>34</v>
      </c>
    </row>
    <row r="201020" spans="1:5" x14ac:dyDescent="0.3">
      <c r="A201020">
        <v>3946828</v>
      </c>
      <c r="B201020" s="1" t="s">
        <v>402002</v>
      </c>
      <c r="C201020" s="1" t="s">
        <v>402003</v>
      </c>
      <c r="D201020">
        <v>0</v>
      </c>
      <c r="E201020" s="1" t="s">
        <v>34</v>
      </c>
    </row>
    <row r="201021" spans="1:5" x14ac:dyDescent="0.3">
      <c r="A201021">
        <v>3946829</v>
      </c>
      <c r="B201021" s="1" t="s">
        <v>402004</v>
      </c>
      <c r="C201021" s="1" t="s">
        <v>402005</v>
      </c>
      <c r="D201021">
        <v>0</v>
      </c>
      <c r="E201021" s="1" t="s">
        <v>34</v>
      </c>
    </row>
    <row r="201022" spans="1:5" x14ac:dyDescent="0.3">
      <c r="A201022">
        <v>3946830</v>
      </c>
      <c r="B201022" s="1" t="s">
        <v>402006</v>
      </c>
      <c r="C201022" s="1" t="s">
        <v>402007</v>
      </c>
      <c r="D201022">
        <v>0</v>
      </c>
      <c r="E201022" s="1" t="s">
        <v>34</v>
      </c>
    </row>
    <row r="201023" spans="1:5" x14ac:dyDescent="0.3">
      <c r="A201023">
        <v>3946831</v>
      </c>
      <c r="B201023" s="1" t="s">
        <v>402008</v>
      </c>
      <c r="C201023" s="1" t="s">
        <v>402009</v>
      </c>
      <c r="D201023">
        <v>0</v>
      </c>
      <c r="E201023" s="1" t="s">
        <v>34</v>
      </c>
    </row>
    <row r="201024" spans="1:5" x14ac:dyDescent="0.3">
      <c r="A201024">
        <v>3946832</v>
      </c>
      <c r="B201024" s="1" t="s">
        <v>402010</v>
      </c>
      <c r="C201024" s="1" t="s">
        <v>402011</v>
      </c>
      <c r="D201024">
        <v>0</v>
      </c>
      <c r="E201024" s="1" t="s">
        <v>34</v>
      </c>
    </row>
    <row r="201025" spans="1:5" x14ac:dyDescent="0.3">
      <c r="A201025">
        <v>3946833</v>
      </c>
      <c r="B201025" s="1" t="s">
        <v>402012</v>
      </c>
      <c r="C201025" s="1" t="s">
        <v>402013</v>
      </c>
      <c r="D201025">
        <v>0</v>
      </c>
      <c r="E201025" s="1" t="s">
        <v>34</v>
      </c>
    </row>
    <row r="201026" spans="1:5" x14ac:dyDescent="0.3">
      <c r="A201026">
        <v>3946834</v>
      </c>
      <c r="B201026" s="1" t="s">
        <v>402014</v>
      </c>
      <c r="C201026" s="1" t="s">
        <v>402015</v>
      </c>
      <c r="D201026">
        <v>0</v>
      </c>
      <c r="E201026" s="1" t="s">
        <v>34</v>
      </c>
    </row>
    <row r="201027" spans="1:5" x14ac:dyDescent="0.3">
      <c r="A201027">
        <v>3946835</v>
      </c>
      <c r="B201027" s="1" t="s">
        <v>402016</v>
      </c>
      <c r="C201027" s="1" t="s">
        <v>402017</v>
      </c>
      <c r="D201027">
        <v>0</v>
      </c>
      <c r="E201027" s="1" t="s">
        <v>182</v>
      </c>
    </row>
    <row r="201028" spans="1:5" x14ac:dyDescent="0.3">
      <c r="A201028">
        <v>3946837</v>
      </c>
      <c r="B201028" s="1" t="s">
        <v>402018</v>
      </c>
      <c r="C201028" s="1" t="s">
        <v>402019</v>
      </c>
      <c r="D201028">
        <v>7854</v>
      </c>
      <c r="E201028" s="1" t="s">
        <v>3805</v>
      </c>
    </row>
    <row r="201029" spans="1:5" x14ac:dyDescent="0.3">
      <c r="A201029">
        <v>3946838</v>
      </c>
      <c r="B201029" s="1" t="s">
        <v>402020</v>
      </c>
      <c r="C201029" s="1" t="s">
        <v>402021</v>
      </c>
      <c r="D201029">
        <v>0</v>
      </c>
      <c r="E201029" s="1" t="s">
        <v>34</v>
      </c>
    </row>
    <row r="201030" spans="1:5" x14ac:dyDescent="0.3">
      <c r="A201030">
        <v>3946839</v>
      </c>
      <c r="B201030" s="1" t="s">
        <v>402022</v>
      </c>
      <c r="C201030" s="1" t="s">
        <v>402023</v>
      </c>
      <c r="D201030">
        <v>0</v>
      </c>
      <c r="E201030" s="1" t="s">
        <v>34</v>
      </c>
    </row>
    <row r="201031" spans="1:5" x14ac:dyDescent="0.3">
      <c r="A201031">
        <v>3946840</v>
      </c>
      <c r="B201031" s="1" t="s">
        <v>402024</v>
      </c>
      <c r="C201031" s="1" t="s">
        <v>402025</v>
      </c>
      <c r="D201031">
        <v>0</v>
      </c>
      <c r="E201031" s="1" t="s">
        <v>34</v>
      </c>
    </row>
    <row r="201032" spans="1:5" x14ac:dyDescent="0.3">
      <c r="A201032">
        <v>3946841</v>
      </c>
      <c r="B201032" s="1" t="s">
        <v>402026</v>
      </c>
      <c r="C201032" s="1" t="s">
        <v>402027</v>
      </c>
      <c r="D201032">
        <v>0</v>
      </c>
      <c r="E201032" s="1" t="s">
        <v>182</v>
      </c>
    </row>
    <row r="201033" spans="1:5" x14ac:dyDescent="0.3">
      <c r="A201033">
        <v>3946843</v>
      </c>
      <c r="B201033" s="1" t="s">
        <v>402028</v>
      </c>
      <c r="C201033" s="1" t="s">
        <v>402029</v>
      </c>
      <c r="D201033">
        <v>0</v>
      </c>
      <c r="E201033" s="1" t="s">
        <v>34</v>
      </c>
    </row>
    <row r="201034" spans="1:5" x14ac:dyDescent="0.3">
      <c r="A201034">
        <v>3946844</v>
      </c>
      <c r="B201034" s="1" t="s">
        <v>402030</v>
      </c>
      <c r="C201034" s="1" t="s">
        <v>402031</v>
      </c>
      <c r="D201034">
        <v>2808</v>
      </c>
      <c r="E201034" s="1" t="s">
        <v>86</v>
      </c>
    </row>
    <row r="201035" spans="1:5" x14ac:dyDescent="0.3">
      <c r="A201035">
        <v>3946845</v>
      </c>
      <c r="B201035" s="1" t="s">
        <v>402032</v>
      </c>
      <c r="C201035" s="1" t="s">
        <v>402033</v>
      </c>
      <c r="D201035">
        <v>0</v>
      </c>
      <c r="E201035" s="1" t="s">
        <v>34</v>
      </c>
    </row>
    <row r="201036" spans="1:5" x14ac:dyDescent="0.3">
      <c r="A201036">
        <v>3946846</v>
      </c>
      <c r="B201036" s="1" t="s">
        <v>402034</v>
      </c>
      <c r="C201036" s="1" t="s">
        <v>402035</v>
      </c>
      <c r="D201036">
        <v>1829</v>
      </c>
      <c r="E201036" s="1" t="s">
        <v>86</v>
      </c>
    </row>
    <row r="201037" spans="1:5" x14ac:dyDescent="0.3">
      <c r="A201037">
        <v>3946847</v>
      </c>
      <c r="B201037" s="1" t="s">
        <v>402036</v>
      </c>
      <c r="C201037" s="1" t="s">
        <v>402037</v>
      </c>
      <c r="D201037">
        <v>1554</v>
      </c>
      <c r="E201037" s="1" t="s">
        <v>86</v>
      </c>
    </row>
    <row r="201038" spans="1:5" x14ac:dyDescent="0.3">
      <c r="A201038">
        <v>3946848</v>
      </c>
      <c r="B201038" s="1" t="s">
        <v>402038</v>
      </c>
      <c r="C201038" s="1" t="s">
        <v>402039</v>
      </c>
      <c r="D201038">
        <v>2762</v>
      </c>
      <c r="E201038" s="1" t="s">
        <v>86</v>
      </c>
    </row>
    <row r="201039" spans="1:5" x14ac:dyDescent="0.3">
      <c r="A201039">
        <v>3946849</v>
      </c>
      <c r="B201039" s="1" t="s">
        <v>402040</v>
      </c>
      <c r="C201039" s="1" t="s">
        <v>402041</v>
      </c>
      <c r="D201039">
        <v>1829</v>
      </c>
      <c r="E201039" s="1" t="s">
        <v>86</v>
      </c>
    </row>
    <row r="201040" spans="1:5" x14ac:dyDescent="0.3">
      <c r="A201040">
        <v>3946850</v>
      </c>
      <c r="B201040" s="1" t="s">
        <v>402042</v>
      </c>
      <c r="C201040" s="1" t="s">
        <v>402043</v>
      </c>
      <c r="D201040">
        <v>2356</v>
      </c>
      <c r="E201040" s="1" t="s">
        <v>86</v>
      </c>
    </row>
    <row r="201041" spans="1:5" x14ac:dyDescent="0.3">
      <c r="A201041">
        <v>3946851</v>
      </c>
      <c r="B201041" s="1" t="s">
        <v>402044</v>
      </c>
      <c r="C201041" s="1" t="s">
        <v>402045</v>
      </c>
      <c r="D201041">
        <v>1829</v>
      </c>
      <c r="E201041" s="1" t="s">
        <v>86</v>
      </c>
    </row>
    <row r="201042" spans="1:5" x14ac:dyDescent="0.3">
      <c r="A201042">
        <v>3946852</v>
      </c>
      <c r="B201042" s="1" t="s">
        <v>402046</v>
      </c>
      <c r="C201042" s="1" t="s">
        <v>402047</v>
      </c>
      <c r="D201042">
        <v>2808</v>
      </c>
      <c r="E201042" s="1" t="s">
        <v>86</v>
      </c>
    </row>
    <row r="201043" spans="1:5" x14ac:dyDescent="0.3">
      <c r="A201043">
        <v>3946853</v>
      </c>
      <c r="B201043" s="1" t="s">
        <v>402048</v>
      </c>
      <c r="C201043" s="1" t="s">
        <v>402049</v>
      </c>
      <c r="D201043">
        <v>3018</v>
      </c>
      <c r="E201043" s="1" t="s">
        <v>86</v>
      </c>
    </row>
    <row r="201044" spans="1:5" x14ac:dyDescent="0.3">
      <c r="A201044">
        <v>3946854</v>
      </c>
      <c r="B201044" s="1" t="s">
        <v>402050</v>
      </c>
      <c r="C201044" s="1" t="s">
        <v>402051</v>
      </c>
      <c r="D201044">
        <v>1996</v>
      </c>
      <c r="E201044" s="1" t="s">
        <v>86</v>
      </c>
    </row>
    <row r="201045" spans="1:5" x14ac:dyDescent="0.3">
      <c r="A201045">
        <v>3946855</v>
      </c>
      <c r="B201045" s="1" t="s">
        <v>402052</v>
      </c>
      <c r="C201045" s="1" t="s">
        <v>402053</v>
      </c>
      <c r="D201045">
        <v>2762</v>
      </c>
      <c r="E201045" s="1" t="s">
        <v>86</v>
      </c>
    </row>
    <row r="201046" spans="1:5" x14ac:dyDescent="0.3">
      <c r="A201046">
        <v>3946856</v>
      </c>
      <c r="B201046" s="1" t="s">
        <v>402054</v>
      </c>
      <c r="C201046" s="1" t="s">
        <v>402055</v>
      </c>
      <c r="D201046">
        <v>1996</v>
      </c>
      <c r="E201046" s="1" t="s">
        <v>86</v>
      </c>
    </row>
    <row r="201047" spans="1:5" x14ac:dyDescent="0.3">
      <c r="A201047">
        <v>3946857</v>
      </c>
      <c r="B201047" s="1" t="s">
        <v>402056</v>
      </c>
      <c r="C201047" s="1" t="s">
        <v>402057</v>
      </c>
      <c r="D201047">
        <v>2808</v>
      </c>
      <c r="E201047" s="1" t="s">
        <v>86</v>
      </c>
    </row>
    <row r="201048" spans="1:5" x14ac:dyDescent="0.3">
      <c r="A201048">
        <v>3946858</v>
      </c>
      <c r="B201048" s="1" t="s">
        <v>402058</v>
      </c>
      <c r="C201048" s="1" t="s">
        <v>402059</v>
      </c>
      <c r="D201048">
        <v>3018</v>
      </c>
      <c r="E201048" s="1" t="s">
        <v>86</v>
      </c>
    </row>
    <row r="201049" spans="1:5" x14ac:dyDescent="0.3">
      <c r="A201049">
        <v>3946859</v>
      </c>
      <c r="B201049" s="1" t="s">
        <v>402060</v>
      </c>
      <c r="C201049" s="1" t="s">
        <v>402061</v>
      </c>
      <c r="D201049">
        <v>3018</v>
      </c>
      <c r="E201049" s="1" t="s">
        <v>86</v>
      </c>
    </row>
    <row r="201050" spans="1:5" x14ac:dyDescent="0.3">
      <c r="A201050">
        <v>3946860</v>
      </c>
      <c r="B201050" s="1" t="s">
        <v>402062</v>
      </c>
      <c r="C201050" s="1" t="s">
        <v>402063</v>
      </c>
      <c r="D201050">
        <v>3018</v>
      </c>
      <c r="E201050" s="1" t="s">
        <v>86</v>
      </c>
    </row>
    <row r="201051" spans="1:5" x14ac:dyDescent="0.3">
      <c r="A201051">
        <v>3946861</v>
      </c>
      <c r="B201051" s="1" t="s">
        <v>402064</v>
      </c>
      <c r="C201051" s="1" t="s">
        <v>402065</v>
      </c>
      <c r="D201051">
        <v>2356</v>
      </c>
      <c r="E201051" s="1" t="s">
        <v>86</v>
      </c>
    </row>
    <row r="201052" spans="1:5" x14ac:dyDescent="0.3">
      <c r="A201052">
        <v>3946862</v>
      </c>
      <c r="B201052" s="1" t="s">
        <v>402066</v>
      </c>
      <c r="C201052" s="1" t="s">
        <v>402067</v>
      </c>
      <c r="D201052">
        <v>2808</v>
      </c>
      <c r="E201052" s="1" t="s">
        <v>86</v>
      </c>
    </row>
    <row r="201053" spans="1:5" x14ac:dyDescent="0.3">
      <c r="A201053">
        <v>3946863</v>
      </c>
      <c r="B201053" s="1" t="s">
        <v>402068</v>
      </c>
      <c r="C201053" s="1" t="s">
        <v>402069</v>
      </c>
      <c r="D201053">
        <v>2356</v>
      </c>
      <c r="E201053" s="1" t="s">
        <v>86</v>
      </c>
    </row>
    <row r="201054" spans="1:5" x14ac:dyDescent="0.3">
      <c r="A201054">
        <v>3946864</v>
      </c>
      <c r="B201054" s="1" t="s">
        <v>402070</v>
      </c>
      <c r="C201054" s="1" t="s">
        <v>402071</v>
      </c>
      <c r="D201054">
        <v>3018</v>
      </c>
      <c r="E201054" s="1" t="s">
        <v>86</v>
      </c>
    </row>
    <row r="201055" spans="1:5" x14ac:dyDescent="0.3">
      <c r="A201055">
        <v>3946865</v>
      </c>
      <c r="B201055" s="1" t="s">
        <v>402072</v>
      </c>
      <c r="C201055" s="1" t="s">
        <v>402073</v>
      </c>
      <c r="D201055">
        <v>2762</v>
      </c>
      <c r="E201055" s="1" t="s">
        <v>86</v>
      </c>
    </row>
    <row r="201056" spans="1:5" x14ac:dyDescent="0.3">
      <c r="A201056">
        <v>3946866</v>
      </c>
      <c r="B201056" s="1" t="s">
        <v>402074</v>
      </c>
      <c r="C201056" s="1" t="s">
        <v>402075</v>
      </c>
      <c r="D201056">
        <v>1996</v>
      </c>
      <c r="E201056" s="1" t="s">
        <v>86</v>
      </c>
    </row>
    <row r="201057" spans="1:5" x14ac:dyDescent="0.3">
      <c r="A201057">
        <v>3946867</v>
      </c>
      <c r="B201057" s="1" t="s">
        <v>402076</v>
      </c>
      <c r="C201057" s="1" t="s">
        <v>402077</v>
      </c>
      <c r="D201057">
        <v>1996</v>
      </c>
      <c r="E201057" s="1" t="s">
        <v>86</v>
      </c>
    </row>
    <row r="201058" spans="1:5" x14ac:dyDescent="0.3">
      <c r="A201058">
        <v>3946868</v>
      </c>
      <c r="B201058" s="1" t="s">
        <v>402078</v>
      </c>
      <c r="C201058" s="1" t="s">
        <v>402079</v>
      </c>
      <c r="D201058">
        <v>1829</v>
      </c>
      <c r="E201058" s="1" t="s">
        <v>86</v>
      </c>
    </row>
    <row r="201059" spans="1:5" x14ac:dyDescent="0.3">
      <c r="A201059">
        <v>3946869</v>
      </c>
      <c r="B201059" s="1" t="s">
        <v>402080</v>
      </c>
      <c r="C201059" s="1" t="s">
        <v>402081</v>
      </c>
      <c r="D201059">
        <v>1829</v>
      </c>
      <c r="E201059" s="1" t="s">
        <v>86</v>
      </c>
    </row>
    <row r="201060" spans="1:5" x14ac:dyDescent="0.3">
      <c r="A201060">
        <v>3946870</v>
      </c>
      <c r="B201060" s="1" t="s">
        <v>402082</v>
      </c>
      <c r="C201060" s="1" t="s">
        <v>402083</v>
      </c>
      <c r="D201060">
        <v>1996</v>
      </c>
      <c r="E201060" s="1" t="s">
        <v>86</v>
      </c>
    </row>
    <row r="201061" spans="1:5" x14ac:dyDescent="0.3">
      <c r="A201061">
        <v>3946871</v>
      </c>
      <c r="B201061" s="1" t="s">
        <v>402084</v>
      </c>
      <c r="C201061" s="1" t="s">
        <v>402085</v>
      </c>
      <c r="D201061">
        <v>2762</v>
      </c>
      <c r="E201061" s="1" t="s">
        <v>86</v>
      </c>
    </row>
    <row r="201062" spans="1:5" x14ac:dyDescent="0.3">
      <c r="A201062">
        <v>3946872</v>
      </c>
      <c r="B201062" s="1" t="s">
        <v>402086</v>
      </c>
      <c r="C201062" s="1" t="s">
        <v>402087</v>
      </c>
      <c r="D201062">
        <v>3018</v>
      </c>
      <c r="E201062" s="1" t="s">
        <v>86</v>
      </c>
    </row>
    <row r="201063" spans="1:5" x14ac:dyDescent="0.3">
      <c r="A201063">
        <v>3946873</v>
      </c>
      <c r="B201063" s="1" t="s">
        <v>402088</v>
      </c>
      <c r="C201063" s="1" t="s">
        <v>402089</v>
      </c>
      <c r="D201063">
        <v>1996</v>
      </c>
      <c r="E201063" s="1" t="s">
        <v>86</v>
      </c>
    </row>
    <row r="201064" spans="1:5" x14ac:dyDescent="0.3">
      <c r="A201064">
        <v>3946874</v>
      </c>
      <c r="B201064" s="1" t="s">
        <v>402090</v>
      </c>
      <c r="C201064" s="1" t="s">
        <v>402091</v>
      </c>
      <c r="D201064">
        <v>3018</v>
      </c>
      <c r="E201064" s="1" t="s">
        <v>86</v>
      </c>
    </row>
    <row r="201065" spans="1:5" x14ac:dyDescent="0.3">
      <c r="A201065">
        <v>3946875</v>
      </c>
      <c r="B201065" s="1" t="s">
        <v>402092</v>
      </c>
      <c r="C201065" s="1" t="s">
        <v>402093</v>
      </c>
      <c r="D201065">
        <v>2762</v>
      </c>
      <c r="E201065" s="1" t="s">
        <v>86</v>
      </c>
    </row>
    <row r="201066" spans="1:5" x14ac:dyDescent="0.3">
      <c r="A201066">
        <v>3946876</v>
      </c>
      <c r="B201066" s="1" t="s">
        <v>402094</v>
      </c>
      <c r="C201066" s="1" t="s">
        <v>402095</v>
      </c>
      <c r="D201066">
        <v>2762</v>
      </c>
      <c r="E201066" s="1" t="s">
        <v>86</v>
      </c>
    </row>
    <row r="201067" spans="1:5" x14ac:dyDescent="0.3">
      <c r="A201067">
        <v>3946877</v>
      </c>
      <c r="B201067" s="1" t="s">
        <v>402096</v>
      </c>
      <c r="C201067" s="1" t="s">
        <v>402097</v>
      </c>
      <c r="D201067">
        <v>3018</v>
      </c>
      <c r="E201067" s="1" t="s">
        <v>86</v>
      </c>
    </row>
    <row r="201068" spans="1:5" x14ac:dyDescent="0.3">
      <c r="A201068">
        <v>3946878</v>
      </c>
      <c r="B201068" s="1" t="s">
        <v>402098</v>
      </c>
      <c r="C201068" s="1" t="s">
        <v>402099</v>
      </c>
      <c r="D201068">
        <v>2356</v>
      </c>
      <c r="E201068" s="1" t="s">
        <v>86</v>
      </c>
    </row>
    <row r="201069" spans="1:5" x14ac:dyDescent="0.3">
      <c r="A201069">
        <v>3946879</v>
      </c>
      <c r="B201069" s="1" t="s">
        <v>402100</v>
      </c>
      <c r="C201069" s="1" t="s">
        <v>402101</v>
      </c>
      <c r="D201069">
        <v>2356</v>
      </c>
      <c r="E201069" s="1" t="s">
        <v>86</v>
      </c>
    </row>
    <row r="201070" spans="1:5" x14ac:dyDescent="0.3">
      <c r="A201070">
        <v>3946880</v>
      </c>
      <c r="B201070" s="1" t="s">
        <v>402102</v>
      </c>
      <c r="C201070" s="1" t="s">
        <v>402103</v>
      </c>
      <c r="D201070">
        <v>2808</v>
      </c>
      <c r="E201070" s="1" t="s">
        <v>86</v>
      </c>
    </row>
    <row r="201071" spans="1:5" x14ac:dyDescent="0.3">
      <c r="A201071">
        <v>3946881</v>
      </c>
      <c r="B201071" s="1" t="s">
        <v>402104</v>
      </c>
      <c r="C201071" s="1" t="s">
        <v>402105</v>
      </c>
      <c r="D201071">
        <v>3018</v>
      </c>
      <c r="E201071" s="1" t="s">
        <v>86</v>
      </c>
    </row>
    <row r="201072" spans="1:5" x14ac:dyDescent="0.3">
      <c r="A201072">
        <v>3946882</v>
      </c>
      <c r="B201072" s="1" t="s">
        <v>402106</v>
      </c>
      <c r="C201072" s="1" t="s">
        <v>402107</v>
      </c>
      <c r="D201072">
        <v>2808</v>
      </c>
      <c r="E201072" s="1" t="s">
        <v>86</v>
      </c>
    </row>
    <row r="201073" spans="1:5" x14ac:dyDescent="0.3">
      <c r="A201073">
        <v>3946883</v>
      </c>
      <c r="B201073" s="1" t="s">
        <v>402108</v>
      </c>
      <c r="C201073" s="1" t="s">
        <v>402109</v>
      </c>
      <c r="D201073">
        <v>2762</v>
      </c>
      <c r="E201073" s="1" t="s">
        <v>86</v>
      </c>
    </row>
    <row r="201074" spans="1:5" x14ac:dyDescent="0.3">
      <c r="A201074">
        <v>3946884</v>
      </c>
      <c r="B201074" s="1" t="s">
        <v>402110</v>
      </c>
      <c r="C201074" s="1" t="s">
        <v>402111</v>
      </c>
      <c r="D201074">
        <v>0</v>
      </c>
      <c r="E201074" s="1" t="s">
        <v>34</v>
      </c>
    </row>
    <row r="201075" spans="1:5" x14ac:dyDescent="0.3">
      <c r="A201075">
        <v>3946885</v>
      </c>
      <c r="B201075" s="1" t="s">
        <v>402112</v>
      </c>
      <c r="C201075" s="1" t="s">
        <v>402113</v>
      </c>
      <c r="D201075">
        <v>0</v>
      </c>
      <c r="E201075" s="1" t="s">
        <v>34</v>
      </c>
    </row>
    <row r="201076" spans="1:5" x14ac:dyDescent="0.3">
      <c r="A201076">
        <v>3946886</v>
      </c>
      <c r="B201076" s="1" t="s">
        <v>402114</v>
      </c>
      <c r="C201076" s="1" t="s">
        <v>402115</v>
      </c>
      <c r="D201076">
        <v>1829</v>
      </c>
      <c r="E201076" s="1" t="s">
        <v>86</v>
      </c>
    </row>
    <row r="201077" spans="1:5" x14ac:dyDescent="0.3">
      <c r="A201077">
        <v>3946887</v>
      </c>
      <c r="B201077" s="1" t="s">
        <v>402116</v>
      </c>
      <c r="C201077" s="1" t="s">
        <v>402117</v>
      </c>
      <c r="D201077">
        <v>1829</v>
      </c>
      <c r="E201077" s="1" t="s">
        <v>86</v>
      </c>
    </row>
    <row r="201078" spans="1:5" x14ac:dyDescent="0.3">
      <c r="A201078">
        <v>3946888</v>
      </c>
      <c r="B201078" s="1" t="s">
        <v>402118</v>
      </c>
      <c r="C201078" s="1" t="s">
        <v>402119</v>
      </c>
      <c r="D201078">
        <v>1996</v>
      </c>
      <c r="E201078" s="1" t="s">
        <v>86</v>
      </c>
    </row>
    <row r="201079" spans="1:5" x14ac:dyDescent="0.3">
      <c r="A201079">
        <v>3946889</v>
      </c>
      <c r="B201079" s="1" t="s">
        <v>402120</v>
      </c>
      <c r="C201079" s="1" t="s">
        <v>402121</v>
      </c>
      <c r="D201079">
        <v>2808</v>
      </c>
      <c r="E201079" s="1" t="s">
        <v>86</v>
      </c>
    </row>
    <row r="201080" spans="1:5" x14ac:dyDescent="0.3">
      <c r="A201080">
        <v>3946890</v>
      </c>
      <c r="B201080" s="1" t="s">
        <v>402122</v>
      </c>
      <c r="C201080" s="1" t="s">
        <v>402123</v>
      </c>
      <c r="D201080">
        <v>2356</v>
      </c>
      <c r="E201080" s="1" t="s">
        <v>86</v>
      </c>
    </row>
    <row r="201081" spans="1:5" x14ac:dyDescent="0.3">
      <c r="A201081">
        <v>3946891</v>
      </c>
      <c r="B201081" s="1" t="s">
        <v>402124</v>
      </c>
      <c r="C201081" s="1" t="s">
        <v>402125</v>
      </c>
      <c r="D201081">
        <v>3018</v>
      </c>
      <c r="E201081" s="1" t="s">
        <v>86</v>
      </c>
    </row>
    <row r="201082" spans="1:5" x14ac:dyDescent="0.3">
      <c r="A201082">
        <v>3946892</v>
      </c>
      <c r="B201082" s="1" t="s">
        <v>402126</v>
      </c>
      <c r="C201082" s="1" t="s">
        <v>402127</v>
      </c>
      <c r="D201082">
        <v>1554</v>
      </c>
      <c r="E201082" s="1" t="s">
        <v>86</v>
      </c>
    </row>
    <row r="201083" spans="1:5" x14ac:dyDescent="0.3">
      <c r="A201083">
        <v>3946893</v>
      </c>
      <c r="B201083" s="1" t="s">
        <v>402128</v>
      </c>
      <c r="C201083" s="1" t="s">
        <v>402129</v>
      </c>
      <c r="D201083">
        <v>1996</v>
      </c>
      <c r="E201083" s="1" t="s">
        <v>86</v>
      </c>
    </row>
    <row r="201084" spans="1:5" x14ac:dyDescent="0.3">
      <c r="A201084">
        <v>3946894</v>
      </c>
      <c r="B201084" s="1" t="s">
        <v>402130</v>
      </c>
      <c r="C201084" s="1" t="s">
        <v>402131</v>
      </c>
      <c r="D201084">
        <v>1996</v>
      </c>
      <c r="E201084" s="1" t="s">
        <v>86</v>
      </c>
    </row>
    <row r="201085" spans="1:5" x14ac:dyDescent="0.3">
      <c r="A201085">
        <v>3946895</v>
      </c>
      <c r="B201085" s="1" t="s">
        <v>402132</v>
      </c>
      <c r="C201085" s="1" t="s">
        <v>402133</v>
      </c>
      <c r="D201085">
        <v>2808</v>
      </c>
      <c r="E201085" s="1" t="s">
        <v>86</v>
      </c>
    </row>
    <row r="201086" spans="1:5" x14ac:dyDescent="0.3">
      <c r="A201086">
        <v>3946896</v>
      </c>
      <c r="B201086" s="1" t="s">
        <v>402134</v>
      </c>
      <c r="C201086" s="1" t="s">
        <v>402135</v>
      </c>
      <c r="D201086">
        <v>2374</v>
      </c>
      <c r="E201086" s="1" t="s">
        <v>86</v>
      </c>
    </row>
    <row r="201087" spans="1:5" x14ac:dyDescent="0.3">
      <c r="A201087">
        <v>3946897</v>
      </c>
      <c r="B201087" s="1" t="s">
        <v>402136</v>
      </c>
      <c r="C201087" s="1" t="s">
        <v>402137</v>
      </c>
      <c r="D201087">
        <v>2374</v>
      </c>
      <c r="E201087" s="1" t="s">
        <v>86</v>
      </c>
    </row>
    <row r="201088" spans="1:5" x14ac:dyDescent="0.3">
      <c r="A201088">
        <v>3946898</v>
      </c>
      <c r="B201088" s="1" t="s">
        <v>402138</v>
      </c>
      <c r="C201088" s="1" t="s">
        <v>402139</v>
      </c>
      <c r="D201088">
        <v>1996</v>
      </c>
      <c r="E201088" s="1" t="s">
        <v>86</v>
      </c>
    </row>
    <row r="201089" spans="1:5" x14ac:dyDescent="0.3">
      <c r="A201089">
        <v>3946899</v>
      </c>
      <c r="B201089" s="1" t="s">
        <v>402140</v>
      </c>
      <c r="C201089" s="1" t="s">
        <v>402141</v>
      </c>
      <c r="D201089">
        <v>1829</v>
      </c>
      <c r="E201089" s="1" t="s">
        <v>86</v>
      </c>
    </row>
    <row r="201090" spans="1:5" x14ac:dyDescent="0.3">
      <c r="A201090">
        <v>3946900</v>
      </c>
      <c r="B201090" s="1" t="s">
        <v>402142</v>
      </c>
      <c r="C201090" s="1" t="s">
        <v>402143</v>
      </c>
      <c r="D201090">
        <v>1829</v>
      </c>
      <c r="E201090" s="1" t="s">
        <v>86</v>
      </c>
    </row>
    <row r="201091" spans="1:5" x14ac:dyDescent="0.3">
      <c r="A201091">
        <v>3946901</v>
      </c>
      <c r="B201091" s="1" t="s">
        <v>402144</v>
      </c>
      <c r="C201091" s="1" t="s">
        <v>402145</v>
      </c>
      <c r="D201091">
        <v>3018</v>
      </c>
      <c r="E201091" s="1" t="s">
        <v>86</v>
      </c>
    </row>
    <row r="201092" spans="1:5" x14ac:dyDescent="0.3">
      <c r="A201092">
        <v>3946902</v>
      </c>
      <c r="B201092" s="1" t="s">
        <v>402146</v>
      </c>
      <c r="C201092" s="1" t="s">
        <v>402147</v>
      </c>
      <c r="D201092">
        <v>1996</v>
      </c>
      <c r="E201092" s="1" t="s">
        <v>86</v>
      </c>
    </row>
    <row r="201093" spans="1:5" x14ac:dyDescent="0.3">
      <c r="A201093">
        <v>3946903</v>
      </c>
      <c r="B201093" s="1" t="s">
        <v>402148</v>
      </c>
      <c r="C201093" s="1" t="s">
        <v>402149</v>
      </c>
      <c r="D201093">
        <v>2374</v>
      </c>
      <c r="E201093" s="1" t="s">
        <v>86</v>
      </c>
    </row>
    <row r="201094" spans="1:5" x14ac:dyDescent="0.3">
      <c r="A201094">
        <v>3946904</v>
      </c>
      <c r="B201094" s="1" t="s">
        <v>402150</v>
      </c>
      <c r="C201094" s="1" t="s">
        <v>402151</v>
      </c>
      <c r="D201094">
        <v>1554</v>
      </c>
      <c r="E201094" s="1" t="s">
        <v>86</v>
      </c>
    </row>
    <row r="201095" spans="1:5" x14ac:dyDescent="0.3">
      <c r="A201095">
        <v>3946905</v>
      </c>
      <c r="B201095" s="1" t="s">
        <v>402152</v>
      </c>
      <c r="C201095" s="1" t="s">
        <v>402153</v>
      </c>
      <c r="D201095">
        <v>2762</v>
      </c>
      <c r="E201095" s="1" t="s">
        <v>86</v>
      </c>
    </row>
    <row r="201096" spans="1:5" x14ac:dyDescent="0.3">
      <c r="A201096">
        <v>3946906</v>
      </c>
      <c r="B201096" s="1" t="s">
        <v>402154</v>
      </c>
      <c r="C201096" s="1" t="s">
        <v>402155</v>
      </c>
      <c r="D201096">
        <v>1996</v>
      </c>
      <c r="E201096" s="1" t="s">
        <v>86</v>
      </c>
    </row>
    <row r="201097" spans="1:5" x14ac:dyDescent="0.3">
      <c r="A201097">
        <v>3946907</v>
      </c>
      <c r="B201097" s="1" t="s">
        <v>402156</v>
      </c>
      <c r="C201097" s="1" t="s">
        <v>402157</v>
      </c>
      <c r="D201097">
        <v>2374</v>
      </c>
      <c r="E201097" s="1" t="s">
        <v>86</v>
      </c>
    </row>
    <row r="201098" spans="1:5" x14ac:dyDescent="0.3">
      <c r="A201098">
        <v>3946908</v>
      </c>
      <c r="B201098" s="1" t="s">
        <v>402158</v>
      </c>
      <c r="C201098" s="1" t="s">
        <v>402159</v>
      </c>
      <c r="D201098">
        <v>2762</v>
      </c>
      <c r="E201098" s="1" t="s">
        <v>86</v>
      </c>
    </row>
    <row r="201099" spans="1:5" x14ac:dyDescent="0.3">
      <c r="A201099">
        <v>3946909</v>
      </c>
      <c r="B201099" s="1" t="s">
        <v>402160</v>
      </c>
      <c r="C201099" s="1" t="s">
        <v>402161</v>
      </c>
      <c r="D201099">
        <v>1554</v>
      </c>
      <c r="E201099" s="1" t="s">
        <v>86</v>
      </c>
    </row>
    <row r="201100" spans="1:5" x14ac:dyDescent="0.3">
      <c r="A201100">
        <v>3946910</v>
      </c>
      <c r="B201100" s="1" t="s">
        <v>402162</v>
      </c>
      <c r="C201100" s="1" t="s">
        <v>402163</v>
      </c>
      <c r="D201100">
        <v>1554</v>
      </c>
      <c r="E201100" s="1" t="s">
        <v>86</v>
      </c>
    </row>
    <row r="201101" spans="1:5" x14ac:dyDescent="0.3">
      <c r="A201101">
        <v>3946911</v>
      </c>
      <c r="B201101" s="1" t="s">
        <v>402164</v>
      </c>
      <c r="C201101" s="1" t="s">
        <v>402165</v>
      </c>
      <c r="D201101">
        <v>1829</v>
      </c>
      <c r="E201101" s="1" t="s">
        <v>86</v>
      </c>
    </row>
    <row r="201102" spans="1:5" x14ac:dyDescent="0.3">
      <c r="A201102">
        <v>3946912</v>
      </c>
      <c r="B201102" s="1" t="s">
        <v>402166</v>
      </c>
      <c r="C201102" s="1" t="s">
        <v>402167</v>
      </c>
      <c r="D201102">
        <v>3018</v>
      </c>
      <c r="E201102" s="1" t="s">
        <v>86</v>
      </c>
    </row>
    <row r="201103" spans="1:5" x14ac:dyDescent="0.3">
      <c r="A201103">
        <v>3946913</v>
      </c>
      <c r="B201103" s="1" t="s">
        <v>402168</v>
      </c>
      <c r="C201103" s="1" t="s">
        <v>402169</v>
      </c>
      <c r="D201103">
        <v>2762</v>
      </c>
      <c r="E201103" s="1" t="s">
        <v>86</v>
      </c>
    </row>
    <row r="201104" spans="1:5" x14ac:dyDescent="0.3">
      <c r="A201104">
        <v>3946914</v>
      </c>
      <c r="B201104" s="1" t="s">
        <v>402170</v>
      </c>
      <c r="C201104" s="1" t="s">
        <v>402171</v>
      </c>
      <c r="D201104">
        <v>1996</v>
      </c>
      <c r="E201104" s="1" t="s">
        <v>86</v>
      </c>
    </row>
    <row r="201105" spans="1:5" x14ac:dyDescent="0.3">
      <c r="A201105">
        <v>3946915</v>
      </c>
      <c r="B201105" s="1" t="s">
        <v>402172</v>
      </c>
      <c r="C201105" s="1" t="s">
        <v>402173</v>
      </c>
      <c r="D201105">
        <v>2762</v>
      </c>
      <c r="E201105" s="1" t="s">
        <v>86</v>
      </c>
    </row>
    <row r="201106" spans="1:5" x14ac:dyDescent="0.3">
      <c r="A201106">
        <v>3946916</v>
      </c>
      <c r="B201106" s="1" t="s">
        <v>402174</v>
      </c>
      <c r="C201106" s="1" t="s">
        <v>402175</v>
      </c>
      <c r="D201106">
        <v>0</v>
      </c>
      <c r="E201106" s="1" t="s">
        <v>577</v>
      </c>
    </row>
    <row r="201107" spans="1:5" x14ac:dyDescent="0.3">
      <c r="A201107">
        <v>3946917</v>
      </c>
      <c r="B201107" s="1" t="s">
        <v>402176</v>
      </c>
      <c r="C201107" s="1" t="s">
        <v>402177</v>
      </c>
      <c r="D201107">
        <v>0</v>
      </c>
      <c r="E201107" s="1" t="s">
        <v>577</v>
      </c>
    </row>
    <row r="201108" spans="1:5" x14ac:dyDescent="0.3">
      <c r="A201108">
        <v>3946918</v>
      </c>
      <c r="B201108" s="1" t="s">
        <v>402178</v>
      </c>
      <c r="C201108" s="1" t="s">
        <v>402179</v>
      </c>
      <c r="D201108">
        <v>0</v>
      </c>
      <c r="E201108" s="1" t="s">
        <v>10</v>
      </c>
    </row>
    <row r="201109" spans="1:5" x14ac:dyDescent="0.3">
      <c r="A201109">
        <v>3946919</v>
      </c>
      <c r="B201109" s="1" t="s">
        <v>402180</v>
      </c>
      <c r="C201109" s="1" t="s">
        <v>402181</v>
      </c>
      <c r="D201109">
        <v>0</v>
      </c>
      <c r="E201109" s="1" t="s">
        <v>577</v>
      </c>
    </row>
    <row r="201110" spans="1:5" x14ac:dyDescent="0.3">
      <c r="A201110">
        <v>3946920</v>
      </c>
      <c r="B201110" s="1" t="s">
        <v>402182</v>
      </c>
      <c r="C201110" s="1" t="s">
        <v>402183</v>
      </c>
      <c r="D201110">
        <v>0</v>
      </c>
      <c r="E201110" s="1" t="s">
        <v>577</v>
      </c>
    </row>
    <row r="201111" spans="1:5" x14ac:dyDescent="0.3">
      <c r="A201111">
        <v>3946922</v>
      </c>
      <c r="B201111" s="1" t="s">
        <v>402184</v>
      </c>
      <c r="C201111" s="1" t="s">
        <v>402185</v>
      </c>
      <c r="D201111">
        <v>48040</v>
      </c>
      <c r="E201111" s="1" t="s">
        <v>167</v>
      </c>
    </row>
    <row r="201112" spans="1:5" x14ac:dyDescent="0.3">
      <c r="A201112">
        <v>3946923</v>
      </c>
      <c r="B201112" s="1" t="s">
        <v>402186</v>
      </c>
      <c r="C201112" s="1" t="s">
        <v>402187</v>
      </c>
      <c r="D201112">
        <v>81035</v>
      </c>
      <c r="E201112" s="1" t="s">
        <v>167</v>
      </c>
    </row>
    <row r="201113" spans="1:5" x14ac:dyDescent="0.3">
      <c r="A201113">
        <v>3946924</v>
      </c>
      <c r="B201113" s="1" t="s">
        <v>402188</v>
      </c>
      <c r="C201113" s="1" t="s">
        <v>402189</v>
      </c>
      <c r="D201113">
        <v>36610</v>
      </c>
      <c r="E201113" s="1" t="s">
        <v>167</v>
      </c>
    </row>
    <row r="201114" spans="1:5" x14ac:dyDescent="0.3">
      <c r="A201114">
        <v>3946925</v>
      </c>
      <c r="B201114" s="1" t="s">
        <v>402190</v>
      </c>
      <c r="C201114" s="1" t="s">
        <v>402191</v>
      </c>
      <c r="D201114">
        <v>48442</v>
      </c>
      <c r="E201114" s="1" t="s">
        <v>167</v>
      </c>
    </row>
    <row r="201115" spans="1:5" x14ac:dyDescent="0.3">
      <c r="A201115">
        <v>3946926</v>
      </c>
      <c r="B201115" s="1" t="s">
        <v>402192</v>
      </c>
      <c r="C201115" s="1" t="s">
        <v>402193</v>
      </c>
      <c r="D201115">
        <v>87951</v>
      </c>
      <c r="E201115" s="1" t="s">
        <v>167</v>
      </c>
    </row>
    <row r="201116" spans="1:5" x14ac:dyDescent="0.3">
      <c r="A201116">
        <v>3946927</v>
      </c>
      <c r="B201116" s="1" t="s">
        <v>402194</v>
      </c>
      <c r="C201116" s="1" t="s">
        <v>402195</v>
      </c>
      <c r="D201116">
        <v>134775</v>
      </c>
      <c r="E201116" s="1" t="s">
        <v>167</v>
      </c>
    </row>
    <row r="201117" spans="1:5" x14ac:dyDescent="0.3">
      <c r="A201117">
        <v>3946928</v>
      </c>
      <c r="B201117" s="1" t="s">
        <v>402196</v>
      </c>
      <c r="C201117" s="1" t="s">
        <v>402197</v>
      </c>
      <c r="D201117">
        <v>0</v>
      </c>
      <c r="E201117" s="1" t="s">
        <v>25</v>
      </c>
    </row>
    <row r="201118" spans="1:5" x14ac:dyDescent="0.3">
      <c r="A201118">
        <v>3946929</v>
      </c>
      <c r="B201118" s="1" t="s">
        <v>402198</v>
      </c>
      <c r="C201118" s="1" t="s">
        <v>402199</v>
      </c>
      <c r="D201118">
        <v>0</v>
      </c>
      <c r="E201118" s="1" t="s">
        <v>25</v>
      </c>
    </row>
    <row r="201119" spans="1:5" x14ac:dyDescent="0.3">
      <c r="A201119">
        <v>3946930</v>
      </c>
      <c r="B201119" s="1" t="s">
        <v>402200</v>
      </c>
      <c r="C201119" s="1" t="s">
        <v>402201</v>
      </c>
      <c r="D201119">
        <v>0</v>
      </c>
      <c r="E201119" s="1" t="s">
        <v>25</v>
      </c>
    </row>
    <row r="201120" spans="1:5" x14ac:dyDescent="0.3">
      <c r="A201120">
        <v>3946931</v>
      </c>
      <c r="B201120" s="1" t="s">
        <v>402202</v>
      </c>
      <c r="C201120" s="1" t="s">
        <v>402203</v>
      </c>
      <c r="D201120">
        <v>0</v>
      </c>
      <c r="E201120" s="1" t="s">
        <v>25</v>
      </c>
    </row>
    <row r="201121" spans="1:5" x14ac:dyDescent="0.3">
      <c r="A201121">
        <v>3946932</v>
      </c>
      <c r="B201121" s="1" t="s">
        <v>402204</v>
      </c>
      <c r="C201121" s="1" t="s">
        <v>402205</v>
      </c>
      <c r="D201121">
        <v>1833</v>
      </c>
      <c r="E201121" s="1" t="s">
        <v>86</v>
      </c>
    </row>
    <row r="201122" spans="1:5" x14ac:dyDescent="0.3">
      <c r="A201122">
        <v>3946933</v>
      </c>
      <c r="B201122" s="1" t="s">
        <v>402206</v>
      </c>
      <c r="C201122" s="1" t="s">
        <v>402207</v>
      </c>
      <c r="D201122">
        <v>0</v>
      </c>
      <c r="E201122" s="1" t="s">
        <v>34</v>
      </c>
    </row>
    <row r="201123" spans="1:5" x14ac:dyDescent="0.3">
      <c r="A201123">
        <v>3946934</v>
      </c>
      <c r="B201123" s="1" t="s">
        <v>402208</v>
      </c>
      <c r="C201123" s="1" t="s">
        <v>402209</v>
      </c>
      <c r="D201123">
        <v>0</v>
      </c>
      <c r="E201123" s="1" t="s">
        <v>34</v>
      </c>
    </row>
    <row r="201124" spans="1:5" x14ac:dyDescent="0.3">
      <c r="A201124">
        <v>3946935</v>
      </c>
      <c r="B201124" s="1" t="s">
        <v>402210</v>
      </c>
      <c r="C201124" s="1" t="s">
        <v>402211</v>
      </c>
      <c r="D201124">
        <v>0</v>
      </c>
      <c r="E201124" s="1" t="s">
        <v>34</v>
      </c>
    </row>
    <row r="201125" spans="1:5" x14ac:dyDescent="0.3">
      <c r="A201125">
        <v>3946936</v>
      </c>
      <c r="B201125" s="1" t="s">
        <v>402212</v>
      </c>
      <c r="C201125" s="1" t="s">
        <v>402213</v>
      </c>
      <c r="D201125">
        <v>0</v>
      </c>
      <c r="E201125" s="1" t="s">
        <v>34</v>
      </c>
    </row>
    <row r="201126" spans="1:5" x14ac:dyDescent="0.3">
      <c r="A201126">
        <v>3946937</v>
      </c>
      <c r="B201126" s="1" t="s">
        <v>402214</v>
      </c>
      <c r="C201126" s="1" t="s">
        <v>402215</v>
      </c>
      <c r="D201126">
        <v>0</v>
      </c>
      <c r="E201126" s="1" t="s">
        <v>34</v>
      </c>
    </row>
    <row r="201127" spans="1:5" x14ac:dyDescent="0.3">
      <c r="A201127">
        <v>3946938</v>
      </c>
      <c r="B201127" s="1" t="s">
        <v>402216</v>
      </c>
      <c r="C201127" s="1" t="s">
        <v>402217</v>
      </c>
      <c r="D201127">
        <v>2429</v>
      </c>
      <c r="E201127" s="1" t="s">
        <v>86</v>
      </c>
    </row>
    <row r="201128" spans="1:5" x14ac:dyDescent="0.3">
      <c r="A201128">
        <v>3946939</v>
      </c>
      <c r="B201128" s="1" t="s">
        <v>402218</v>
      </c>
      <c r="C201128" s="1" t="s">
        <v>402219</v>
      </c>
      <c r="D201128">
        <v>1586</v>
      </c>
      <c r="E201128" s="1" t="s">
        <v>86</v>
      </c>
    </row>
    <row r="201129" spans="1:5" x14ac:dyDescent="0.3">
      <c r="A201129">
        <v>3946940</v>
      </c>
      <c r="B201129" s="1" t="s">
        <v>402220</v>
      </c>
      <c r="C201129" s="1" t="s">
        <v>402221</v>
      </c>
      <c r="D201129">
        <v>1833</v>
      </c>
      <c r="E201129" s="1" t="s">
        <v>86</v>
      </c>
    </row>
    <row r="201130" spans="1:5" x14ac:dyDescent="0.3">
      <c r="A201130">
        <v>3946941</v>
      </c>
      <c r="B201130" s="1" t="s">
        <v>402222</v>
      </c>
      <c r="C201130" s="1" t="s">
        <v>402223</v>
      </c>
      <c r="D201130">
        <v>2000</v>
      </c>
      <c r="E201130" s="1" t="s">
        <v>86</v>
      </c>
    </row>
    <row r="201131" spans="1:5" x14ac:dyDescent="0.3">
      <c r="A201131">
        <v>3946942</v>
      </c>
      <c r="B201131" s="1" t="s">
        <v>402224</v>
      </c>
      <c r="C201131" s="1" t="s">
        <v>402225</v>
      </c>
      <c r="D201131">
        <v>1833</v>
      </c>
      <c r="E201131" s="1" t="s">
        <v>86</v>
      </c>
    </row>
    <row r="201132" spans="1:5" x14ac:dyDescent="0.3">
      <c r="A201132">
        <v>3946943</v>
      </c>
      <c r="B201132" s="1" t="s">
        <v>402226</v>
      </c>
      <c r="C201132" s="1" t="s">
        <v>402227</v>
      </c>
      <c r="D201132">
        <v>1812</v>
      </c>
      <c r="E201132" s="1" t="s">
        <v>86</v>
      </c>
    </row>
    <row r="201133" spans="1:5" x14ac:dyDescent="0.3">
      <c r="A201133">
        <v>3946944</v>
      </c>
      <c r="B201133" s="1" t="s">
        <v>402228</v>
      </c>
      <c r="C201133" s="1" t="s">
        <v>402229</v>
      </c>
      <c r="D201133">
        <v>2209</v>
      </c>
      <c r="E201133" s="1" t="s">
        <v>86</v>
      </c>
    </row>
    <row r="201134" spans="1:5" x14ac:dyDescent="0.3">
      <c r="A201134">
        <v>3946945</v>
      </c>
      <c r="B201134" s="1" t="s">
        <v>402230</v>
      </c>
      <c r="C201134" s="1" t="s">
        <v>402231</v>
      </c>
      <c r="D201134">
        <v>1586</v>
      </c>
      <c r="E201134" s="1" t="s">
        <v>86</v>
      </c>
    </row>
    <row r="201135" spans="1:5" x14ac:dyDescent="0.3">
      <c r="A201135">
        <v>3946946</v>
      </c>
      <c r="B201135" s="1" t="s">
        <v>402232</v>
      </c>
      <c r="C201135" s="1" t="s">
        <v>402233</v>
      </c>
      <c r="D201135">
        <v>1812</v>
      </c>
      <c r="E201135" s="1" t="s">
        <v>86</v>
      </c>
    </row>
    <row r="201136" spans="1:5" x14ac:dyDescent="0.3">
      <c r="A201136">
        <v>3946947</v>
      </c>
      <c r="B201136" s="1" t="s">
        <v>402234</v>
      </c>
      <c r="C201136" s="1" t="s">
        <v>402235</v>
      </c>
      <c r="D201136">
        <v>1812</v>
      </c>
      <c r="E201136" s="1" t="s">
        <v>86</v>
      </c>
    </row>
    <row r="201137" spans="1:5" x14ac:dyDescent="0.3">
      <c r="A201137">
        <v>3946948</v>
      </c>
      <c r="B201137" s="1" t="s">
        <v>402236</v>
      </c>
      <c r="C201137" s="1" t="s">
        <v>402237</v>
      </c>
      <c r="D201137">
        <v>2209</v>
      </c>
      <c r="E201137" s="1" t="s">
        <v>86</v>
      </c>
    </row>
    <row r="201138" spans="1:5" x14ac:dyDescent="0.3">
      <c r="A201138">
        <v>3946949</v>
      </c>
      <c r="B201138" s="1" t="s">
        <v>402238</v>
      </c>
      <c r="C201138" s="1" t="s">
        <v>402239</v>
      </c>
      <c r="D201138">
        <v>1586</v>
      </c>
      <c r="E201138" s="1" t="s">
        <v>86</v>
      </c>
    </row>
    <row r="201139" spans="1:5" x14ac:dyDescent="0.3">
      <c r="A201139">
        <v>3946950</v>
      </c>
      <c r="B201139" s="1" t="s">
        <v>402240</v>
      </c>
      <c r="C201139" s="1" t="s">
        <v>402241</v>
      </c>
      <c r="D201139">
        <v>1812</v>
      </c>
      <c r="E201139" s="1" t="s">
        <v>86</v>
      </c>
    </row>
    <row r="201140" spans="1:5" x14ac:dyDescent="0.3">
      <c r="A201140">
        <v>3946951</v>
      </c>
      <c r="B201140" s="1" t="s">
        <v>402242</v>
      </c>
      <c r="C201140" s="1" t="s">
        <v>402243</v>
      </c>
      <c r="D201140">
        <v>2000</v>
      </c>
      <c r="E201140" s="1" t="s">
        <v>86</v>
      </c>
    </row>
    <row r="201141" spans="1:5" x14ac:dyDescent="0.3">
      <c r="A201141">
        <v>3946952</v>
      </c>
      <c r="B201141" s="1" t="s">
        <v>402244</v>
      </c>
      <c r="C201141" s="1" t="s">
        <v>402245</v>
      </c>
      <c r="D201141">
        <v>1812</v>
      </c>
      <c r="E201141" s="1" t="s">
        <v>86</v>
      </c>
    </row>
    <row r="201142" spans="1:5" x14ac:dyDescent="0.3">
      <c r="A201142">
        <v>3946953</v>
      </c>
      <c r="B201142" s="1" t="s">
        <v>402246</v>
      </c>
      <c r="C201142" s="1" t="s">
        <v>402247</v>
      </c>
      <c r="D201142">
        <v>1586</v>
      </c>
      <c r="E201142" s="1" t="s">
        <v>86</v>
      </c>
    </row>
    <row r="201143" spans="1:5" x14ac:dyDescent="0.3">
      <c r="A201143">
        <v>3946954</v>
      </c>
      <c r="B201143" s="1" t="s">
        <v>402248</v>
      </c>
      <c r="C201143" s="1" t="s">
        <v>402249</v>
      </c>
      <c r="D201143">
        <v>2000</v>
      </c>
      <c r="E201143" s="1" t="s">
        <v>86</v>
      </c>
    </row>
    <row r="201144" spans="1:5" x14ac:dyDescent="0.3">
      <c r="A201144">
        <v>3946955</v>
      </c>
      <c r="B201144" s="1" t="s">
        <v>402250</v>
      </c>
      <c r="C201144" s="1" t="s">
        <v>402251</v>
      </c>
      <c r="D201144">
        <v>1812</v>
      </c>
      <c r="E201144" s="1" t="s">
        <v>86</v>
      </c>
    </row>
    <row r="201145" spans="1:5" x14ac:dyDescent="0.3">
      <c r="A201145">
        <v>3946956</v>
      </c>
      <c r="B201145" s="1" t="s">
        <v>402252</v>
      </c>
      <c r="C201145" s="1" t="s">
        <v>402253</v>
      </c>
      <c r="D201145">
        <v>1586</v>
      </c>
      <c r="E201145" s="1" t="s">
        <v>86</v>
      </c>
    </row>
    <row r="201146" spans="1:5" x14ac:dyDescent="0.3">
      <c r="A201146">
        <v>3946957</v>
      </c>
      <c r="B201146" s="1" t="s">
        <v>402254</v>
      </c>
      <c r="C201146" s="1" t="s">
        <v>402255</v>
      </c>
      <c r="D201146">
        <v>1812</v>
      </c>
      <c r="E201146" s="1" t="s">
        <v>86</v>
      </c>
    </row>
    <row r="201147" spans="1:5" x14ac:dyDescent="0.3">
      <c r="A201147">
        <v>3946958</v>
      </c>
      <c r="B201147" s="1" t="s">
        <v>402256</v>
      </c>
      <c r="C201147" s="1" t="s">
        <v>402257</v>
      </c>
      <c r="D201147">
        <v>2209</v>
      </c>
      <c r="E201147" s="1" t="s">
        <v>86</v>
      </c>
    </row>
    <row r="201148" spans="1:5" x14ac:dyDescent="0.3">
      <c r="A201148">
        <v>3946959</v>
      </c>
      <c r="B201148" s="1" t="s">
        <v>402258</v>
      </c>
      <c r="C201148" s="1" t="s">
        <v>402259</v>
      </c>
      <c r="D201148">
        <v>1586</v>
      </c>
      <c r="E201148" s="1" t="s">
        <v>86</v>
      </c>
    </row>
    <row r="201149" spans="1:5" x14ac:dyDescent="0.3">
      <c r="A201149">
        <v>3946960</v>
      </c>
      <c r="B201149" s="1" t="s">
        <v>402260</v>
      </c>
      <c r="C201149" s="1" t="s">
        <v>402261</v>
      </c>
      <c r="D201149">
        <v>1812</v>
      </c>
      <c r="E201149" s="1" t="s">
        <v>86</v>
      </c>
    </row>
    <row r="201150" spans="1:5" x14ac:dyDescent="0.3">
      <c r="A201150">
        <v>3946961</v>
      </c>
      <c r="B201150" s="1" t="s">
        <v>402262</v>
      </c>
      <c r="C201150" s="1" t="s">
        <v>402263</v>
      </c>
      <c r="D201150">
        <v>2000</v>
      </c>
      <c r="E201150" s="1" t="s">
        <v>86</v>
      </c>
    </row>
    <row r="201151" spans="1:5" x14ac:dyDescent="0.3">
      <c r="A201151">
        <v>3946962</v>
      </c>
      <c r="B201151" s="1" t="s">
        <v>402264</v>
      </c>
      <c r="C201151" s="1" t="s">
        <v>402265</v>
      </c>
      <c r="D201151">
        <v>1586</v>
      </c>
      <c r="E201151" s="1" t="s">
        <v>86</v>
      </c>
    </row>
    <row r="201152" spans="1:5" x14ac:dyDescent="0.3">
      <c r="A201152">
        <v>3946963</v>
      </c>
      <c r="B201152" s="1" t="s">
        <v>402266</v>
      </c>
      <c r="C201152" s="1" t="s">
        <v>402267</v>
      </c>
      <c r="D201152">
        <v>2209</v>
      </c>
      <c r="E201152" s="1" t="s">
        <v>86</v>
      </c>
    </row>
    <row r="201153" spans="1:5" x14ac:dyDescent="0.3">
      <c r="A201153">
        <v>3946964</v>
      </c>
      <c r="B201153" s="1" t="s">
        <v>402268</v>
      </c>
      <c r="C201153" s="1" t="s">
        <v>402269</v>
      </c>
      <c r="D201153">
        <v>1812</v>
      </c>
      <c r="E201153" s="1" t="s">
        <v>86</v>
      </c>
    </row>
    <row r="201154" spans="1:5" x14ac:dyDescent="0.3">
      <c r="A201154">
        <v>3946965</v>
      </c>
      <c r="B201154" s="1" t="s">
        <v>402270</v>
      </c>
      <c r="C201154" s="1" t="s">
        <v>402271</v>
      </c>
      <c r="D201154">
        <v>1586</v>
      </c>
      <c r="E201154" s="1" t="s">
        <v>86</v>
      </c>
    </row>
    <row r="201155" spans="1:5" x14ac:dyDescent="0.3">
      <c r="A201155">
        <v>3946966</v>
      </c>
      <c r="B201155" s="1" t="s">
        <v>402272</v>
      </c>
      <c r="C201155" s="1" t="s">
        <v>402273</v>
      </c>
      <c r="D201155">
        <v>1812</v>
      </c>
      <c r="E201155" s="1" t="s">
        <v>86</v>
      </c>
    </row>
    <row r="201156" spans="1:5" x14ac:dyDescent="0.3">
      <c r="A201156">
        <v>3946967</v>
      </c>
      <c r="B201156" s="1" t="s">
        <v>402274</v>
      </c>
      <c r="C201156" s="1" t="s">
        <v>402275</v>
      </c>
      <c r="D201156">
        <v>2000</v>
      </c>
      <c r="E201156" s="1" t="s">
        <v>86</v>
      </c>
    </row>
    <row r="201157" spans="1:5" x14ac:dyDescent="0.3">
      <c r="A201157">
        <v>3946968</v>
      </c>
      <c r="B201157" s="1" t="s">
        <v>402276</v>
      </c>
      <c r="C201157" s="1" t="s">
        <v>402277</v>
      </c>
      <c r="D201157">
        <v>1617</v>
      </c>
      <c r="E201157" s="1" t="s">
        <v>86</v>
      </c>
    </row>
    <row r="201158" spans="1:5" x14ac:dyDescent="0.3">
      <c r="A201158">
        <v>3946969</v>
      </c>
      <c r="B201158" s="1" t="s">
        <v>402278</v>
      </c>
      <c r="C201158" s="1" t="s">
        <v>402279</v>
      </c>
      <c r="D201158">
        <v>1860</v>
      </c>
      <c r="E201158" s="1" t="s">
        <v>86</v>
      </c>
    </row>
    <row r="201159" spans="1:5" x14ac:dyDescent="0.3">
      <c r="A201159">
        <v>3946970</v>
      </c>
      <c r="B201159" s="1" t="s">
        <v>402280</v>
      </c>
      <c r="C201159" s="1" t="s">
        <v>402281</v>
      </c>
      <c r="D201159">
        <v>2209</v>
      </c>
      <c r="E201159" s="1" t="s">
        <v>86</v>
      </c>
    </row>
    <row r="201160" spans="1:5" x14ac:dyDescent="0.3">
      <c r="A201160">
        <v>3946971</v>
      </c>
      <c r="B201160" s="1" t="s">
        <v>402282</v>
      </c>
      <c r="C201160" s="1" t="s">
        <v>402283</v>
      </c>
      <c r="D201160">
        <v>2000</v>
      </c>
      <c r="E201160" s="1" t="s">
        <v>86</v>
      </c>
    </row>
    <row r="201161" spans="1:5" x14ac:dyDescent="0.3">
      <c r="A201161">
        <v>3946972</v>
      </c>
      <c r="B201161" s="1" t="s">
        <v>402284</v>
      </c>
      <c r="C201161" s="1" t="s">
        <v>402285</v>
      </c>
      <c r="D201161">
        <v>1812</v>
      </c>
      <c r="E201161" s="1" t="s">
        <v>86</v>
      </c>
    </row>
    <row r="201162" spans="1:5" x14ac:dyDescent="0.3">
      <c r="A201162">
        <v>3946973</v>
      </c>
      <c r="B201162" s="1" t="s">
        <v>402286</v>
      </c>
      <c r="C201162" s="1" t="s">
        <v>402287</v>
      </c>
      <c r="D201162">
        <v>2456</v>
      </c>
      <c r="E201162" s="1" t="s">
        <v>86</v>
      </c>
    </row>
    <row r="201163" spans="1:5" x14ac:dyDescent="0.3">
      <c r="A201163">
        <v>3946974</v>
      </c>
      <c r="B201163" s="1" t="s">
        <v>402288</v>
      </c>
      <c r="C201163" s="1" t="s">
        <v>402289</v>
      </c>
      <c r="D201163">
        <v>1833</v>
      </c>
      <c r="E201163" s="1" t="s">
        <v>86</v>
      </c>
    </row>
    <row r="201164" spans="1:5" x14ac:dyDescent="0.3">
      <c r="A201164">
        <v>3946975</v>
      </c>
      <c r="B201164" s="1" t="s">
        <v>402290</v>
      </c>
      <c r="C201164" s="1" t="s">
        <v>402291</v>
      </c>
      <c r="D201164">
        <v>1615</v>
      </c>
      <c r="E201164" s="1" t="s">
        <v>86</v>
      </c>
    </row>
    <row r="201165" spans="1:5" x14ac:dyDescent="0.3">
      <c r="A201165">
        <v>3946976</v>
      </c>
      <c r="B201165" s="1" t="s">
        <v>402292</v>
      </c>
      <c r="C201165" s="1" t="s">
        <v>402293</v>
      </c>
      <c r="D201165">
        <v>1557</v>
      </c>
      <c r="E201165" s="1" t="s">
        <v>86</v>
      </c>
    </row>
    <row r="201166" spans="1:5" x14ac:dyDescent="0.3">
      <c r="A201166">
        <v>3946977</v>
      </c>
      <c r="B201166" s="1" t="s">
        <v>402294</v>
      </c>
      <c r="C201166" s="1" t="s">
        <v>402295</v>
      </c>
      <c r="D201166">
        <v>2230</v>
      </c>
      <c r="E201166" s="1" t="s">
        <v>86</v>
      </c>
    </row>
    <row r="201167" spans="1:5" x14ac:dyDescent="0.3">
      <c r="A201167">
        <v>3946978</v>
      </c>
      <c r="B201167" s="1" t="s">
        <v>402296</v>
      </c>
      <c r="C201167" s="1" t="s">
        <v>402297</v>
      </c>
      <c r="D201167">
        <v>1776</v>
      </c>
      <c r="E201167" s="1" t="s">
        <v>86</v>
      </c>
    </row>
    <row r="201168" spans="1:5" x14ac:dyDescent="0.3">
      <c r="A201168">
        <v>3946979</v>
      </c>
      <c r="B201168" s="1" t="s">
        <v>402298</v>
      </c>
      <c r="C201168" s="1" t="s">
        <v>402299</v>
      </c>
      <c r="D201168">
        <v>2230</v>
      </c>
      <c r="E201168" s="1" t="s">
        <v>86</v>
      </c>
    </row>
    <row r="201169" spans="1:5" x14ac:dyDescent="0.3">
      <c r="A201169">
        <v>3946980</v>
      </c>
      <c r="B201169" s="1" t="s">
        <v>402300</v>
      </c>
      <c r="C201169" s="1" t="s">
        <v>402301</v>
      </c>
      <c r="D201169">
        <v>1846</v>
      </c>
      <c r="E201169" s="1" t="s">
        <v>86</v>
      </c>
    </row>
    <row r="201170" spans="1:5" x14ac:dyDescent="0.3">
      <c r="A201170">
        <v>3946981</v>
      </c>
      <c r="B201170" s="1" t="s">
        <v>402302</v>
      </c>
      <c r="C201170" s="1" t="s">
        <v>402303</v>
      </c>
      <c r="D201170">
        <v>1611</v>
      </c>
      <c r="E201170" s="1" t="s">
        <v>86</v>
      </c>
    </row>
    <row r="201171" spans="1:5" x14ac:dyDescent="0.3">
      <c r="A201171">
        <v>3946982</v>
      </c>
      <c r="B201171" s="1" t="s">
        <v>402304</v>
      </c>
      <c r="C201171" s="1" t="s">
        <v>402305</v>
      </c>
      <c r="D201171">
        <v>0</v>
      </c>
      <c r="E201171" s="1" t="s">
        <v>34</v>
      </c>
    </row>
    <row r="201172" spans="1:5" x14ac:dyDescent="0.3">
      <c r="A201172">
        <v>3946983</v>
      </c>
      <c r="B201172" s="1" t="s">
        <v>402306</v>
      </c>
      <c r="C201172" s="1" t="s">
        <v>402307</v>
      </c>
      <c r="D201172">
        <v>0</v>
      </c>
      <c r="E201172" s="1" t="s">
        <v>34</v>
      </c>
    </row>
    <row r="201173" spans="1:5" x14ac:dyDescent="0.3">
      <c r="A201173">
        <v>3946984</v>
      </c>
      <c r="B201173" s="1" t="s">
        <v>402308</v>
      </c>
      <c r="C201173" s="1" t="s">
        <v>402309</v>
      </c>
      <c r="D201173">
        <v>0</v>
      </c>
      <c r="E201173" s="1" t="s">
        <v>34</v>
      </c>
    </row>
    <row r="201174" spans="1:5" x14ac:dyDescent="0.3">
      <c r="A201174">
        <v>3946985</v>
      </c>
      <c r="B201174" s="1" t="s">
        <v>402310</v>
      </c>
      <c r="C201174" s="1" t="s">
        <v>402311</v>
      </c>
      <c r="D201174">
        <v>0</v>
      </c>
      <c r="E201174" s="1" t="s">
        <v>34</v>
      </c>
    </row>
    <row r="201175" spans="1:5" x14ac:dyDescent="0.3">
      <c r="A201175">
        <v>3946986</v>
      </c>
      <c r="B201175" s="1" t="s">
        <v>402312</v>
      </c>
      <c r="C201175" s="1" t="s">
        <v>402313</v>
      </c>
      <c r="D201175">
        <v>0</v>
      </c>
      <c r="E201175" s="1" t="s">
        <v>34</v>
      </c>
    </row>
    <row r="201176" spans="1:5" x14ac:dyDescent="0.3">
      <c r="A201176">
        <v>3946987</v>
      </c>
      <c r="B201176" s="1" t="s">
        <v>402314</v>
      </c>
      <c r="C201176" s="1" t="s">
        <v>402315</v>
      </c>
      <c r="D201176">
        <v>0</v>
      </c>
      <c r="E201176" s="1" t="s">
        <v>34</v>
      </c>
    </row>
    <row r="201177" spans="1:5" x14ac:dyDescent="0.3">
      <c r="A201177">
        <v>3946988</v>
      </c>
      <c r="B201177" s="1" t="s">
        <v>402316</v>
      </c>
      <c r="C201177" s="1" t="s">
        <v>402317</v>
      </c>
      <c r="D201177">
        <v>0</v>
      </c>
      <c r="E201177" s="1" t="s">
        <v>34</v>
      </c>
    </row>
    <row r="201178" spans="1:5" x14ac:dyDescent="0.3">
      <c r="A201178">
        <v>3946989</v>
      </c>
      <c r="B201178" s="1" t="s">
        <v>402318</v>
      </c>
      <c r="C201178" s="1" t="s">
        <v>402319</v>
      </c>
      <c r="D201178">
        <v>0</v>
      </c>
      <c r="E201178" s="1" t="s">
        <v>34</v>
      </c>
    </row>
    <row r="201179" spans="1:5" x14ac:dyDescent="0.3">
      <c r="A201179">
        <v>3946990</v>
      </c>
      <c r="B201179" s="1" t="s">
        <v>402320</v>
      </c>
      <c r="C201179" s="1" t="s">
        <v>402321</v>
      </c>
      <c r="D201179">
        <v>0</v>
      </c>
      <c r="E201179" s="1" t="s">
        <v>34</v>
      </c>
    </row>
    <row r="201180" spans="1:5" x14ac:dyDescent="0.3">
      <c r="A201180">
        <v>3946991</v>
      </c>
      <c r="B201180" s="1" t="s">
        <v>402322</v>
      </c>
      <c r="C201180" s="1" t="s">
        <v>402323</v>
      </c>
      <c r="D201180">
        <v>0</v>
      </c>
      <c r="E201180" s="1" t="s">
        <v>34</v>
      </c>
    </row>
    <row r="201181" spans="1:5" x14ac:dyDescent="0.3">
      <c r="A201181">
        <v>3946992</v>
      </c>
      <c r="B201181" s="1" t="s">
        <v>402324</v>
      </c>
      <c r="C201181" s="1" t="s">
        <v>402325</v>
      </c>
      <c r="D201181">
        <v>0</v>
      </c>
      <c r="E201181" s="1" t="s">
        <v>34</v>
      </c>
    </row>
    <row r="201182" spans="1:5" x14ac:dyDescent="0.3">
      <c r="A201182">
        <v>3946993</v>
      </c>
      <c r="B201182" s="1" t="s">
        <v>402326</v>
      </c>
      <c r="C201182" s="1" t="s">
        <v>402327</v>
      </c>
      <c r="D201182">
        <v>0</v>
      </c>
      <c r="E201182" s="1" t="s">
        <v>34</v>
      </c>
    </row>
    <row r="201183" spans="1:5" x14ac:dyDescent="0.3">
      <c r="A201183">
        <v>3946994</v>
      </c>
      <c r="B201183" s="1" t="s">
        <v>402328</v>
      </c>
      <c r="C201183" s="1" t="s">
        <v>402329</v>
      </c>
      <c r="D201183">
        <v>0</v>
      </c>
      <c r="E201183" s="1" t="s">
        <v>34</v>
      </c>
    </row>
    <row r="201184" spans="1:5" x14ac:dyDescent="0.3">
      <c r="A201184">
        <v>3946995</v>
      </c>
      <c r="B201184" s="1" t="s">
        <v>402330</v>
      </c>
      <c r="C201184" s="1" t="s">
        <v>402331</v>
      </c>
      <c r="D201184">
        <v>0</v>
      </c>
      <c r="E201184" s="1" t="s">
        <v>34</v>
      </c>
    </row>
    <row r="201185" spans="1:5" x14ac:dyDescent="0.3">
      <c r="A201185">
        <v>3946996</v>
      </c>
      <c r="B201185" s="1" t="s">
        <v>402332</v>
      </c>
      <c r="C201185" s="1" t="s">
        <v>402333</v>
      </c>
      <c r="D201185">
        <v>1600</v>
      </c>
      <c r="E201185" s="1" t="s">
        <v>86</v>
      </c>
    </row>
    <row r="201186" spans="1:5" x14ac:dyDescent="0.3">
      <c r="A201186">
        <v>3946997</v>
      </c>
      <c r="B201186" s="1" t="s">
        <v>402334</v>
      </c>
      <c r="C201186" s="1" t="s">
        <v>402335</v>
      </c>
      <c r="D201186">
        <v>1767</v>
      </c>
      <c r="E201186" s="1" t="s">
        <v>86</v>
      </c>
    </row>
    <row r="201187" spans="1:5" x14ac:dyDescent="0.3">
      <c r="A201187">
        <v>3946998</v>
      </c>
      <c r="B201187" s="1" t="s">
        <v>402336</v>
      </c>
      <c r="C201187" s="1" t="s">
        <v>402337</v>
      </c>
      <c r="D201187">
        <v>2133</v>
      </c>
      <c r="E201187" s="1" t="s">
        <v>86</v>
      </c>
    </row>
    <row r="201188" spans="1:5" x14ac:dyDescent="0.3">
      <c r="A201188">
        <v>3946999</v>
      </c>
      <c r="B201188" s="1" t="s">
        <v>402338</v>
      </c>
      <c r="C201188" s="1" t="s">
        <v>402339</v>
      </c>
      <c r="D201188">
        <v>1350</v>
      </c>
      <c r="E201188" s="1" t="s">
        <v>86</v>
      </c>
    </row>
    <row r="201189" spans="1:5" x14ac:dyDescent="0.3">
      <c r="A201189">
        <v>3947000</v>
      </c>
      <c r="B201189" s="1" t="s">
        <v>402340</v>
      </c>
      <c r="C201189" s="1" t="s">
        <v>402341</v>
      </c>
      <c r="D201189">
        <v>2500</v>
      </c>
      <c r="E201189" s="1" t="s">
        <v>86</v>
      </c>
    </row>
    <row r="201190" spans="1:5" x14ac:dyDescent="0.3">
      <c r="A201190">
        <v>3947001</v>
      </c>
      <c r="B201190" s="1" t="s">
        <v>402342</v>
      </c>
      <c r="C201190" s="1" t="s">
        <v>402343</v>
      </c>
      <c r="D201190">
        <v>2013</v>
      </c>
      <c r="E201190" s="1" t="s">
        <v>86</v>
      </c>
    </row>
    <row r="201191" spans="1:5" x14ac:dyDescent="0.3">
      <c r="A201191">
        <v>3947002</v>
      </c>
      <c r="B201191" s="1" t="s">
        <v>402344</v>
      </c>
      <c r="C201191" s="1" t="s">
        <v>402345</v>
      </c>
      <c r="D201191">
        <v>2172</v>
      </c>
      <c r="E201191" s="1" t="s">
        <v>86</v>
      </c>
    </row>
    <row r="201192" spans="1:5" x14ac:dyDescent="0.3">
      <c r="A201192">
        <v>3947003</v>
      </c>
      <c r="B201192" s="1" t="s">
        <v>402346</v>
      </c>
      <c r="C201192" s="1" t="s">
        <v>402347</v>
      </c>
      <c r="D201192">
        <v>1846</v>
      </c>
      <c r="E201192" s="1" t="s">
        <v>86</v>
      </c>
    </row>
    <row r="201193" spans="1:5" x14ac:dyDescent="0.3">
      <c r="A201193">
        <v>3947004</v>
      </c>
      <c r="B201193" s="1" t="s">
        <v>402348</v>
      </c>
      <c r="C201193" s="1" t="s">
        <v>402349</v>
      </c>
      <c r="D201193">
        <v>2000</v>
      </c>
      <c r="E201193" s="1" t="s">
        <v>86</v>
      </c>
    </row>
    <row r="201194" spans="1:5" x14ac:dyDescent="0.3">
      <c r="A201194">
        <v>3947005</v>
      </c>
      <c r="B201194" s="1" t="s">
        <v>402350</v>
      </c>
      <c r="C201194" s="1" t="s">
        <v>402351</v>
      </c>
      <c r="D201194">
        <v>0</v>
      </c>
      <c r="E201194" s="1" t="s">
        <v>34</v>
      </c>
    </row>
    <row r="201195" spans="1:5" x14ac:dyDescent="0.3">
      <c r="A201195">
        <v>3947006</v>
      </c>
      <c r="B201195" s="1" t="s">
        <v>402352</v>
      </c>
      <c r="C201195" s="1" t="s">
        <v>402353</v>
      </c>
      <c r="D201195">
        <v>1852</v>
      </c>
      <c r="E201195" s="1" t="s">
        <v>86</v>
      </c>
    </row>
    <row r="201196" spans="1:5" x14ac:dyDescent="0.3">
      <c r="A201196">
        <v>3947007</v>
      </c>
      <c r="B201196" s="1" t="s">
        <v>402354</v>
      </c>
      <c r="C201196" s="1" t="s">
        <v>402355</v>
      </c>
      <c r="D201196">
        <v>0</v>
      </c>
      <c r="E201196" s="1" t="s">
        <v>34</v>
      </c>
    </row>
    <row r="201197" spans="1:5" x14ac:dyDescent="0.3">
      <c r="A201197">
        <v>3947008</v>
      </c>
      <c r="B201197" s="1" t="s">
        <v>402356</v>
      </c>
      <c r="C201197" s="1" t="s">
        <v>402357</v>
      </c>
      <c r="D201197">
        <v>0</v>
      </c>
      <c r="E201197" s="1" t="s">
        <v>34</v>
      </c>
    </row>
    <row r="201198" spans="1:5" x14ac:dyDescent="0.3">
      <c r="A201198">
        <v>3947009</v>
      </c>
      <c r="B201198" s="1" t="s">
        <v>402358</v>
      </c>
      <c r="C201198" s="1" t="s">
        <v>402359</v>
      </c>
      <c r="D201198">
        <v>0</v>
      </c>
      <c r="E201198" s="1" t="s">
        <v>34</v>
      </c>
    </row>
    <row r="201199" spans="1:5" x14ac:dyDescent="0.3">
      <c r="A201199">
        <v>3947010</v>
      </c>
      <c r="B201199" s="1" t="s">
        <v>402360</v>
      </c>
      <c r="C201199" s="1" t="s">
        <v>402361</v>
      </c>
      <c r="D201199">
        <v>0</v>
      </c>
      <c r="E201199" s="1" t="s">
        <v>34</v>
      </c>
    </row>
    <row r="201200" spans="1:5" x14ac:dyDescent="0.3">
      <c r="A201200">
        <v>3947011</v>
      </c>
      <c r="B201200" s="1" t="s">
        <v>402362</v>
      </c>
      <c r="C201200" s="1" t="s">
        <v>402363</v>
      </c>
      <c r="D201200">
        <v>0</v>
      </c>
      <c r="E201200" s="1" t="s">
        <v>34</v>
      </c>
    </row>
    <row r="201201" spans="1:5" x14ac:dyDescent="0.3">
      <c r="A201201">
        <v>3947012</v>
      </c>
      <c r="B201201" s="1" t="s">
        <v>402364</v>
      </c>
      <c r="C201201" s="1" t="s">
        <v>402365</v>
      </c>
      <c r="D201201">
        <v>0</v>
      </c>
      <c r="E201201" s="1" t="s">
        <v>34</v>
      </c>
    </row>
    <row r="201202" spans="1:5" x14ac:dyDescent="0.3">
      <c r="A201202">
        <v>3947013</v>
      </c>
      <c r="B201202" s="1" t="s">
        <v>402366</v>
      </c>
      <c r="C201202" s="1" t="s">
        <v>402367</v>
      </c>
      <c r="D201202">
        <v>0</v>
      </c>
      <c r="E201202" s="1" t="s">
        <v>34</v>
      </c>
    </row>
    <row r="201203" spans="1:5" x14ac:dyDescent="0.3">
      <c r="A201203">
        <v>3947014</v>
      </c>
      <c r="B201203" s="1" t="s">
        <v>402368</v>
      </c>
      <c r="C201203" s="1" t="s">
        <v>402369</v>
      </c>
      <c r="D201203">
        <v>0</v>
      </c>
      <c r="E201203" s="1" t="s">
        <v>34</v>
      </c>
    </row>
    <row r="201204" spans="1:5" x14ac:dyDescent="0.3">
      <c r="A201204">
        <v>3947015</v>
      </c>
      <c r="B201204" s="1" t="s">
        <v>402370</v>
      </c>
      <c r="C201204" s="1" t="s">
        <v>402371</v>
      </c>
      <c r="D201204">
        <v>0</v>
      </c>
      <c r="E201204" s="1" t="s">
        <v>34</v>
      </c>
    </row>
    <row r="201205" spans="1:5" x14ac:dyDescent="0.3">
      <c r="A201205">
        <v>3947016</v>
      </c>
      <c r="B201205" s="1" t="s">
        <v>402372</v>
      </c>
      <c r="C201205" s="1" t="s">
        <v>402373</v>
      </c>
      <c r="D201205">
        <v>0</v>
      </c>
      <c r="E201205" s="1" t="s">
        <v>34</v>
      </c>
    </row>
    <row r="201206" spans="1:5" x14ac:dyDescent="0.3">
      <c r="A201206">
        <v>3947017</v>
      </c>
      <c r="B201206" s="1" t="s">
        <v>402374</v>
      </c>
      <c r="C201206" s="1" t="s">
        <v>402375</v>
      </c>
      <c r="D201206">
        <v>0</v>
      </c>
      <c r="E201206" s="1" t="s">
        <v>34</v>
      </c>
    </row>
    <row r="201207" spans="1:5" x14ac:dyDescent="0.3">
      <c r="A201207">
        <v>3947018</v>
      </c>
      <c r="B201207" s="1" t="s">
        <v>402376</v>
      </c>
      <c r="C201207" s="1" t="s">
        <v>402377</v>
      </c>
      <c r="D201207">
        <v>0</v>
      </c>
      <c r="E201207" s="1" t="s">
        <v>34</v>
      </c>
    </row>
    <row r="201208" spans="1:5" x14ac:dyDescent="0.3">
      <c r="A201208">
        <v>3947019</v>
      </c>
      <c r="B201208" s="1" t="s">
        <v>402378</v>
      </c>
      <c r="C201208" s="1" t="s">
        <v>402379</v>
      </c>
      <c r="D201208">
        <v>0</v>
      </c>
      <c r="E201208" s="1" t="s">
        <v>34</v>
      </c>
    </row>
    <row r="201209" spans="1:5" x14ac:dyDescent="0.3">
      <c r="A201209">
        <v>3947020</v>
      </c>
      <c r="B201209" s="1" t="s">
        <v>402380</v>
      </c>
      <c r="C201209" s="1" t="s">
        <v>402381</v>
      </c>
      <c r="D201209">
        <v>0</v>
      </c>
      <c r="E201209" s="1" t="s">
        <v>34</v>
      </c>
    </row>
    <row r="201210" spans="1:5" x14ac:dyDescent="0.3">
      <c r="A201210">
        <v>3947021</v>
      </c>
      <c r="B201210" s="1" t="s">
        <v>402382</v>
      </c>
      <c r="C201210" s="1" t="s">
        <v>402383</v>
      </c>
      <c r="D201210">
        <v>0</v>
      </c>
      <c r="E201210" s="1" t="s">
        <v>34</v>
      </c>
    </row>
    <row r="201211" spans="1:5" x14ac:dyDescent="0.3">
      <c r="A201211">
        <v>3947022</v>
      </c>
      <c r="B201211" s="1" t="s">
        <v>402384</v>
      </c>
      <c r="C201211" s="1" t="s">
        <v>402385</v>
      </c>
      <c r="D201211">
        <v>0</v>
      </c>
      <c r="E201211" s="1" t="s">
        <v>34</v>
      </c>
    </row>
    <row r="201212" spans="1:5" x14ac:dyDescent="0.3">
      <c r="A201212">
        <v>3947023</v>
      </c>
      <c r="B201212" s="1" t="s">
        <v>402386</v>
      </c>
      <c r="C201212" s="1" t="s">
        <v>402387</v>
      </c>
      <c r="D201212">
        <v>0</v>
      </c>
      <c r="E201212" s="1" t="s">
        <v>34</v>
      </c>
    </row>
    <row r="201213" spans="1:5" x14ac:dyDescent="0.3">
      <c r="A201213">
        <v>3947024</v>
      </c>
      <c r="B201213" s="1" t="s">
        <v>402388</v>
      </c>
      <c r="C201213" s="1" t="s">
        <v>402389</v>
      </c>
      <c r="D201213">
        <v>0</v>
      </c>
      <c r="E201213" s="1" t="s">
        <v>34</v>
      </c>
    </row>
    <row r="201214" spans="1:5" x14ac:dyDescent="0.3">
      <c r="A201214">
        <v>3947025</v>
      </c>
      <c r="B201214" s="1" t="s">
        <v>402390</v>
      </c>
      <c r="C201214" s="1" t="s">
        <v>402391</v>
      </c>
      <c r="D201214">
        <v>0</v>
      </c>
      <c r="E201214" s="1" t="s">
        <v>34</v>
      </c>
    </row>
    <row r="201215" spans="1:5" x14ac:dyDescent="0.3">
      <c r="A201215">
        <v>3947026</v>
      </c>
      <c r="B201215" s="1" t="s">
        <v>402392</v>
      </c>
      <c r="C201215" s="1" t="s">
        <v>402393</v>
      </c>
      <c r="D201215">
        <v>0</v>
      </c>
      <c r="E201215" s="1" t="s">
        <v>34</v>
      </c>
    </row>
    <row r="201216" spans="1:5" x14ac:dyDescent="0.3">
      <c r="A201216">
        <v>3947027</v>
      </c>
      <c r="B201216" s="1" t="s">
        <v>402394</v>
      </c>
      <c r="C201216" s="1" t="s">
        <v>402395</v>
      </c>
      <c r="D201216">
        <v>0</v>
      </c>
      <c r="E201216" s="1" t="s">
        <v>34</v>
      </c>
    </row>
    <row r="201217" spans="1:5" x14ac:dyDescent="0.3">
      <c r="A201217">
        <v>3947028</v>
      </c>
      <c r="B201217" s="1" t="s">
        <v>402396</v>
      </c>
      <c r="C201217" s="1" t="s">
        <v>402397</v>
      </c>
      <c r="D201217">
        <v>0</v>
      </c>
      <c r="E201217" s="1" t="s">
        <v>34</v>
      </c>
    </row>
    <row r="201218" spans="1:5" x14ac:dyDescent="0.3">
      <c r="A201218">
        <v>3947029</v>
      </c>
      <c r="B201218" s="1" t="s">
        <v>402398</v>
      </c>
      <c r="C201218" s="1" t="s">
        <v>402399</v>
      </c>
      <c r="D201218">
        <v>0</v>
      </c>
      <c r="E201218" s="1" t="s">
        <v>34</v>
      </c>
    </row>
    <row r="201219" spans="1:5" x14ac:dyDescent="0.3">
      <c r="A201219">
        <v>3947030</v>
      </c>
      <c r="B201219" s="1" t="s">
        <v>402400</v>
      </c>
      <c r="C201219" s="1" t="s">
        <v>402401</v>
      </c>
      <c r="D201219">
        <v>0</v>
      </c>
      <c r="E201219" s="1" t="s">
        <v>34</v>
      </c>
    </row>
    <row r="201220" spans="1:5" x14ac:dyDescent="0.3">
      <c r="A201220">
        <v>3947031</v>
      </c>
      <c r="B201220" s="1" t="s">
        <v>402402</v>
      </c>
      <c r="C201220" s="1" t="s">
        <v>402403</v>
      </c>
      <c r="D201220">
        <v>0</v>
      </c>
      <c r="E201220" s="1" t="s">
        <v>34</v>
      </c>
    </row>
    <row r="201221" spans="1:5" x14ac:dyDescent="0.3">
      <c r="A201221">
        <v>3947032</v>
      </c>
      <c r="B201221" s="1" t="s">
        <v>402404</v>
      </c>
      <c r="C201221" s="1" t="s">
        <v>402405</v>
      </c>
      <c r="D201221">
        <v>0</v>
      </c>
      <c r="E201221" s="1" t="s">
        <v>34</v>
      </c>
    </row>
    <row r="201222" spans="1:5" x14ac:dyDescent="0.3">
      <c r="A201222">
        <v>3947033</v>
      </c>
      <c r="B201222" s="1" t="s">
        <v>402406</v>
      </c>
      <c r="C201222" s="1" t="s">
        <v>402407</v>
      </c>
      <c r="D201222">
        <v>0</v>
      </c>
      <c r="E201222" s="1" t="s">
        <v>34</v>
      </c>
    </row>
    <row r="201223" spans="1:5" x14ac:dyDescent="0.3">
      <c r="A201223">
        <v>3947034</v>
      </c>
      <c r="B201223" s="1" t="s">
        <v>402408</v>
      </c>
      <c r="C201223" s="1" t="s">
        <v>402409</v>
      </c>
      <c r="D201223">
        <v>0</v>
      </c>
      <c r="E201223" s="1" t="s">
        <v>34</v>
      </c>
    </row>
    <row r="201224" spans="1:5" x14ac:dyDescent="0.3">
      <c r="A201224">
        <v>3947035</v>
      </c>
      <c r="B201224" s="1" t="s">
        <v>402410</v>
      </c>
      <c r="C201224" s="1" t="s">
        <v>402411</v>
      </c>
      <c r="D201224">
        <v>0</v>
      </c>
      <c r="E201224" s="1" t="s">
        <v>34</v>
      </c>
    </row>
    <row r="201225" spans="1:5" x14ac:dyDescent="0.3">
      <c r="A201225">
        <v>3947036</v>
      </c>
      <c r="B201225" s="1" t="s">
        <v>402412</v>
      </c>
      <c r="C201225" s="1" t="s">
        <v>402413</v>
      </c>
      <c r="D201225">
        <v>0</v>
      </c>
      <c r="E201225" s="1" t="s">
        <v>34</v>
      </c>
    </row>
    <row r="201226" spans="1:5" x14ac:dyDescent="0.3">
      <c r="A201226">
        <v>3947037</v>
      </c>
      <c r="B201226" s="1" t="s">
        <v>402414</v>
      </c>
      <c r="C201226" s="1" t="s">
        <v>402415</v>
      </c>
      <c r="D201226">
        <v>0</v>
      </c>
      <c r="E201226" s="1" t="s">
        <v>34</v>
      </c>
    </row>
    <row r="201227" spans="1:5" x14ac:dyDescent="0.3">
      <c r="A201227">
        <v>3947038</v>
      </c>
      <c r="B201227" s="1" t="s">
        <v>402416</v>
      </c>
      <c r="C201227" s="1" t="s">
        <v>402417</v>
      </c>
      <c r="D201227">
        <v>0</v>
      </c>
      <c r="E201227" s="1" t="s">
        <v>34</v>
      </c>
    </row>
    <row r="201228" spans="1:5" x14ac:dyDescent="0.3">
      <c r="A201228">
        <v>3947039</v>
      </c>
      <c r="B201228" s="1" t="s">
        <v>402418</v>
      </c>
      <c r="C201228" s="1" t="s">
        <v>402419</v>
      </c>
      <c r="D201228">
        <v>0</v>
      </c>
      <c r="E201228" s="1" t="s">
        <v>34</v>
      </c>
    </row>
    <row r="201229" spans="1:5" x14ac:dyDescent="0.3">
      <c r="A201229">
        <v>3947040</v>
      </c>
      <c r="B201229" s="1" t="s">
        <v>402420</v>
      </c>
      <c r="C201229" s="1" t="s">
        <v>402421</v>
      </c>
      <c r="D201229">
        <v>0</v>
      </c>
      <c r="E201229" s="1" t="s">
        <v>34</v>
      </c>
    </row>
    <row r="201230" spans="1:5" x14ac:dyDescent="0.3">
      <c r="A201230">
        <v>3947041</v>
      </c>
      <c r="B201230" s="1" t="s">
        <v>402422</v>
      </c>
      <c r="C201230" s="1" t="s">
        <v>402423</v>
      </c>
      <c r="D201230">
        <v>0</v>
      </c>
      <c r="E201230" s="1" t="s">
        <v>34</v>
      </c>
    </row>
    <row r="201231" spans="1:5" x14ac:dyDescent="0.3">
      <c r="A201231">
        <v>3947042</v>
      </c>
      <c r="B201231" s="1" t="s">
        <v>402424</v>
      </c>
      <c r="C201231" s="1" t="s">
        <v>402425</v>
      </c>
      <c r="D201231">
        <v>0</v>
      </c>
      <c r="E201231" s="1" t="s">
        <v>34</v>
      </c>
    </row>
    <row r="201232" spans="1:5" x14ac:dyDescent="0.3">
      <c r="A201232">
        <v>3947043</v>
      </c>
      <c r="B201232" s="1" t="s">
        <v>402426</v>
      </c>
      <c r="C201232" s="1" t="s">
        <v>402427</v>
      </c>
      <c r="D201232">
        <v>0</v>
      </c>
      <c r="E201232" s="1" t="s">
        <v>34</v>
      </c>
    </row>
    <row r="201233" spans="1:5" x14ac:dyDescent="0.3">
      <c r="A201233">
        <v>3947044</v>
      </c>
      <c r="B201233" s="1" t="s">
        <v>402428</v>
      </c>
      <c r="C201233" s="1" t="s">
        <v>402429</v>
      </c>
      <c r="D201233">
        <v>0</v>
      </c>
      <c r="E201233" s="1" t="s">
        <v>34</v>
      </c>
    </row>
    <row r="201234" spans="1:5" x14ac:dyDescent="0.3">
      <c r="A201234">
        <v>3947045</v>
      </c>
      <c r="B201234" s="1" t="s">
        <v>402430</v>
      </c>
      <c r="C201234" s="1" t="s">
        <v>402431</v>
      </c>
      <c r="D201234">
        <v>0</v>
      </c>
      <c r="E201234" s="1" t="s">
        <v>34</v>
      </c>
    </row>
    <row r="201235" spans="1:5" x14ac:dyDescent="0.3">
      <c r="A201235">
        <v>3947046</v>
      </c>
      <c r="B201235" s="1" t="s">
        <v>402432</v>
      </c>
      <c r="C201235" s="1" t="s">
        <v>402433</v>
      </c>
      <c r="D201235">
        <v>0</v>
      </c>
      <c r="E201235" s="1" t="s">
        <v>34</v>
      </c>
    </row>
    <row r="201236" spans="1:5" x14ac:dyDescent="0.3">
      <c r="A201236">
        <v>3947047</v>
      </c>
      <c r="B201236" s="1" t="s">
        <v>402434</v>
      </c>
      <c r="C201236" s="1" t="s">
        <v>402435</v>
      </c>
      <c r="D201236">
        <v>0</v>
      </c>
      <c r="E201236" s="1" t="s">
        <v>34</v>
      </c>
    </row>
    <row r="201237" spans="1:5" x14ac:dyDescent="0.3">
      <c r="A201237">
        <v>3947048</v>
      </c>
      <c r="B201237" s="1" t="s">
        <v>402436</v>
      </c>
      <c r="C201237" s="1" t="s">
        <v>402437</v>
      </c>
      <c r="D201237">
        <v>0</v>
      </c>
      <c r="E201237" s="1" t="s">
        <v>34</v>
      </c>
    </row>
    <row r="201238" spans="1:5" x14ac:dyDescent="0.3">
      <c r="A201238">
        <v>3947049</v>
      </c>
      <c r="B201238" s="1" t="s">
        <v>402438</v>
      </c>
      <c r="C201238" s="1" t="s">
        <v>402439</v>
      </c>
      <c r="D201238">
        <v>0</v>
      </c>
      <c r="E201238" s="1" t="s">
        <v>34</v>
      </c>
    </row>
    <row r="201239" spans="1:5" x14ac:dyDescent="0.3">
      <c r="A201239">
        <v>3947050</v>
      </c>
      <c r="B201239" s="1" t="s">
        <v>402440</v>
      </c>
      <c r="C201239" s="1" t="s">
        <v>402441</v>
      </c>
      <c r="D201239">
        <v>0</v>
      </c>
      <c r="E201239" s="1" t="s">
        <v>34</v>
      </c>
    </row>
    <row r="201240" spans="1:5" x14ac:dyDescent="0.3">
      <c r="A201240">
        <v>3947051</v>
      </c>
      <c r="B201240" s="1" t="s">
        <v>402442</v>
      </c>
      <c r="C201240" s="1" t="s">
        <v>402443</v>
      </c>
      <c r="D201240">
        <v>0</v>
      </c>
      <c r="E201240" s="1" t="s">
        <v>34</v>
      </c>
    </row>
    <row r="201241" spans="1:5" x14ac:dyDescent="0.3">
      <c r="A201241">
        <v>3947052</v>
      </c>
      <c r="B201241" s="1" t="s">
        <v>402444</v>
      </c>
      <c r="C201241" s="1" t="s">
        <v>402445</v>
      </c>
      <c r="D201241">
        <v>0</v>
      </c>
      <c r="E201241" s="1" t="s">
        <v>34</v>
      </c>
    </row>
    <row r="201242" spans="1:5" x14ac:dyDescent="0.3">
      <c r="A201242">
        <v>3947053</v>
      </c>
      <c r="B201242" s="1" t="s">
        <v>402446</v>
      </c>
      <c r="C201242" s="1" t="s">
        <v>402447</v>
      </c>
      <c r="D201242">
        <v>0</v>
      </c>
      <c r="E201242" s="1" t="s">
        <v>34</v>
      </c>
    </row>
    <row r="201243" spans="1:5" x14ac:dyDescent="0.3">
      <c r="A201243">
        <v>3947054</v>
      </c>
      <c r="B201243" s="1" t="s">
        <v>402448</v>
      </c>
      <c r="C201243" s="1" t="s">
        <v>402449</v>
      </c>
      <c r="D201243">
        <v>0</v>
      </c>
      <c r="E201243" s="1" t="s">
        <v>34</v>
      </c>
    </row>
    <row r="201244" spans="1:5" x14ac:dyDescent="0.3">
      <c r="A201244">
        <v>3947055</v>
      </c>
      <c r="B201244" s="1" t="s">
        <v>402450</v>
      </c>
      <c r="C201244" s="1" t="s">
        <v>402451</v>
      </c>
      <c r="D201244">
        <v>0</v>
      </c>
      <c r="E201244" s="1" t="s">
        <v>34</v>
      </c>
    </row>
    <row r="201245" spans="1:5" x14ac:dyDescent="0.3">
      <c r="A201245">
        <v>3947056</v>
      </c>
      <c r="B201245" s="1" t="s">
        <v>402452</v>
      </c>
      <c r="C201245" s="1" t="s">
        <v>402453</v>
      </c>
      <c r="D201245">
        <v>0</v>
      </c>
      <c r="E201245" s="1" t="s">
        <v>34</v>
      </c>
    </row>
    <row r="201246" spans="1:5" x14ac:dyDescent="0.3">
      <c r="A201246">
        <v>3947057</v>
      </c>
      <c r="B201246" s="1" t="s">
        <v>402454</v>
      </c>
      <c r="C201246" s="1" t="s">
        <v>402455</v>
      </c>
      <c r="D201246">
        <v>0</v>
      </c>
      <c r="E201246" s="1" t="s">
        <v>34</v>
      </c>
    </row>
    <row r="201247" spans="1:5" x14ac:dyDescent="0.3">
      <c r="A201247">
        <v>3947058</v>
      </c>
      <c r="B201247" s="1" t="s">
        <v>402456</v>
      </c>
      <c r="C201247" s="1" t="s">
        <v>402457</v>
      </c>
      <c r="D201247">
        <v>0</v>
      </c>
      <c r="E201247" s="1" t="s">
        <v>34</v>
      </c>
    </row>
    <row r="201248" spans="1:5" x14ac:dyDescent="0.3">
      <c r="A201248">
        <v>3947059</v>
      </c>
      <c r="B201248" s="1" t="s">
        <v>402458</v>
      </c>
      <c r="C201248" s="1" t="s">
        <v>402459</v>
      </c>
      <c r="D201248">
        <v>0</v>
      </c>
      <c r="E201248" s="1" t="s">
        <v>34</v>
      </c>
    </row>
    <row r="201249" spans="1:5" x14ac:dyDescent="0.3">
      <c r="A201249">
        <v>3947060</v>
      </c>
      <c r="B201249" s="1" t="s">
        <v>402460</v>
      </c>
      <c r="C201249" s="1" t="s">
        <v>402461</v>
      </c>
      <c r="D201249">
        <v>0</v>
      </c>
      <c r="E201249" s="1" t="s">
        <v>34</v>
      </c>
    </row>
    <row r="201250" spans="1:5" x14ac:dyDescent="0.3">
      <c r="A201250">
        <v>3947061</v>
      </c>
      <c r="B201250" s="1" t="s">
        <v>402462</v>
      </c>
      <c r="C201250" s="1" t="s">
        <v>402463</v>
      </c>
      <c r="D201250">
        <v>0</v>
      </c>
      <c r="E201250" s="1" t="s">
        <v>34</v>
      </c>
    </row>
    <row r="201251" spans="1:5" x14ac:dyDescent="0.3">
      <c r="A201251">
        <v>3947062</v>
      </c>
      <c r="B201251" s="1" t="s">
        <v>402464</v>
      </c>
      <c r="C201251" s="1" t="s">
        <v>402465</v>
      </c>
      <c r="D201251">
        <v>0</v>
      </c>
      <c r="E201251" s="1" t="s">
        <v>34</v>
      </c>
    </row>
    <row r="201252" spans="1:5" x14ac:dyDescent="0.3">
      <c r="A201252">
        <v>3947063</v>
      </c>
      <c r="B201252" s="1" t="s">
        <v>402466</v>
      </c>
      <c r="C201252" s="1" t="s">
        <v>402467</v>
      </c>
      <c r="D201252">
        <v>1735</v>
      </c>
      <c r="E201252" s="1" t="s">
        <v>86</v>
      </c>
    </row>
    <row r="201253" spans="1:5" x14ac:dyDescent="0.3">
      <c r="A201253">
        <v>3947064</v>
      </c>
      <c r="B201253" s="1" t="s">
        <v>402468</v>
      </c>
      <c r="C201253" s="1" t="s">
        <v>402469</v>
      </c>
      <c r="D201253">
        <v>1615</v>
      </c>
      <c r="E201253" s="1" t="s">
        <v>86</v>
      </c>
    </row>
    <row r="201254" spans="1:5" x14ac:dyDescent="0.3">
      <c r="A201254">
        <v>3947065</v>
      </c>
      <c r="B201254" s="1" t="s">
        <v>402470</v>
      </c>
      <c r="C201254" s="1" t="s">
        <v>402471</v>
      </c>
      <c r="D201254">
        <v>1995</v>
      </c>
      <c r="E201254" s="1" t="s">
        <v>86</v>
      </c>
    </row>
    <row r="201255" spans="1:5" x14ac:dyDescent="0.3">
      <c r="A201255">
        <v>3947066</v>
      </c>
      <c r="B201255" s="1" t="s">
        <v>402472</v>
      </c>
      <c r="C201255" s="1" t="s">
        <v>402473</v>
      </c>
      <c r="D201255">
        <v>1833</v>
      </c>
      <c r="E201255" s="1" t="s">
        <v>86</v>
      </c>
    </row>
    <row r="201256" spans="1:5" x14ac:dyDescent="0.3">
      <c r="A201256">
        <v>3947067</v>
      </c>
      <c r="B201256" s="1" t="s">
        <v>402474</v>
      </c>
      <c r="C201256" s="1" t="s">
        <v>402475</v>
      </c>
      <c r="D201256">
        <v>2178</v>
      </c>
      <c r="E201256" s="1" t="s">
        <v>86</v>
      </c>
    </row>
    <row r="201257" spans="1:5" x14ac:dyDescent="0.3">
      <c r="A201257">
        <v>3947068</v>
      </c>
      <c r="B201257" s="1" t="s">
        <v>402476</v>
      </c>
      <c r="C201257" s="1" t="s">
        <v>402477</v>
      </c>
      <c r="D201257">
        <v>2934</v>
      </c>
      <c r="E201257" s="1" t="s">
        <v>86</v>
      </c>
    </row>
    <row r="201258" spans="1:5" x14ac:dyDescent="0.3">
      <c r="A201258">
        <v>3947069</v>
      </c>
      <c r="B201258" s="1" t="s">
        <v>402478</v>
      </c>
      <c r="C201258" s="1" t="s">
        <v>402479</v>
      </c>
      <c r="D201258">
        <v>2500</v>
      </c>
      <c r="E201258" s="1" t="s">
        <v>86</v>
      </c>
    </row>
    <row r="201259" spans="1:5" x14ac:dyDescent="0.3">
      <c r="A201259">
        <v>3947070</v>
      </c>
      <c r="B201259" s="1" t="s">
        <v>402480</v>
      </c>
      <c r="C201259" s="1" t="s">
        <v>402481</v>
      </c>
      <c r="D201259">
        <v>2877</v>
      </c>
      <c r="E201259" s="1" t="s">
        <v>86</v>
      </c>
    </row>
    <row r="201260" spans="1:5" x14ac:dyDescent="0.3">
      <c r="A201260">
        <v>3947071</v>
      </c>
      <c r="B201260" s="1" t="s">
        <v>402482</v>
      </c>
      <c r="C201260" s="1" t="s">
        <v>402483</v>
      </c>
      <c r="D201260">
        <v>2034</v>
      </c>
      <c r="E201260" s="1" t="s">
        <v>86</v>
      </c>
    </row>
    <row r="201261" spans="1:5" x14ac:dyDescent="0.3">
      <c r="A201261">
        <v>3947072</v>
      </c>
      <c r="B201261" s="1" t="s">
        <v>402484</v>
      </c>
      <c r="C201261" s="1" t="s">
        <v>402485</v>
      </c>
      <c r="D201261">
        <v>2500</v>
      </c>
      <c r="E201261" s="1" t="s">
        <v>86</v>
      </c>
    </row>
    <row r="201262" spans="1:5" x14ac:dyDescent="0.3">
      <c r="A201262">
        <v>3947073</v>
      </c>
      <c r="B201262" s="1" t="s">
        <v>402486</v>
      </c>
      <c r="C201262" s="1" t="s">
        <v>402487</v>
      </c>
      <c r="D201262">
        <v>1596</v>
      </c>
      <c r="E201262" s="1" t="s">
        <v>86</v>
      </c>
    </row>
    <row r="201263" spans="1:5" x14ac:dyDescent="0.3">
      <c r="A201263">
        <v>3947074</v>
      </c>
      <c r="B201263" s="1" t="s">
        <v>402488</v>
      </c>
      <c r="C201263" s="1" t="s">
        <v>402489</v>
      </c>
      <c r="D201263">
        <v>1826</v>
      </c>
      <c r="E201263" s="1" t="s">
        <v>86</v>
      </c>
    </row>
    <row r="201264" spans="1:5" x14ac:dyDescent="0.3">
      <c r="A201264">
        <v>3947075</v>
      </c>
      <c r="B201264" s="1" t="s">
        <v>402490</v>
      </c>
      <c r="C201264" s="1" t="s">
        <v>402491</v>
      </c>
      <c r="D201264">
        <v>0</v>
      </c>
      <c r="E201264" s="1" t="s">
        <v>34</v>
      </c>
    </row>
    <row r="201265" spans="1:5" x14ac:dyDescent="0.3">
      <c r="A201265">
        <v>3947076</v>
      </c>
      <c r="B201265" s="1" t="s">
        <v>402492</v>
      </c>
      <c r="C201265" s="1" t="s">
        <v>402493</v>
      </c>
      <c r="D201265">
        <v>0</v>
      </c>
      <c r="E201265" s="1" t="s">
        <v>34</v>
      </c>
    </row>
    <row r="201266" spans="1:5" x14ac:dyDescent="0.3">
      <c r="A201266">
        <v>3947077</v>
      </c>
      <c r="B201266" s="1" t="s">
        <v>402494</v>
      </c>
      <c r="C201266" s="1" t="s">
        <v>402495</v>
      </c>
      <c r="D201266">
        <v>0</v>
      </c>
      <c r="E201266" s="1" t="s">
        <v>34</v>
      </c>
    </row>
    <row r="201267" spans="1:5" x14ac:dyDescent="0.3">
      <c r="A201267">
        <v>3947078</v>
      </c>
      <c r="B201267" s="1" t="s">
        <v>402496</v>
      </c>
      <c r="C201267" s="1" t="s">
        <v>402497</v>
      </c>
      <c r="D201267">
        <v>0</v>
      </c>
      <c r="E201267" s="1" t="s">
        <v>34</v>
      </c>
    </row>
    <row r="201268" spans="1:5" x14ac:dyDescent="0.3">
      <c r="A201268">
        <v>3947079</v>
      </c>
      <c r="B201268" s="1" t="s">
        <v>402498</v>
      </c>
      <c r="C201268" s="1" t="s">
        <v>402499</v>
      </c>
      <c r="D201268">
        <v>0</v>
      </c>
      <c r="E201268" s="1" t="s">
        <v>34</v>
      </c>
    </row>
    <row r="201269" spans="1:5" x14ac:dyDescent="0.3">
      <c r="A201269">
        <v>3947080</v>
      </c>
      <c r="B201269" s="1" t="s">
        <v>402500</v>
      </c>
      <c r="C201269" s="1" t="s">
        <v>402501</v>
      </c>
      <c r="D201269">
        <v>0</v>
      </c>
      <c r="E201269" s="1" t="s">
        <v>34</v>
      </c>
    </row>
    <row r="201270" spans="1:5" x14ac:dyDescent="0.3">
      <c r="A201270">
        <v>3947081</v>
      </c>
      <c r="B201270" s="1" t="s">
        <v>402502</v>
      </c>
      <c r="C201270" s="1" t="s">
        <v>402503</v>
      </c>
      <c r="D201270">
        <v>0</v>
      </c>
      <c r="E201270" s="1" t="s">
        <v>34</v>
      </c>
    </row>
    <row r="201271" spans="1:5" x14ac:dyDescent="0.3">
      <c r="A201271">
        <v>3947082</v>
      </c>
      <c r="B201271" s="1" t="s">
        <v>402504</v>
      </c>
      <c r="C201271" s="1" t="s">
        <v>402505</v>
      </c>
      <c r="D201271">
        <v>0</v>
      </c>
      <c r="E201271" s="1" t="s">
        <v>34</v>
      </c>
    </row>
    <row r="201272" spans="1:5" x14ac:dyDescent="0.3">
      <c r="A201272">
        <v>3947083</v>
      </c>
      <c r="B201272" s="1" t="s">
        <v>402506</v>
      </c>
      <c r="C201272" s="1" t="s">
        <v>402507</v>
      </c>
      <c r="D201272">
        <v>0</v>
      </c>
      <c r="E201272" s="1" t="s">
        <v>34</v>
      </c>
    </row>
    <row r="201273" spans="1:5" x14ac:dyDescent="0.3">
      <c r="A201273">
        <v>3947084</v>
      </c>
      <c r="B201273" s="1" t="s">
        <v>402508</v>
      </c>
      <c r="C201273" s="1" t="s">
        <v>402509</v>
      </c>
      <c r="D201273">
        <v>0</v>
      </c>
      <c r="E201273" s="1" t="s">
        <v>34</v>
      </c>
    </row>
    <row r="201274" spans="1:5" x14ac:dyDescent="0.3">
      <c r="A201274">
        <v>3947085</v>
      </c>
      <c r="B201274" s="1" t="s">
        <v>402510</v>
      </c>
      <c r="C201274" s="1" t="s">
        <v>402511</v>
      </c>
      <c r="D201274">
        <v>0</v>
      </c>
      <c r="E201274" s="1" t="s">
        <v>34</v>
      </c>
    </row>
    <row r="201275" spans="1:5" x14ac:dyDescent="0.3">
      <c r="A201275">
        <v>3947086</v>
      </c>
      <c r="B201275" s="1" t="s">
        <v>402512</v>
      </c>
      <c r="C201275" s="1" t="s">
        <v>402513</v>
      </c>
      <c r="D201275">
        <v>0</v>
      </c>
      <c r="E201275" s="1" t="s">
        <v>34</v>
      </c>
    </row>
    <row r="201276" spans="1:5" x14ac:dyDescent="0.3">
      <c r="A201276">
        <v>3947087</v>
      </c>
      <c r="B201276" s="1" t="s">
        <v>402514</v>
      </c>
      <c r="C201276" s="1" t="s">
        <v>402515</v>
      </c>
      <c r="D201276">
        <v>0</v>
      </c>
      <c r="E201276" s="1" t="s">
        <v>34</v>
      </c>
    </row>
    <row r="201277" spans="1:5" x14ac:dyDescent="0.3">
      <c r="A201277">
        <v>3947088</v>
      </c>
      <c r="B201277" s="1" t="s">
        <v>402516</v>
      </c>
      <c r="C201277" s="1" t="s">
        <v>402517</v>
      </c>
      <c r="D201277">
        <v>0</v>
      </c>
      <c r="E201277" s="1" t="s">
        <v>34</v>
      </c>
    </row>
    <row r="201278" spans="1:5" x14ac:dyDescent="0.3">
      <c r="A201278">
        <v>3947089</v>
      </c>
      <c r="B201278" s="1" t="s">
        <v>402518</v>
      </c>
      <c r="C201278" s="1" t="s">
        <v>402519</v>
      </c>
      <c r="D201278">
        <v>0</v>
      </c>
      <c r="E201278" s="1" t="s">
        <v>34</v>
      </c>
    </row>
    <row r="201279" spans="1:5" x14ac:dyDescent="0.3">
      <c r="A201279">
        <v>3947090</v>
      </c>
      <c r="B201279" s="1" t="s">
        <v>402520</v>
      </c>
      <c r="C201279" s="1" t="s">
        <v>402521</v>
      </c>
      <c r="D201279">
        <v>0</v>
      </c>
      <c r="E201279" s="1" t="s">
        <v>34</v>
      </c>
    </row>
    <row r="201280" spans="1:5" x14ac:dyDescent="0.3">
      <c r="A201280">
        <v>3947091</v>
      </c>
      <c r="B201280" s="1" t="s">
        <v>402522</v>
      </c>
      <c r="C201280" s="1" t="s">
        <v>402523</v>
      </c>
      <c r="D201280">
        <v>0</v>
      </c>
      <c r="E201280" s="1" t="s">
        <v>34</v>
      </c>
    </row>
    <row r="201281" spans="1:5" x14ac:dyDescent="0.3">
      <c r="A201281">
        <v>3947092</v>
      </c>
      <c r="B201281" s="1" t="s">
        <v>402524</v>
      </c>
      <c r="C201281" s="1" t="s">
        <v>402525</v>
      </c>
      <c r="D201281">
        <v>0</v>
      </c>
      <c r="E201281" s="1" t="s">
        <v>34</v>
      </c>
    </row>
    <row r="201282" spans="1:5" x14ac:dyDescent="0.3">
      <c r="A201282">
        <v>3947093</v>
      </c>
      <c r="B201282" s="1" t="s">
        <v>402526</v>
      </c>
      <c r="C201282" s="1" t="s">
        <v>402527</v>
      </c>
      <c r="D201282">
        <v>0</v>
      </c>
      <c r="E201282" s="1" t="s">
        <v>34</v>
      </c>
    </row>
    <row r="201283" spans="1:5" x14ac:dyDescent="0.3">
      <c r="A201283">
        <v>3947094</v>
      </c>
      <c r="B201283" s="1" t="s">
        <v>402528</v>
      </c>
      <c r="C201283" s="1" t="s">
        <v>402529</v>
      </c>
      <c r="D201283">
        <v>0</v>
      </c>
      <c r="E201283" s="1" t="s">
        <v>34</v>
      </c>
    </row>
    <row r="201284" spans="1:5" x14ac:dyDescent="0.3">
      <c r="A201284">
        <v>3947095</v>
      </c>
      <c r="B201284" s="1" t="s">
        <v>402530</v>
      </c>
      <c r="C201284" s="1" t="s">
        <v>402531</v>
      </c>
      <c r="D201284">
        <v>0</v>
      </c>
      <c r="E201284" s="1" t="s">
        <v>34</v>
      </c>
    </row>
    <row r="201285" spans="1:5" x14ac:dyDescent="0.3">
      <c r="A201285">
        <v>3947096</v>
      </c>
      <c r="B201285" s="1" t="s">
        <v>402532</v>
      </c>
      <c r="C201285" s="1" t="s">
        <v>402533</v>
      </c>
      <c r="D201285">
        <v>0</v>
      </c>
      <c r="E201285" s="1" t="s">
        <v>34</v>
      </c>
    </row>
    <row r="201286" spans="1:5" x14ac:dyDescent="0.3">
      <c r="A201286">
        <v>3947097</v>
      </c>
      <c r="B201286" s="1" t="s">
        <v>402534</v>
      </c>
      <c r="C201286" s="1" t="s">
        <v>402535</v>
      </c>
      <c r="D201286">
        <v>0</v>
      </c>
      <c r="E201286" s="1" t="s">
        <v>34</v>
      </c>
    </row>
    <row r="201287" spans="1:5" x14ac:dyDescent="0.3">
      <c r="A201287">
        <v>3947098</v>
      </c>
      <c r="B201287" s="1" t="s">
        <v>402536</v>
      </c>
      <c r="C201287" s="1" t="s">
        <v>402537</v>
      </c>
      <c r="D201287">
        <v>0</v>
      </c>
      <c r="E201287" s="1" t="s">
        <v>577</v>
      </c>
    </row>
    <row r="201288" spans="1:5" x14ac:dyDescent="0.3">
      <c r="A201288">
        <v>3947099</v>
      </c>
      <c r="B201288" s="1" t="s">
        <v>402538</v>
      </c>
      <c r="C201288" s="1" t="s">
        <v>402539</v>
      </c>
      <c r="D201288">
        <v>0</v>
      </c>
      <c r="E201288" s="1" t="s">
        <v>577</v>
      </c>
    </row>
    <row r="201289" spans="1:5" x14ac:dyDescent="0.3">
      <c r="A201289">
        <v>3947100</v>
      </c>
      <c r="B201289" s="1" t="s">
        <v>402540</v>
      </c>
      <c r="C201289" s="1" t="s">
        <v>402541</v>
      </c>
      <c r="D201289">
        <v>0</v>
      </c>
      <c r="E201289" s="1" t="s">
        <v>577</v>
      </c>
    </row>
    <row r="201290" spans="1:5" x14ac:dyDescent="0.3">
      <c r="A201290">
        <v>3947101</v>
      </c>
      <c r="B201290" s="1" t="s">
        <v>402542</v>
      </c>
      <c r="C201290" s="1" t="s">
        <v>402543</v>
      </c>
      <c r="D201290">
        <v>0</v>
      </c>
      <c r="E201290" s="1" t="s">
        <v>577</v>
      </c>
    </row>
    <row r="201291" spans="1:5" x14ac:dyDescent="0.3">
      <c r="A201291">
        <v>3947102</v>
      </c>
      <c r="B201291" s="1" t="s">
        <v>402544</v>
      </c>
      <c r="C201291" s="1" t="s">
        <v>402545</v>
      </c>
      <c r="D201291">
        <v>0</v>
      </c>
      <c r="E201291" s="1" t="s">
        <v>577</v>
      </c>
    </row>
    <row r="201292" spans="1:5" x14ac:dyDescent="0.3">
      <c r="A201292">
        <v>3947103</v>
      </c>
      <c r="B201292" s="1" t="s">
        <v>402546</v>
      </c>
      <c r="C201292" s="1" t="s">
        <v>402547</v>
      </c>
      <c r="D201292">
        <v>0</v>
      </c>
      <c r="E201292" s="1" t="s">
        <v>577</v>
      </c>
    </row>
    <row r="201293" spans="1:5" x14ac:dyDescent="0.3">
      <c r="A201293">
        <v>3947104</v>
      </c>
      <c r="B201293" s="1" t="s">
        <v>402548</v>
      </c>
      <c r="C201293" s="1" t="s">
        <v>402549</v>
      </c>
      <c r="D201293">
        <v>0</v>
      </c>
      <c r="E201293" s="1" t="s">
        <v>577</v>
      </c>
    </row>
    <row r="201294" spans="1:5" x14ac:dyDescent="0.3">
      <c r="A201294">
        <v>3947105</v>
      </c>
      <c r="B201294" s="1" t="s">
        <v>402550</v>
      </c>
      <c r="C201294" s="1" t="s">
        <v>402551</v>
      </c>
      <c r="D201294">
        <v>0</v>
      </c>
      <c r="E201294" s="1" t="s">
        <v>577</v>
      </c>
    </row>
    <row r="201295" spans="1:5" x14ac:dyDescent="0.3">
      <c r="A201295">
        <v>3947106</v>
      </c>
      <c r="B201295" s="1" t="s">
        <v>402552</v>
      </c>
      <c r="C201295" s="1" t="s">
        <v>402553</v>
      </c>
      <c r="D201295">
        <v>0</v>
      </c>
      <c r="E201295" s="1" t="s">
        <v>577</v>
      </c>
    </row>
    <row r="201296" spans="1:5" x14ac:dyDescent="0.3">
      <c r="A201296">
        <v>3947107</v>
      </c>
      <c r="B201296" s="1" t="s">
        <v>402554</v>
      </c>
      <c r="C201296" s="1" t="s">
        <v>402555</v>
      </c>
      <c r="D201296">
        <v>0</v>
      </c>
      <c r="E201296" s="1" t="s">
        <v>577</v>
      </c>
    </row>
    <row r="201297" spans="1:5" x14ac:dyDescent="0.3">
      <c r="A201297">
        <v>3947108</v>
      </c>
      <c r="B201297" s="1" t="s">
        <v>402556</v>
      </c>
      <c r="C201297" s="1" t="s">
        <v>402557</v>
      </c>
      <c r="D201297">
        <v>0</v>
      </c>
      <c r="E201297" s="1" t="s">
        <v>577</v>
      </c>
    </row>
    <row r="201298" spans="1:5" x14ac:dyDescent="0.3">
      <c r="A201298">
        <v>3947109</v>
      </c>
      <c r="B201298" s="1" t="s">
        <v>402558</v>
      </c>
      <c r="C201298" s="1" t="s">
        <v>402559</v>
      </c>
      <c r="D201298">
        <v>0</v>
      </c>
      <c r="E201298" s="1" t="s">
        <v>577</v>
      </c>
    </row>
    <row r="201299" spans="1:5" x14ac:dyDescent="0.3">
      <c r="A201299">
        <v>3947110</v>
      </c>
      <c r="B201299" s="1" t="s">
        <v>402560</v>
      </c>
      <c r="C201299" s="1" t="s">
        <v>402561</v>
      </c>
      <c r="D201299">
        <v>3745</v>
      </c>
      <c r="E201299" s="1" t="s">
        <v>86</v>
      </c>
    </row>
    <row r="201300" spans="1:5" x14ac:dyDescent="0.3">
      <c r="A201300">
        <v>3947111</v>
      </c>
      <c r="B201300" s="1" t="s">
        <v>402562</v>
      </c>
      <c r="C201300" s="1" t="s">
        <v>402563</v>
      </c>
      <c r="D201300">
        <v>2465</v>
      </c>
      <c r="E201300" s="1" t="s">
        <v>86</v>
      </c>
    </row>
    <row r="201301" spans="1:5" x14ac:dyDescent="0.3">
      <c r="A201301">
        <v>3947112</v>
      </c>
      <c r="B201301" s="1" t="s">
        <v>402564</v>
      </c>
      <c r="C201301" s="1" t="s">
        <v>402565</v>
      </c>
      <c r="D201301">
        <v>3745</v>
      </c>
      <c r="E201301" s="1" t="s">
        <v>86</v>
      </c>
    </row>
    <row r="201302" spans="1:5" x14ac:dyDescent="0.3">
      <c r="A201302">
        <v>3947113</v>
      </c>
      <c r="B201302" s="1" t="s">
        <v>402566</v>
      </c>
      <c r="C201302" s="1" t="s">
        <v>402567</v>
      </c>
      <c r="D201302">
        <v>2438</v>
      </c>
      <c r="E201302" s="1" t="s">
        <v>86</v>
      </c>
    </row>
    <row r="201303" spans="1:5" x14ac:dyDescent="0.3">
      <c r="A201303">
        <v>3947114</v>
      </c>
      <c r="B201303" s="1" t="s">
        <v>402568</v>
      </c>
      <c r="C201303" s="1" t="s">
        <v>402569</v>
      </c>
      <c r="D201303">
        <v>2349</v>
      </c>
      <c r="E201303" s="1" t="s">
        <v>86</v>
      </c>
    </row>
    <row r="201304" spans="1:5" x14ac:dyDescent="0.3">
      <c r="A201304">
        <v>3947115</v>
      </c>
      <c r="B201304" s="1" t="s">
        <v>402570</v>
      </c>
      <c r="C201304" s="1" t="s">
        <v>402571</v>
      </c>
      <c r="D201304">
        <v>3074</v>
      </c>
      <c r="E201304" s="1" t="s">
        <v>86</v>
      </c>
    </row>
    <row r="201305" spans="1:5" x14ac:dyDescent="0.3">
      <c r="A201305">
        <v>3947116</v>
      </c>
      <c r="B201305" s="1" t="s">
        <v>402572</v>
      </c>
      <c r="C201305" s="1" t="s">
        <v>402573</v>
      </c>
      <c r="D201305">
        <v>2449</v>
      </c>
      <c r="E201305" s="1" t="s">
        <v>86</v>
      </c>
    </row>
    <row r="201306" spans="1:5" x14ac:dyDescent="0.3">
      <c r="A201306">
        <v>3947117</v>
      </c>
      <c r="B201306" s="1" t="s">
        <v>402574</v>
      </c>
      <c r="C201306" s="1" t="s">
        <v>402575</v>
      </c>
      <c r="D201306">
        <v>2976</v>
      </c>
      <c r="E201306" s="1" t="s">
        <v>86</v>
      </c>
    </row>
    <row r="201307" spans="1:5" x14ac:dyDescent="0.3">
      <c r="A201307">
        <v>3947118</v>
      </c>
      <c r="B201307" s="1" t="s">
        <v>402576</v>
      </c>
      <c r="C201307" s="1" t="s">
        <v>402577</v>
      </c>
      <c r="D201307">
        <v>2248</v>
      </c>
      <c r="E201307" s="1" t="s">
        <v>86</v>
      </c>
    </row>
    <row r="201308" spans="1:5" x14ac:dyDescent="0.3">
      <c r="A201308">
        <v>3947119</v>
      </c>
      <c r="B201308" s="1" t="s">
        <v>402578</v>
      </c>
      <c r="C201308" s="1" t="s">
        <v>402579</v>
      </c>
      <c r="D201308">
        <v>2075</v>
      </c>
      <c r="E201308" s="1" t="s">
        <v>86</v>
      </c>
    </row>
    <row r="201309" spans="1:5" x14ac:dyDescent="0.3">
      <c r="A201309">
        <v>3947120</v>
      </c>
      <c r="B201309" s="1" t="s">
        <v>402580</v>
      </c>
      <c r="C201309" s="1" t="s">
        <v>402581</v>
      </c>
      <c r="D201309">
        <v>2228</v>
      </c>
      <c r="E201309" s="1" t="s">
        <v>86</v>
      </c>
    </row>
    <row r="201310" spans="1:5" x14ac:dyDescent="0.3">
      <c r="A201310">
        <v>3947121</v>
      </c>
      <c r="B201310" s="1" t="s">
        <v>402582</v>
      </c>
      <c r="C201310" s="1" t="s">
        <v>402583</v>
      </c>
      <c r="D201310">
        <v>2766</v>
      </c>
      <c r="E201310" s="1" t="s">
        <v>86</v>
      </c>
    </row>
    <row r="201311" spans="1:5" x14ac:dyDescent="0.3">
      <c r="A201311">
        <v>3947122</v>
      </c>
      <c r="B201311" s="1" t="s">
        <v>402584</v>
      </c>
      <c r="C201311" s="1" t="s">
        <v>402585</v>
      </c>
      <c r="D201311">
        <v>2976</v>
      </c>
      <c r="E201311" s="1" t="s">
        <v>86</v>
      </c>
    </row>
    <row r="201312" spans="1:5" x14ac:dyDescent="0.3">
      <c r="A201312">
        <v>3947123</v>
      </c>
      <c r="B201312" s="1" t="s">
        <v>402586</v>
      </c>
      <c r="C201312" s="1" t="s">
        <v>402587</v>
      </c>
      <c r="D201312">
        <v>3611</v>
      </c>
      <c r="E201312" s="1" t="s">
        <v>86</v>
      </c>
    </row>
    <row r="201313" spans="1:5" x14ac:dyDescent="0.3">
      <c r="A201313">
        <v>3947124</v>
      </c>
      <c r="B201313" s="1" t="s">
        <v>402588</v>
      </c>
      <c r="C201313" s="1" t="s">
        <v>402589</v>
      </c>
      <c r="D201313">
        <v>2719</v>
      </c>
      <c r="E201313" s="1" t="s">
        <v>86</v>
      </c>
    </row>
    <row r="201314" spans="1:5" x14ac:dyDescent="0.3">
      <c r="A201314">
        <v>3947125</v>
      </c>
      <c r="B201314" s="1" t="s">
        <v>402590</v>
      </c>
      <c r="C201314" s="1" t="s">
        <v>402591</v>
      </c>
      <c r="D201314">
        <v>2386</v>
      </c>
      <c r="E201314" s="1" t="s">
        <v>86</v>
      </c>
    </row>
    <row r="201315" spans="1:5" x14ac:dyDescent="0.3">
      <c r="A201315">
        <v>3947126</v>
      </c>
      <c r="B201315" s="1" t="s">
        <v>402592</v>
      </c>
      <c r="C201315" s="1" t="s">
        <v>402593</v>
      </c>
      <c r="D201315">
        <v>3074</v>
      </c>
      <c r="E201315" s="1" t="s">
        <v>86</v>
      </c>
    </row>
    <row r="201316" spans="1:5" x14ac:dyDescent="0.3">
      <c r="A201316">
        <v>3947127</v>
      </c>
      <c r="B201316" s="1" t="s">
        <v>402594</v>
      </c>
      <c r="C201316" s="1" t="s">
        <v>402595</v>
      </c>
      <c r="D201316">
        <v>3032</v>
      </c>
      <c r="E201316" s="1" t="s">
        <v>86</v>
      </c>
    </row>
    <row r="201317" spans="1:5" x14ac:dyDescent="0.3">
      <c r="A201317">
        <v>3947128</v>
      </c>
      <c r="B201317" s="1" t="s">
        <v>402596</v>
      </c>
      <c r="C201317" s="1" t="s">
        <v>402597</v>
      </c>
      <c r="D201317">
        <v>2766</v>
      </c>
      <c r="E201317" s="1" t="s">
        <v>86</v>
      </c>
    </row>
    <row r="201318" spans="1:5" x14ac:dyDescent="0.3">
      <c r="A201318">
        <v>3947129</v>
      </c>
      <c r="B201318" s="1" t="s">
        <v>402598</v>
      </c>
      <c r="C201318" s="1" t="s">
        <v>402599</v>
      </c>
      <c r="D201318">
        <v>2766</v>
      </c>
      <c r="E201318" s="1" t="s">
        <v>86</v>
      </c>
    </row>
    <row r="201319" spans="1:5" x14ac:dyDescent="0.3">
      <c r="A201319">
        <v>3947130</v>
      </c>
      <c r="B201319" s="1" t="s">
        <v>402600</v>
      </c>
      <c r="C201319" s="1" t="s">
        <v>402601</v>
      </c>
      <c r="D201319">
        <v>2312</v>
      </c>
      <c r="E201319" s="1" t="s">
        <v>86</v>
      </c>
    </row>
    <row r="201320" spans="1:5" x14ac:dyDescent="0.3">
      <c r="A201320">
        <v>3947131</v>
      </c>
      <c r="B201320" s="1" t="s">
        <v>402602</v>
      </c>
      <c r="C201320" s="1" t="s">
        <v>402603</v>
      </c>
      <c r="D201320">
        <v>3611</v>
      </c>
      <c r="E201320" s="1" t="s">
        <v>86</v>
      </c>
    </row>
    <row r="201321" spans="1:5" x14ac:dyDescent="0.3">
      <c r="A201321">
        <v>3947132</v>
      </c>
      <c r="B201321" s="1" t="s">
        <v>402604</v>
      </c>
      <c r="C201321" s="1" t="s">
        <v>402605</v>
      </c>
      <c r="D201321">
        <v>2314</v>
      </c>
      <c r="E201321" s="1" t="s">
        <v>86</v>
      </c>
    </row>
    <row r="201322" spans="1:5" x14ac:dyDescent="0.3">
      <c r="A201322">
        <v>3947133</v>
      </c>
      <c r="B201322" s="1" t="s">
        <v>402606</v>
      </c>
      <c r="C201322" s="1" t="s">
        <v>402607</v>
      </c>
      <c r="D201322">
        <v>2686</v>
      </c>
      <c r="E201322" s="1" t="s">
        <v>86</v>
      </c>
    </row>
    <row r="201323" spans="1:5" x14ac:dyDescent="0.3">
      <c r="A201323">
        <v>3947134</v>
      </c>
      <c r="B201323" s="1" t="s">
        <v>402608</v>
      </c>
      <c r="C201323" s="1" t="s">
        <v>402609</v>
      </c>
      <c r="D201323">
        <v>1916</v>
      </c>
      <c r="E201323" s="1" t="s">
        <v>86</v>
      </c>
    </row>
    <row r="201324" spans="1:5" x14ac:dyDescent="0.3">
      <c r="A201324">
        <v>3947135</v>
      </c>
      <c r="B201324" s="1" t="s">
        <v>402610</v>
      </c>
      <c r="C201324" s="1" t="s">
        <v>402611</v>
      </c>
      <c r="D201324">
        <v>2115</v>
      </c>
      <c r="E201324" s="1" t="s">
        <v>86</v>
      </c>
    </row>
    <row r="201325" spans="1:5" x14ac:dyDescent="0.3">
      <c r="A201325">
        <v>3947136</v>
      </c>
      <c r="B201325" s="1" t="s">
        <v>402612</v>
      </c>
      <c r="C201325" s="1" t="s">
        <v>402613</v>
      </c>
      <c r="D201325">
        <v>2608</v>
      </c>
      <c r="E201325" s="1" t="s">
        <v>86</v>
      </c>
    </row>
    <row r="201326" spans="1:5" x14ac:dyDescent="0.3">
      <c r="A201326">
        <v>3947137</v>
      </c>
      <c r="B201326" s="1" t="s">
        <v>402614</v>
      </c>
      <c r="C201326" s="1" t="s">
        <v>402615</v>
      </c>
      <c r="D201326">
        <v>2164</v>
      </c>
      <c r="E201326" s="1" t="s">
        <v>86</v>
      </c>
    </row>
    <row r="201327" spans="1:5" x14ac:dyDescent="0.3">
      <c r="A201327">
        <v>3947138</v>
      </c>
      <c r="B201327" s="1" t="s">
        <v>402616</v>
      </c>
      <c r="C201327" s="1" t="s">
        <v>402617</v>
      </c>
      <c r="D201327">
        <v>2728</v>
      </c>
      <c r="E201327" s="1" t="s">
        <v>86</v>
      </c>
    </row>
    <row r="201328" spans="1:5" x14ac:dyDescent="0.3">
      <c r="A201328">
        <v>3947139</v>
      </c>
      <c r="B201328" s="1" t="s">
        <v>402618</v>
      </c>
      <c r="C201328" s="1" t="s">
        <v>402619</v>
      </c>
      <c r="D201328">
        <v>2766</v>
      </c>
      <c r="E201328" s="1" t="s">
        <v>86</v>
      </c>
    </row>
    <row r="201329" spans="1:5" x14ac:dyDescent="0.3">
      <c r="A201329">
        <v>3947140</v>
      </c>
      <c r="B201329" s="1" t="s">
        <v>402620</v>
      </c>
      <c r="C201329" s="1" t="s">
        <v>402621</v>
      </c>
      <c r="D201329">
        <v>2976</v>
      </c>
      <c r="E201329" s="1" t="s">
        <v>86</v>
      </c>
    </row>
    <row r="201330" spans="1:5" x14ac:dyDescent="0.3">
      <c r="A201330">
        <v>3947141</v>
      </c>
      <c r="B201330" s="1" t="s">
        <v>402622</v>
      </c>
      <c r="C201330" s="1" t="s">
        <v>402623</v>
      </c>
      <c r="D201330">
        <v>3611</v>
      </c>
      <c r="E201330" s="1" t="s">
        <v>86</v>
      </c>
    </row>
    <row r="201331" spans="1:5" x14ac:dyDescent="0.3">
      <c r="A201331">
        <v>3947142</v>
      </c>
      <c r="B201331" s="1" t="s">
        <v>402624</v>
      </c>
      <c r="C201331" s="1" t="s">
        <v>402625</v>
      </c>
      <c r="D201331">
        <v>2391</v>
      </c>
      <c r="E201331" s="1" t="s">
        <v>86</v>
      </c>
    </row>
    <row r="201332" spans="1:5" x14ac:dyDescent="0.3">
      <c r="A201332">
        <v>3947143</v>
      </c>
      <c r="B201332" s="1" t="s">
        <v>402626</v>
      </c>
      <c r="C201332" s="1" t="s">
        <v>402627</v>
      </c>
      <c r="D201332">
        <v>2170</v>
      </c>
      <c r="E201332" s="1" t="s">
        <v>86</v>
      </c>
    </row>
    <row r="201333" spans="1:5" x14ac:dyDescent="0.3">
      <c r="A201333">
        <v>3947144</v>
      </c>
      <c r="B201333" s="1" t="s">
        <v>402628</v>
      </c>
      <c r="C201333" s="1" t="s">
        <v>402629</v>
      </c>
      <c r="D201333">
        <v>2136</v>
      </c>
      <c r="E201333" s="1" t="s">
        <v>86</v>
      </c>
    </row>
    <row r="201334" spans="1:5" x14ac:dyDescent="0.3">
      <c r="A201334">
        <v>3947145</v>
      </c>
      <c r="B201334" s="1" t="s">
        <v>402630</v>
      </c>
      <c r="C201334" s="1" t="s">
        <v>402631</v>
      </c>
      <c r="D201334">
        <v>3611</v>
      </c>
      <c r="E201334" s="1" t="s">
        <v>86</v>
      </c>
    </row>
    <row r="201335" spans="1:5" x14ac:dyDescent="0.3">
      <c r="A201335">
        <v>3947146</v>
      </c>
      <c r="B201335" s="1" t="s">
        <v>402632</v>
      </c>
      <c r="C201335" s="1" t="s">
        <v>402633</v>
      </c>
      <c r="D201335">
        <v>2686</v>
      </c>
      <c r="E201335" s="1" t="s">
        <v>86</v>
      </c>
    </row>
    <row r="201336" spans="1:5" x14ac:dyDescent="0.3">
      <c r="A201336">
        <v>3947147</v>
      </c>
      <c r="B201336" s="1" t="s">
        <v>402634</v>
      </c>
      <c r="C201336" s="1" t="s">
        <v>402635</v>
      </c>
      <c r="D201336">
        <v>2644</v>
      </c>
      <c r="E201336" s="1" t="s">
        <v>86</v>
      </c>
    </row>
    <row r="201337" spans="1:5" x14ac:dyDescent="0.3">
      <c r="A201337">
        <v>3947148</v>
      </c>
      <c r="B201337" s="1" t="s">
        <v>402636</v>
      </c>
      <c r="C201337" s="1" t="s">
        <v>402637</v>
      </c>
      <c r="D201337">
        <v>2420</v>
      </c>
      <c r="E201337" s="1" t="s">
        <v>86</v>
      </c>
    </row>
    <row r="201338" spans="1:5" x14ac:dyDescent="0.3">
      <c r="A201338">
        <v>3947149</v>
      </c>
      <c r="B201338" s="1" t="s">
        <v>402638</v>
      </c>
      <c r="C201338" s="1" t="s">
        <v>402639</v>
      </c>
      <c r="D201338">
        <v>2053</v>
      </c>
      <c r="E201338" s="1" t="s">
        <v>86</v>
      </c>
    </row>
    <row r="201339" spans="1:5" x14ac:dyDescent="0.3">
      <c r="A201339">
        <v>3947150</v>
      </c>
      <c r="B201339" s="1" t="s">
        <v>402640</v>
      </c>
      <c r="C201339" s="1" t="s">
        <v>402641</v>
      </c>
      <c r="D201339">
        <v>3611</v>
      </c>
      <c r="E201339" s="1" t="s">
        <v>86</v>
      </c>
    </row>
    <row r="201340" spans="1:5" x14ac:dyDescent="0.3">
      <c r="A201340">
        <v>3947151</v>
      </c>
      <c r="B201340" s="1" t="s">
        <v>402642</v>
      </c>
      <c r="C201340" s="1" t="s">
        <v>402643</v>
      </c>
      <c r="D201340">
        <v>2848</v>
      </c>
      <c r="E201340" s="1" t="s">
        <v>86</v>
      </c>
    </row>
    <row r="201341" spans="1:5" x14ac:dyDescent="0.3">
      <c r="A201341">
        <v>3947152</v>
      </c>
      <c r="B201341" s="1" t="s">
        <v>402644</v>
      </c>
      <c r="C201341" s="1" t="s">
        <v>402645</v>
      </c>
      <c r="D201341">
        <v>3044</v>
      </c>
      <c r="E201341" s="1" t="s">
        <v>86</v>
      </c>
    </row>
    <row r="201342" spans="1:5" x14ac:dyDescent="0.3">
      <c r="A201342">
        <v>3947153</v>
      </c>
      <c r="B201342" s="1" t="s">
        <v>402646</v>
      </c>
      <c r="C201342" s="1" t="s">
        <v>402647</v>
      </c>
      <c r="D201342">
        <v>2728</v>
      </c>
      <c r="E201342" s="1" t="s">
        <v>86</v>
      </c>
    </row>
    <row r="201343" spans="1:5" x14ac:dyDescent="0.3">
      <c r="A201343">
        <v>3947154</v>
      </c>
      <c r="B201343" s="1" t="s">
        <v>402648</v>
      </c>
      <c r="C201343" s="1" t="s">
        <v>402649</v>
      </c>
      <c r="D201343">
        <v>2411</v>
      </c>
      <c r="E201343" s="1" t="s">
        <v>86</v>
      </c>
    </row>
    <row r="201344" spans="1:5" x14ac:dyDescent="0.3">
      <c r="A201344">
        <v>3947155</v>
      </c>
      <c r="B201344" s="1" t="s">
        <v>402650</v>
      </c>
      <c r="C201344" s="1" t="s">
        <v>402651</v>
      </c>
      <c r="D201344">
        <v>2728</v>
      </c>
      <c r="E201344" s="1" t="s">
        <v>86</v>
      </c>
    </row>
    <row r="201345" spans="1:5" x14ac:dyDescent="0.3">
      <c r="A201345">
        <v>3947156</v>
      </c>
      <c r="B201345" s="1" t="s">
        <v>402652</v>
      </c>
      <c r="C201345" s="1" t="s">
        <v>402653</v>
      </c>
      <c r="D201345">
        <v>2608</v>
      </c>
      <c r="E201345" s="1" t="s">
        <v>86</v>
      </c>
    </row>
    <row r="201346" spans="1:5" x14ac:dyDescent="0.3">
      <c r="A201346">
        <v>3947157</v>
      </c>
      <c r="B201346" s="1" t="s">
        <v>402654</v>
      </c>
      <c r="C201346" s="1" t="s">
        <v>402655</v>
      </c>
      <c r="D201346">
        <v>3745</v>
      </c>
      <c r="E201346" s="1" t="s">
        <v>86</v>
      </c>
    </row>
    <row r="201347" spans="1:5" x14ac:dyDescent="0.3">
      <c r="A201347">
        <v>3947158</v>
      </c>
      <c r="B201347" s="1" t="s">
        <v>402656</v>
      </c>
      <c r="C201347" s="1" t="s">
        <v>402657</v>
      </c>
      <c r="D201347">
        <v>3231</v>
      </c>
      <c r="E201347" s="1" t="s">
        <v>86</v>
      </c>
    </row>
    <row r="201348" spans="1:5" x14ac:dyDescent="0.3">
      <c r="A201348">
        <v>3947159</v>
      </c>
      <c r="B201348" s="1" t="s">
        <v>402658</v>
      </c>
      <c r="C201348" s="1" t="s">
        <v>402659</v>
      </c>
      <c r="D201348">
        <v>2052</v>
      </c>
      <c r="E201348" s="1" t="s">
        <v>86</v>
      </c>
    </row>
    <row r="201349" spans="1:5" x14ac:dyDescent="0.3">
      <c r="A201349">
        <v>3947160</v>
      </c>
      <c r="B201349" s="1" t="s">
        <v>402660</v>
      </c>
      <c r="C201349" s="1" t="s">
        <v>402661</v>
      </c>
      <c r="D201349">
        <v>2719</v>
      </c>
      <c r="E201349" s="1" t="s">
        <v>86</v>
      </c>
    </row>
    <row r="201350" spans="1:5" x14ac:dyDescent="0.3">
      <c r="A201350">
        <v>3947161</v>
      </c>
      <c r="B201350" s="1" t="s">
        <v>402662</v>
      </c>
      <c r="C201350" s="1" t="s">
        <v>402663</v>
      </c>
      <c r="D201350">
        <v>2438</v>
      </c>
      <c r="E201350" s="1" t="s">
        <v>86</v>
      </c>
    </row>
    <row r="201351" spans="1:5" x14ac:dyDescent="0.3">
      <c r="A201351">
        <v>3947162</v>
      </c>
      <c r="B201351" s="1" t="s">
        <v>402664</v>
      </c>
      <c r="C201351" s="1" t="s">
        <v>402665</v>
      </c>
      <c r="D201351">
        <v>2052</v>
      </c>
      <c r="E201351" s="1" t="s">
        <v>86</v>
      </c>
    </row>
    <row r="201352" spans="1:5" x14ac:dyDescent="0.3">
      <c r="A201352">
        <v>3947163</v>
      </c>
      <c r="B201352" s="1" t="s">
        <v>402666</v>
      </c>
      <c r="C201352" s="1" t="s">
        <v>402667</v>
      </c>
      <c r="D201352">
        <v>2452</v>
      </c>
      <c r="E201352" s="1" t="s">
        <v>86</v>
      </c>
    </row>
    <row r="201353" spans="1:5" x14ac:dyDescent="0.3">
      <c r="A201353">
        <v>3947164</v>
      </c>
      <c r="B201353" s="1" t="s">
        <v>402668</v>
      </c>
      <c r="C201353" s="1" t="s">
        <v>402669</v>
      </c>
      <c r="D201353">
        <v>2719</v>
      </c>
      <c r="E201353" s="1" t="s">
        <v>86</v>
      </c>
    </row>
    <row r="201354" spans="1:5" x14ac:dyDescent="0.3">
      <c r="A201354">
        <v>3947165</v>
      </c>
      <c r="B201354" s="1" t="s">
        <v>402670</v>
      </c>
      <c r="C201354" s="1" t="s">
        <v>402671</v>
      </c>
      <c r="D201354">
        <v>2465</v>
      </c>
      <c r="E201354" s="1" t="s">
        <v>86</v>
      </c>
    </row>
    <row r="201355" spans="1:5" x14ac:dyDescent="0.3">
      <c r="A201355">
        <v>3947166</v>
      </c>
      <c r="B201355" s="1" t="s">
        <v>402672</v>
      </c>
      <c r="C201355" s="1" t="s">
        <v>402673</v>
      </c>
      <c r="D201355">
        <v>2766</v>
      </c>
      <c r="E201355" s="1" t="s">
        <v>86</v>
      </c>
    </row>
    <row r="201356" spans="1:5" x14ac:dyDescent="0.3">
      <c r="A201356">
        <v>3947167</v>
      </c>
      <c r="B201356" s="1" t="s">
        <v>402674</v>
      </c>
      <c r="C201356" s="1" t="s">
        <v>402675</v>
      </c>
      <c r="D201356">
        <v>2223</v>
      </c>
      <c r="E201356" s="1" t="s">
        <v>86</v>
      </c>
    </row>
    <row r="201357" spans="1:5" x14ac:dyDescent="0.3">
      <c r="A201357">
        <v>3947168</v>
      </c>
      <c r="B201357" s="1" t="s">
        <v>402676</v>
      </c>
      <c r="C201357" s="1" t="s">
        <v>402677</v>
      </c>
      <c r="D201357">
        <v>2465</v>
      </c>
      <c r="E201357" s="1" t="s">
        <v>86</v>
      </c>
    </row>
    <row r="201358" spans="1:5" x14ac:dyDescent="0.3">
      <c r="A201358">
        <v>3947169</v>
      </c>
      <c r="B201358" s="1" t="s">
        <v>402678</v>
      </c>
      <c r="C201358" s="1" t="s">
        <v>402679</v>
      </c>
      <c r="D201358">
        <v>2164</v>
      </c>
      <c r="E201358" s="1" t="s">
        <v>86</v>
      </c>
    </row>
    <row r="201359" spans="1:5" x14ac:dyDescent="0.3">
      <c r="A201359">
        <v>3947170</v>
      </c>
      <c r="B201359" s="1" t="s">
        <v>402680</v>
      </c>
      <c r="C201359" s="1" t="s">
        <v>402681</v>
      </c>
      <c r="D201359">
        <v>2766</v>
      </c>
      <c r="E201359" s="1" t="s">
        <v>86</v>
      </c>
    </row>
    <row r="201360" spans="1:5" x14ac:dyDescent="0.3">
      <c r="A201360">
        <v>3947171</v>
      </c>
      <c r="B201360" s="1" t="s">
        <v>402682</v>
      </c>
      <c r="C201360" s="1" t="s">
        <v>402683</v>
      </c>
      <c r="D201360">
        <v>2728</v>
      </c>
      <c r="E201360" s="1" t="s">
        <v>86</v>
      </c>
    </row>
    <row r="201361" spans="1:5" x14ac:dyDescent="0.3">
      <c r="A201361">
        <v>3947172</v>
      </c>
      <c r="B201361" s="1" t="s">
        <v>402684</v>
      </c>
      <c r="C201361" s="1" t="s">
        <v>402685</v>
      </c>
      <c r="D201361">
        <v>2228</v>
      </c>
      <c r="E201361" s="1" t="s">
        <v>86</v>
      </c>
    </row>
    <row r="201362" spans="1:5" x14ac:dyDescent="0.3">
      <c r="A201362">
        <v>3947173</v>
      </c>
      <c r="B201362" s="1" t="s">
        <v>402686</v>
      </c>
      <c r="C201362" s="1" t="s">
        <v>402687</v>
      </c>
      <c r="D201362">
        <v>2766</v>
      </c>
      <c r="E201362" s="1" t="s">
        <v>86</v>
      </c>
    </row>
    <row r="201363" spans="1:5" x14ac:dyDescent="0.3">
      <c r="A201363">
        <v>3947174</v>
      </c>
      <c r="B201363" s="1" t="s">
        <v>402688</v>
      </c>
      <c r="C201363" s="1" t="s">
        <v>402689</v>
      </c>
      <c r="D201363">
        <v>2766</v>
      </c>
      <c r="E201363" s="1" t="s">
        <v>86</v>
      </c>
    </row>
    <row r="201364" spans="1:5" x14ac:dyDescent="0.3">
      <c r="A201364">
        <v>3947175</v>
      </c>
      <c r="B201364" s="1" t="s">
        <v>402690</v>
      </c>
      <c r="C201364" s="1" t="s">
        <v>402691</v>
      </c>
      <c r="D201364">
        <v>3745</v>
      </c>
      <c r="E201364" s="1" t="s">
        <v>86</v>
      </c>
    </row>
    <row r="201365" spans="1:5" x14ac:dyDescent="0.3">
      <c r="A201365">
        <v>3947176</v>
      </c>
      <c r="B201365" s="1" t="s">
        <v>402692</v>
      </c>
      <c r="C201365" s="1" t="s">
        <v>402693</v>
      </c>
      <c r="D201365">
        <v>3745</v>
      </c>
      <c r="E201365" s="1" t="s">
        <v>86</v>
      </c>
    </row>
    <row r="201366" spans="1:5" x14ac:dyDescent="0.3">
      <c r="A201366">
        <v>3947177</v>
      </c>
      <c r="B201366" s="1" t="s">
        <v>402694</v>
      </c>
      <c r="C201366" s="1" t="s">
        <v>402695</v>
      </c>
      <c r="D201366">
        <v>2719</v>
      </c>
      <c r="E201366" s="1" t="s">
        <v>86</v>
      </c>
    </row>
    <row r="201367" spans="1:5" x14ac:dyDescent="0.3">
      <c r="A201367">
        <v>3947178</v>
      </c>
      <c r="B201367" s="1" t="s">
        <v>402696</v>
      </c>
      <c r="C201367" s="1" t="s">
        <v>402697</v>
      </c>
      <c r="D201367">
        <v>3611</v>
      </c>
      <c r="E201367" s="1" t="s">
        <v>86</v>
      </c>
    </row>
    <row r="201368" spans="1:5" x14ac:dyDescent="0.3">
      <c r="A201368">
        <v>3947179</v>
      </c>
      <c r="B201368" s="1" t="s">
        <v>402698</v>
      </c>
      <c r="C201368" s="1" t="s">
        <v>402699</v>
      </c>
      <c r="D201368">
        <v>1935</v>
      </c>
      <c r="E201368" s="1" t="s">
        <v>86</v>
      </c>
    </row>
    <row r="201369" spans="1:5" x14ac:dyDescent="0.3">
      <c r="A201369">
        <v>3947180</v>
      </c>
      <c r="B201369" s="1" t="s">
        <v>402700</v>
      </c>
      <c r="C201369" s="1" t="s">
        <v>402701</v>
      </c>
      <c r="D201369">
        <v>2334</v>
      </c>
      <c r="E201369" s="1" t="s">
        <v>86</v>
      </c>
    </row>
    <row r="201370" spans="1:5" x14ac:dyDescent="0.3">
      <c r="A201370">
        <v>3947181</v>
      </c>
      <c r="B201370" s="1" t="s">
        <v>402702</v>
      </c>
      <c r="C201370" s="1" t="s">
        <v>402703</v>
      </c>
      <c r="D201370">
        <v>2766</v>
      </c>
      <c r="E201370" s="1" t="s">
        <v>86</v>
      </c>
    </row>
    <row r="201371" spans="1:5" x14ac:dyDescent="0.3">
      <c r="A201371">
        <v>3947182</v>
      </c>
      <c r="B201371" s="1" t="s">
        <v>402704</v>
      </c>
      <c r="C201371" s="1" t="s">
        <v>402705</v>
      </c>
      <c r="D201371">
        <v>2194</v>
      </c>
      <c r="E201371" s="1" t="s">
        <v>86</v>
      </c>
    </row>
    <row r="201372" spans="1:5" x14ac:dyDescent="0.3">
      <c r="A201372">
        <v>3947183</v>
      </c>
      <c r="B201372" s="1" t="s">
        <v>402706</v>
      </c>
      <c r="C201372" s="1" t="s">
        <v>402707</v>
      </c>
      <c r="D201372">
        <v>2460</v>
      </c>
      <c r="E201372" s="1" t="s">
        <v>86</v>
      </c>
    </row>
    <row r="201373" spans="1:5" x14ac:dyDescent="0.3">
      <c r="A201373">
        <v>3947184</v>
      </c>
      <c r="B201373" s="1" t="s">
        <v>402708</v>
      </c>
      <c r="C201373" s="1" t="s">
        <v>402709</v>
      </c>
      <c r="D201373">
        <v>2686</v>
      </c>
      <c r="E201373" s="1" t="s">
        <v>86</v>
      </c>
    </row>
    <row r="201374" spans="1:5" x14ac:dyDescent="0.3">
      <c r="A201374">
        <v>3947185</v>
      </c>
      <c r="B201374" s="1" t="s">
        <v>402710</v>
      </c>
      <c r="C201374" s="1" t="s">
        <v>402711</v>
      </c>
      <c r="D201374">
        <v>2766</v>
      </c>
      <c r="E201374" s="1" t="s">
        <v>86</v>
      </c>
    </row>
    <row r="201375" spans="1:5" x14ac:dyDescent="0.3">
      <c r="A201375">
        <v>3947186</v>
      </c>
      <c r="B201375" s="1" t="s">
        <v>402712</v>
      </c>
      <c r="C201375" s="1" t="s">
        <v>402713</v>
      </c>
      <c r="D201375">
        <v>2766</v>
      </c>
      <c r="E201375" s="1" t="s">
        <v>86</v>
      </c>
    </row>
    <row r="201376" spans="1:5" x14ac:dyDescent="0.3">
      <c r="A201376">
        <v>3947187</v>
      </c>
      <c r="B201376" s="1" t="s">
        <v>402714</v>
      </c>
      <c r="C201376" s="1" t="s">
        <v>402715</v>
      </c>
      <c r="D201376">
        <v>2992</v>
      </c>
      <c r="E201376" s="1" t="s">
        <v>86</v>
      </c>
    </row>
    <row r="201377" spans="1:5" x14ac:dyDescent="0.3">
      <c r="A201377">
        <v>3947188</v>
      </c>
      <c r="B201377" s="1" t="s">
        <v>402716</v>
      </c>
      <c r="C201377" s="1" t="s">
        <v>402717</v>
      </c>
      <c r="D201377">
        <v>2164</v>
      </c>
      <c r="E201377" s="1" t="s">
        <v>86</v>
      </c>
    </row>
    <row r="201378" spans="1:5" x14ac:dyDescent="0.3">
      <c r="A201378">
        <v>3947189</v>
      </c>
      <c r="B201378" s="1" t="s">
        <v>402718</v>
      </c>
      <c r="C201378" s="1" t="s">
        <v>402719</v>
      </c>
      <c r="D201378">
        <v>2164</v>
      </c>
      <c r="E201378" s="1" t="s">
        <v>86</v>
      </c>
    </row>
    <row r="201379" spans="1:5" x14ac:dyDescent="0.3">
      <c r="A201379">
        <v>3947190</v>
      </c>
      <c r="B201379" s="1" t="s">
        <v>402720</v>
      </c>
      <c r="C201379" s="1" t="s">
        <v>402721</v>
      </c>
      <c r="D201379">
        <v>2766</v>
      </c>
      <c r="E201379" s="1" t="s">
        <v>86</v>
      </c>
    </row>
    <row r="201380" spans="1:5" x14ac:dyDescent="0.3">
      <c r="A201380">
        <v>3947191</v>
      </c>
      <c r="B201380" s="1" t="s">
        <v>402722</v>
      </c>
      <c r="C201380" s="1" t="s">
        <v>402723</v>
      </c>
      <c r="D201380">
        <v>3745</v>
      </c>
      <c r="E201380" s="1" t="s">
        <v>86</v>
      </c>
    </row>
    <row r="201381" spans="1:5" x14ac:dyDescent="0.3">
      <c r="A201381">
        <v>3947192</v>
      </c>
      <c r="B201381" s="1" t="s">
        <v>402724</v>
      </c>
      <c r="C201381" s="1" t="s">
        <v>402725</v>
      </c>
      <c r="D201381">
        <v>2068</v>
      </c>
      <c r="E201381" s="1" t="s">
        <v>86</v>
      </c>
    </row>
    <row r="201382" spans="1:5" x14ac:dyDescent="0.3">
      <c r="A201382">
        <v>3947193</v>
      </c>
      <c r="B201382" s="1" t="s">
        <v>402726</v>
      </c>
      <c r="C201382" s="1" t="s">
        <v>402727</v>
      </c>
      <c r="D201382">
        <v>3386</v>
      </c>
      <c r="E201382" s="1" t="s">
        <v>86</v>
      </c>
    </row>
    <row r="201383" spans="1:5" x14ac:dyDescent="0.3">
      <c r="A201383">
        <v>3947194</v>
      </c>
      <c r="B201383" s="1" t="s">
        <v>402728</v>
      </c>
      <c r="C201383" s="1" t="s">
        <v>402729</v>
      </c>
      <c r="D201383">
        <v>2075</v>
      </c>
      <c r="E201383" s="1" t="s">
        <v>86</v>
      </c>
    </row>
    <row r="201384" spans="1:5" x14ac:dyDescent="0.3">
      <c r="A201384">
        <v>3947195</v>
      </c>
      <c r="B201384" s="1" t="s">
        <v>402730</v>
      </c>
      <c r="C201384" s="1" t="s">
        <v>402731</v>
      </c>
      <c r="D201384">
        <v>2452</v>
      </c>
      <c r="E201384" s="1" t="s">
        <v>86</v>
      </c>
    </row>
    <row r="201385" spans="1:5" x14ac:dyDescent="0.3">
      <c r="A201385">
        <v>3947196</v>
      </c>
      <c r="B201385" s="1" t="s">
        <v>402732</v>
      </c>
      <c r="C201385" s="1" t="s">
        <v>402733</v>
      </c>
      <c r="D201385">
        <v>2334</v>
      </c>
      <c r="E201385" s="1" t="s">
        <v>86</v>
      </c>
    </row>
    <row r="201386" spans="1:5" x14ac:dyDescent="0.3">
      <c r="A201386">
        <v>3947197</v>
      </c>
      <c r="B201386" s="1" t="s">
        <v>402734</v>
      </c>
      <c r="C201386" s="1" t="s">
        <v>402735</v>
      </c>
      <c r="D201386">
        <v>3386</v>
      </c>
      <c r="E201386" s="1" t="s">
        <v>86</v>
      </c>
    </row>
    <row r="201387" spans="1:5" x14ac:dyDescent="0.3">
      <c r="A201387">
        <v>3947198</v>
      </c>
      <c r="B201387" s="1" t="s">
        <v>402736</v>
      </c>
      <c r="C201387" s="1" t="s">
        <v>402737</v>
      </c>
      <c r="D201387">
        <v>3745</v>
      </c>
      <c r="E201387" s="1" t="s">
        <v>86</v>
      </c>
    </row>
    <row r="201388" spans="1:5" x14ac:dyDescent="0.3">
      <c r="A201388">
        <v>3947199</v>
      </c>
      <c r="B201388" s="1" t="s">
        <v>402738</v>
      </c>
      <c r="C201388" s="1" t="s">
        <v>402739</v>
      </c>
      <c r="D201388">
        <v>2766</v>
      </c>
      <c r="E201388" s="1" t="s">
        <v>86</v>
      </c>
    </row>
    <row r="201389" spans="1:5" x14ac:dyDescent="0.3">
      <c r="A201389">
        <v>3947200</v>
      </c>
      <c r="B201389" s="1" t="s">
        <v>402740</v>
      </c>
      <c r="C201389" s="1" t="s">
        <v>402741</v>
      </c>
      <c r="D201389">
        <v>3611</v>
      </c>
      <c r="E201389" s="1" t="s">
        <v>86</v>
      </c>
    </row>
    <row r="201390" spans="1:5" x14ac:dyDescent="0.3">
      <c r="A201390">
        <v>3947201</v>
      </c>
      <c r="B201390" s="1" t="s">
        <v>402742</v>
      </c>
      <c r="C201390" s="1" t="s">
        <v>402743</v>
      </c>
      <c r="D201390">
        <v>2448</v>
      </c>
      <c r="E201390" s="1" t="s">
        <v>86</v>
      </c>
    </row>
    <row r="201391" spans="1:5" x14ac:dyDescent="0.3">
      <c r="A201391">
        <v>3947202</v>
      </c>
      <c r="B201391" s="1" t="s">
        <v>402744</v>
      </c>
      <c r="C201391" s="1" t="s">
        <v>402745</v>
      </c>
      <c r="D201391">
        <v>2089</v>
      </c>
      <c r="E201391" s="1" t="s">
        <v>86</v>
      </c>
    </row>
    <row r="201392" spans="1:5" x14ac:dyDescent="0.3">
      <c r="A201392">
        <v>3947203</v>
      </c>
      <c r="B201392" s="1" t="s">
        <v>402746</v>
      </c>
      <c r="C201392" s="1" t="s">
        <v>402747</v>
      </c>
      <c r="D201392">
        <v>3379</v>
      </c>
      <c r="E201392" s="1" t="s">
        <v>86</v>
      </c>
    </row>
    <row r="201393" spans="1:5" x14ac:dyDescent="0.3">
      <c r="A201393">
        <v>3947204</v>
      </c>
      <c r="B201393" s="1" t="s">
        <v>402748</v>
      </c>
      <c r="C201393" s="1" t="s">
        <v>402749</v>
      </c>
      <c r="D201393">
        <v>2766</v>
      </c>
      <c r="E201393" s="1" t="s">
        <v>86</v>
      </c>
    </row>
    <row r="201394" spans="1:5" x14ac:dyDescent="0.3">
      <c r="A201394">
        <v>3947205</v>
      </c>
      <c r="B201394" s="1" t="s">
        <v>402750</v>
      </c>
      <c r="C201394" s="1" t="s">
        <v>402751</v>
      </c>
      <c r="D201394">
        <v>3032</v>
      </c>
      <c r="E201394" s="1" t="s">
        <v>86</v>
      </c>
    </row>
    <row r="201395" spans="1:5" x14ac:dyDescent="0.3">
      <c r="A201395">
        <v>3947206</v>
      </c>
      <c r="B201395" s="1" t="s">
        <v>402752</v>
      </c>
      <c r="C201395" s="1" t="s">
        <v>402753</v>
      </c>
      <c r="D201395">
        <v>3032</v>
      </c>
      <c r="E201395" s="1" t="s">
        <v>86</v>
      </c>
    </row>
    <row r="201396" spans="1:5" x14ac:dyDescent="0.3">
      <c r="A201396">
        <v>3947207</v>
      </c>
      <c r="B201396" s="1" t="s">
        <v>402754</v>
      </c>
      <c r="C201396" s="1" t="s">
        <v>402755</v>
      </c>
      <c r="D201396">
        <v>2426</v>
      </c>
      <c r="E201396" s="1" t="s">
        <v>86</v>
      </c>
    </row>
    <row r="201397" spans="1:5" x14ac:dyDescent="0.3">
      <c r="A201397">
        <v>3947208</v>
      </c>
      <c r="B201397" s="1" t="s">
        <v>402756</v>
      </c>
      <c r="C201397" s="1" t="s">
        <v>402757</v>
      </c>
      <c r="D201397">
        <v>3612</v>
      </c>
      <c r="E201397" s="1" t="s">
        <v>86</v>
      </c>
    </row>
    <row r="201398" spans="1:5" x14ac:dyDescent="0.3">
      <c r="A201398">
        <v>3947209</v>
      </c>
      <c r="B201398" s="1" t="s">
        <v>402758</v>
      </c>
      <c r="C201398" s="1" t="s">
        <v>402759</v>
      </c>
      <c r="D201398">
        <v>2764</v>
      </c>
      <c r="E201398" s="1" t="s">
        <v>86</v>
      </c>
    </row>
    <row r="201399" spans="1:5" x14ac:dyDescent="0.3">
      <c r="A201399">
        <v>3947210</v>
      </c>
      <c r="B201399" s="1" t="s">
        <v>402760</v>
      </c>
      <c r="C201399" s="1" t="s">
        <v>402761</v>
      </c>
      <c r="D201399">
        <v>2164</v>
      </c>
      <c r="E201399" s="1" t="s">
        <v>86</v>
      </c>
    </row>
    <row r="201400" spans="1:5" x14ac:dyDescent="0.3">
      <c r="A201400">
        <v>3947211</v>
      </c>
      <c r="B201400" s="1" t="s">
        <v>402762</v>
      </c>
      <c r="C201400" s="1" t="s">
        <v>402763</v>
      </c>
      <c r="D201400">
        <v>2175</v>
      </c>
      <c r="E201400" s="1" t="s">
        <v>86</v>
      </c>
    </row>
    <row r="201401" spans="1:5" x14ac:dyDescent="0.3">
      <c r="A201401">
        <v>3947212</v>
      </c>
      <c r="B201401" s="1" t="s">
        <v>402764</v>
      </c>
      <c r="C201401" s="1" t="s">
        <v>402765</v>
      </c>
      <c r="D201401">
        <v>2122</v>
      </c>
      <c r="E201401" s="1" t="s">
        <v>86</v>
      </c>
    </row>
    <row r="201402" spans="1:5" x14ac:dyDescent="0.3">
      <c r="A201402">
        <v>3947213</v>
      </c>
      <c r="B201402" s="1" t="s">
        <v>402766</v>
      </c>
      <c r="C201402" s="1" t="s">
        <v>402767</v>
      </c>
      <c r="D201402">
        <v>2164</v>
      </c>
      <c r="E201402" s="1" t="s">
        <v>86</v>
      </c>
    </row>
    <row r="201403" spans="1:5" x14ac:dyDescent="0.3">
      <c r="A201403">
        <v>3947214</v>
      </c>
      <c r="B201403" s="1" t="s">
        <v>402768</v>
      </c>
      <c r="C201403" s="1" t="s">
        <v>402769</v>
      </c>
      <c r="D201403">
        <v>2170</v>
      </c>
      <c r="E201403" s="1" t="s">
        <v>86</v>
      </c>
    </row>
    <row r="201404" spans="1:5" x14ac:dyDescent="0.3">
      <c r="A201404">
        <v>3947215</v>
      </c>
      <c r="B201404" s="1" t="s">
        <v>402770</v>
      </c>
      <c r="C201404" s="1" t="s">
        <v>402771</v>
      </c>
      <c r="D201404">
        <v>2719</v>
      </c>
      <c r="E201404" s="1" t="s">
        <v>86</v>
      </c>
    </row>
    <row r="201405" spans="1:5" x14ac:dyDescent="0.3">
      <c r="A201405">
        <v>3947216</v>
      </c>
      <c r="B201405" s="1" t="s">
        <v>402772</v>
      </c>
      <c r="C201405" s="1" t="s">
        <v>402773</v>
      </c>
      <c r="D201405">
        <v>2448</v>
      </c>
      <c r="E201405" s="1" t="s">
        <v>86</v>
      </c>
    </row>
    <row r="201406" spans="1:5" x14ac:dyDescent="0.3">
      <c r="A201406">
        <v>3947217</v>
      </c>
      <c r="B201406" s="1" t="s">
        <v>402774</v>
      </c>
      <c r="C201406" s="1" t="s">
        <v>402775</v>
      </c>
      <c r="D201406">
        <v>2728</v>
      </c>
      <c r="E201406" s="1" t="s">
        <v>86</v>
      </c>
    </row>
    <row r="201407" spans="1:5" x14ac:dyDescent="0.3">
      <c r="A201407">
        <v>3947218</v>
      </c>
      <c r="B201407" s="1" t="s">
        <v>402776</v>
      </c>
      <c r="C201407" s="1" t="s">
        <v>402777</v>
      </c>
      <c r="D201407">
        <v>2465</v>
      </c>
      <c r="E201407" s="1" t="s">
        <v>86</v>
      </c>
    </row>
    <row r="201408" spans="1:5" x14ac:dyDescent="0.3">
      <c r="A201408">
        <v>3947219</v>
      </c>
      <c r="B201408" s="1" t="s">
        <v>402778</v>
      </c>
      <c r="C201408" s="1" t="s">
        <v>402779</v>
      </c>
      <c r="D201408">
        <v>3612</v>
      </c>
      <c r="E201408" s="1" t="s">
        <v>86</v>
      </c>
    </row>
    <row r="201409" spans="1:5" x14ac:dyDescent="0.3">
      <c r="A201409">
        <v>3947220</v>
      </c>
      <c r="B201409" s="1" t="s">
        <v>402780</v>
      </c>
      <c r="C201409" s="1" t="s">
        <v>402781</v>
      </c>
      <c r="D201409">
        <v>2416</v>
      </c>
      <c r="E201409" s="1" t="s">
        <v>86</v>
      </c>
    </row>
    <row r="201410" spans="1:5" x14ac:dyDescent="0.3">
      <c r="A201410">
        <v>3947221</v>
      </c>
      <c r="B201410" s="1" t="s">
        <v>402782</v>
      </c>
      <c r="C201410" s="1" t="s">
        <v>402783</v>
      </c>
      <c r="D201410">
        <v>2164</v>
      </c>
      <c r="E201410" s="1" t="s">
        <v>86</v>
      </c>
    </row>
    <row r="201411" spans="1:5" x14ac:dyDescent="0.3">
      <c r="A201411">
        <v>3947222</v>
      </c>
      <c r="B201411" s="1" t="s">
        <v>402784</v>
      </c>
      <c r="C201411" s="1" t="s">
        <v>402785</v>
      </c>
      <c r="D201411">
        <v>2220</v>
      </c>
      <c r="E201411" s="1" t="s">
        <v>86</v>
      </c>
    </row>
    <row r="201412" spans="1:5" x14ac:dyDescent="0.3">
      <c r="A201412">
        <v>3947223</v>
      </c>
      <c r="B201412" s="1" t="s">
        <v>402786</v>
      </c>
      <c r="C201412" s="1" t="s">
        <v>402787</v>
      </c>
      <c r="D201412">
        <v>2360</v>
      </c>
      <c r="E201412" s="1" t="s">
        <v>86</v>
      </c>
    </row>
    <row r="201413" spans="1:5" x14ac:dyDescent="0.3">
      <c r="A201413">
        <v>3947224</v>
      </c>
      <c r="B201413" s="1" t="s">
        <v>402788</v>
      </c>
      <c r="C201413" s="1" t="s">
        <v>402789</v>
      </c>
      <c r="D201413">
        <v>5611</v>
      </c>
      <c r="E201413" s="1" t="s">
        <v>86</v>
      </c>
    </row>
    <row r="201414" spans="1:5" x14ac:dyDescent="0.3">
      <c r="A201414">
        <v>3947225</v>
      </c>
      <c r="B201414" s="1" t="s">
        <v>402790</v>
      </c>
      <c r="C201414" s="1" t="s">
        <v>402791</v>
      </c>
      <c r="D201414">
        <v>3745</v>
      </c>
      <c r="E201414" s="1" t="s">
        <v>86</v>
      </c>
    </row>
    <row r="201415" spans="1:5" x14ac:dyDescent="0.3">
      <c r="A201415">
        <v>3947226</v>
      </c>
      <c r="B201415" s="1" t="s">
        <v>402792</v>
      </c>
      <c r="C201415" s="1" t="s">
        <v>402793</v>
      </c>
      <c r="D201415">
        <v>2164</v>
      </c>
      <c r="E201415" s="1" t="s">
        <v>86</v>
      </c>
    </row>
    <row r="201416" spans="1:5" x14ac:dyDescent="0.3">
      <c r="A201416">
        <v>3947227</v>
      </c>
      <c r="B201416" s="1" t="s">
        <v>402794</v>
      </c>
      <c r="C201416" s="1" t="s">
        <v>402795</v>
      </c>
      <c r="D201416">
        <v>2105</v>
      </c>
      <c r="E201416" s="1" t="s">
        <v>86</v>
      </c>
    </row>
    <row r="201417" spans="1:5" x14ac:dyDescent="0.3">
      <c r="A201417">
        <v>3947228</v>
      </c>
      <c r="B201417" s="1" t="s">
        <v>402796</v>
      </c>
      <c r="C201417" s="1" t="s">
        <v>402797</v>
      </c>
      <c r="D201417">
        <v>2228</v>
      </c>
      <c r="E201417" s="1" t="s">
        <v>86</v>
      </c>
    </row>
    <row r="201418" spans="1:5" x14ac:dyDescent="0.3">
      <c r="A201418">
        <v>3947229</v>
      </c>
      <c r="B201418" s="1" t="s">
        <v>402798</v>
      </c>
      <c r="C201418" s="1" t="s">
        <v>402799</v>
      </c>
      <c r="D201418">
        <v>2766</v>
      </c>
      <c r="E201418" s="1" t="s">
        <v>86</v>
      </c>
    </row>
    <row r="201419" spans="1:5" x14ac:dyDescent="0.3">
      <c r="A201419">
        <v>3947230</v>
      </c>
      <c r="B201419" s="1" t="s">
        <v>402800</v>
      </c>
      <c r="C201419" s="1" t="s">
        <v>402801</v>
      </c>
      <c r="D201419">
        <v>2314</v>
      </c>
      <c r="E201419" s="1" t="s">
        <v>86</v>
      </c>
    </row>
    <row r="201420" spans="1:5" x14ac:dyDescent="0.3">
      <c r="A201420">
        <v>3947231</v>
      </c>
      <c r="B201420" s="1" t="s">
        <v>402802</v>
      </c>
      <c r="C201420" s="1" t="s">
        <v>402803</v>
      </c>
      <c r="D201420">
        <v>0</v>
      </c>
      <c r="E201420" s="1" t="s">
        <v>577</v>
      </c>
    </row>
    <row r="201421" spans="1:5" x14ac:dyDescent="0.3">
      <c r="A201421">
        <v>3947232</v>
      </c>
      <c r="B201421" s="1" t="s">
        <v>402804</v>
      </c>
      <c r="C201421" s="1" t="s">
        <v>402805</v>
      </c>
      <c r="D201421">
        <v>0</v>
      </c>
      <c r="E201421" s="1" t="s">
        <v>577</v>
      </c>
    </row>
    <row r="201422" spans="1:5" x14ac:dyDescent="0.3">
      <c r="A201422">
        <v>3947233</v>
      </c>
      <c r="B201422" s="1" t="s">
        <v>402806</v>
      </c>
      <c r="C201422" s="1" t="s">
        <v>402807</v>
      </c>
      <c r="D201422">
        <v>0</v>
      </c>
      <c r="E201422" s="1" t="s">
        <v>577</v>
      </c>
    </row>
    <row r="201423" spans="1:5" x14ac:dyDescent="0.3">
      <c r="A201423">
        <v>3947234</v>
      </c>
      <c r="B201423" s="1" t="s">
        <v>402808</v>
      </c>
      <c r="C201423" s="1" t="s">
        <v>402809</v>
      </c>
      <c r="D201423">
        <v>0</v>
      </c>
      <c r="E201423" s="1" t="s">
        <v>34</v>
      </c>
    </row>
    <row r="201424" spans="1:5" x14ac:dyDescent="0.3">
      <c r="A201424">
        <v>3947235</v>
      </c>
      <c r="B201424" s="1" t="s">
        <v>402810</v>
      </c>
      <c r="C201424" s="1" t="s">
        <v>402811</v>
      </c>
      <c r="D201424">
        <v>0</v>
      </c>
      <c r="E201424" s="1" t="s">
        <v>577</v>
      </c>
    </row>
    <row r="201425" spans="1:5" x14ac:dyDescent="0.3">
      <c r="A201425">
        <v>3947236</v>
      </c>
      <c r="B201425" s="1" t="s">
        <v>402812</v>
      </c>
      <c r="C201425" s="1" t="s">
        <v>402813</v>
      </c>
      <c r="D201425">
        <v>0</v>
      </c>
      <c r="E201425" s="1" t="s">
        <v>577</v>
      </c>
    </row>
    <row r="201426" spans="1:5" x14ac:dyDescent="0.3">
      <c r="A201426">
        <v>3947237</v>
      </c>
      <c r="B201426" s="1" t="s">
        <v>402814</v>
      </c>
      <c r="C201426" s="1" t="s">
        <v>402815</v>
      </c>
      <c r="D201426">
        <v>0</v>
      </c>
      <c r="E201426" s="1" t="s">
        <v>577</v>
      </c>
    </row>
    <row r="201427" spans="1:5" x14ac:dyDescent="0.3">
      <c r="A201427">
        <v>3947238</v>
      </c>
      <c r="B201427" s="1" t="s">
        <v>402816</v>
      </c>
      <c r="C201427" s="1" t="s">
        <v>402817</v>
      </c>
      <c r="D201427">
        <v>0</v>
      </c>
      <c r="E201427" s="1" t="s">
        <v>577</v>
      </c>
    </row>
    <row r="201428" spans="1:5" x14ac:dyDescent="0.3">
      <c r="A201428">
        <v>3947239</v>
      </c>
      <c r="B201428" s="1" t="s">
        <v>402818</v>
      </c>
      <c r="C201428" s="1" t="s">
        <v>402819</v>
      </c>
      <c r="D201428">
        <v>0</v>
      </c>
      <c r="E201428" s="1" t="s">
        <v>577</v>
      </c>
    </row>
    <row r="201429" spans="1:5" x14ac:dyDescent="0.3">
      <c r="A201429">
        <v>3947240</v>
      </c>
      <c r="B201429" s="1" t="s">
        <v>402820</v>
      </c>
      <c r="C201429" s="1" t="s">
        <v>402821</v>
      </c>
      <c r="D201429">
        <v>0</v>
      </c>
      <c r="E201429" s="1" t="s">
        <v>577</v>
      </c>
    </row>
    <row r="201430" spans="1:5" x14ac:dyDescent="0.3">
      <c r="A201430">
        <v>3947241</v>
      </c>
      <c r="B201430" s="1" t="s">
        <v>402822</v>
      </c>
      <c r="C201430" s="1" t="s">
        <v>402823</v>
      </c>
      <c r="D201430">
        <v>0</v>
      </c>
      <c r="E201430" s="1" t="s">
        <v>577</v>
      </c>
    </row>
    <row r="201431" spans="1:5" x14ac:dyDescent="0.3">
      <c r="A201431">
        <v>3947242</v>
      </c>
      <c r="B201431" s="1" t="s">
        <v>402824</v>
      </c>
      <c r="C201431" s="1" t="s">
        <v>402825</v>
      </c>
      <c r="D201431">
        <v>0</v>
      </c>
      <c r="E201431" s="1" t="s">
        <v>577</v>
      </c>
    </row>
    <row r="201432" spans="1:5" x14ac:dyDescent="0.3">
      <c r="A201432">
        <v>3947243</v>
      </c>
      <c r="B201432" s="1" t="s">
        <v>402826</v>
      </c>
      <c r="C201432" s="1" t="s">
        <v>402827</v>
      </c>
      <c r="D201432">
        <v>0</v>
      </c>
      <c r="E201432" s="1" t="s">
        <v>577</v>
      </c>
    </row>
    <row r="201433" spans="1:5" x14ac:dyDescent="0.3">
      <c r="A201433">
        <v>3947244</v>
      </c>
      <c r="B201433" s="1" t="s">
        <v>402828</v>
      </c>
      <c r="C201433" s="1" t="s">
        <v>402829</v>
      </c>
      <c r="D201433">
        <v>0</v>
      </c>
      <c r="E201433" s="1" t="s">
        <v>577</v>
      </c>
    </row>
    <row r="201434" spans="1:5" x14ac:dyDescent="0.3">
      <c r="A201434">
        <v>3947245</v>
      </c>
      <c r="B201434" s="1" t="s">
        <v>402830</v>
      </c>
      <c r="C201434" s="1" t="s">
        <v>402831</v>
      </c>
      <c r="D201434">
        <v>0</v>
      </c>
      <c r="E201434" s="1" t="s">
        <v>577</v>
      </c>
    </row>
    <row r="201435" spans="1:5" x14ac:dyDescent="0.3">
      <c r="A201435">
        <v>3947246</v>
      </c>
      <c r="B201435" s="1" t="s">
        <v>402832</v>
      </c>
      <c r="C201435" s="1" t="s">
        <v>402833</v>
      </c>
      <c r="D201435">
        <v>2425</v>
      </c>
      <c r="E201435" s="1" t="s">
        <v>86</v>
      </c>
    </row>
    <row r="201436" spans="1:5" x14ac:dyDescent="0.3">
      <c r="A201436">
        <v>3947247</v>
      </c>
      <c r="B201436" s="1" t="s">
        <v>402834</v>
      </c>
      <c r="C201436" s="1" t="s">
        <v>402835</v>
      </c>
      <c r="D201436">
        <v>1656</v>
      </c>
      <c r="E201436" s="1" t="s">
        <v>86</v>
      </c>
    </row>
    <row r="201437" spans="1:5" x14ac:dyDescent="0.3">
      <c r="A201437">
        <v>3947248</v>
      </c>
      <c r="B201437" s="1" t="s">
        <v>402836</v>
      </c>
      <c r="C201437" s="1" t="s">
        <v>402837</v>
      </c>
      <c r="D201437">
        <v>1544</v>
      </c>
      <c r="E201437" s="1" t="s">
        <v>86</v>
      </c>
    </row>
    <row r="201438" spans="1:5" x14ac:dyDescent="0.3">
      <c r="A201438">
        <v>3947249</v>
      </c>
      <c r="B201438" s="1" t="s">
        <v>402838</v>
      </c>
      <c r="C201438" s="1" t="s">
        <v>402839</v>
      </c>
      <c r="D201438">
        <v>1506</v>
      </c>
      <c r="E201438" s="1" t="s">
        <v>86</v>
      </c>
    </row>
    <row r="201439" spans="1:5" x14ac:dyDescent="0.3">
      <c r="A201439">
        <v>3947250</v>
      </c>
      <c r="B201439" s="1" t="s">
        <v>402840</v>
      </c>
      <c r="C201439" s="1" t="s">
        <v>402841</v>
      </c>
      <c r="D201439">
        <v>2425</v>
      </c>
      <c r="E201439" s="1" t="s">
        <v>86</v>
      </c>
    </row>
    <row r="201440" spans="1:5" x14ac:dyDescent="0.3">
      <c r="A201440">
        <v>3947251</v>
      </c>
      <c r="B201440" s="1" t="s">
        <v>402842</v>
      </c>
      <c r="C201440" s="1" t="s">
        <v>402843</v>
      </c>
      <c r="D201440">
        <v>2425</v>
      </c>
      <c r="E201440" s="1" t="s">
        <v>86</v>
      </c>
    </row>
    <row r="201441" spans="1:5" x14ac:dyDescent="0.3">
      <c r="A201441">
        <v>3947252</v>
      </c>
      <c r="B201441" s="1" t="s">
        <v>402844</v>
      </c>
      <c r="C201441" s="1" t="s">
        <v>402845</v>
      </c>
      <c r="D201441">
        <v>2190</v>
      </c>
      <c r="E201441" s="1" t="s">
        <v>86</v>
      </c>
    </row>
    <row r="201442" spans="1:5" x14ac:dyDescent="0.3">
      <c r="A201442">
        <v>3947253</v>
      </c>
      <c r="B201442" s="1" t="s">
        <v>402846</v>
      </c>
      <c r="C201442" s="1" t="s">
        <v>402847</v>
      </c>
      <c r="D201442">
        <v>1696</v>
      </c>
      <c r="E201442" s="1" t="s">
        <v>86</v>
      </c>
    </row>
    <row r="201443" spans="1:5" x14ac:dyDescent="0.3">
      <c r="A201443">
        <v>3947254</v>
      </c>
      <c r="B201443" s="1" t="s">
        <v>402848</v>
      </c>
      <c r="C201443" s="1" t="s">
        <v>402849</v>
      </c>
      <c r="D201443">
        <v>2355</v>
      </c>
      <c r="E201443" s="1" t="s">
        <v>86</v>
      </c>
    </row>
    <row r="201444" spans="1:5" x14ac:dyDescent="0.3">
      <c r="A201444">
        <v>3947255</v>
      </c>
      <c r="B201444" s="1" t="s">
        <v>402850</v>
      </c>
      <c r="C201444" s="1" t="s">
        <v>402851</v>
      </c>
      <c r="D201444">
        <v>3075</v>
      </c>
      <c r="E201444" s="1" t="s">
        <v>86</v>
      </c>
    </row>
    <row r="201445" spans="1:5" x14ac:dyDescent="0.3">
      <c r="A201445">
        <v>3947256</v>
      </c>
      <c r="B201445" s="1" t="s">
        <v>402852</v>
      </c>
      <c r="C201445" s="1" t="s">
        <v>402853</v>
      </c>
      <c r="D201445">
        <v>1701</v>
      </c>
      <c r="E201445" s="1" t="s">
        <v>86</v>
      </c>
    </row>
    <row r="201446" spans="1:5" x14ac:dyDescent="0.3">
      <c r="A201446">
        <v>3947257</v>
      </c>
      <c r="B201446" s="1" t="s">
        <v>402854</v>
      </c>
      <c r="C201446" s="1" t="s">
        <v>402855</v>
      </c>
      <c r="D201446">
        <v>1983</v>
      </c>
      <c r="E201446" s="1" t="s">
        <v>86</v>
      </c>
    </row>
    <row r="201447" spans="1:5" x14ac:dyDescent="0.3">
      <c r="A201447">
        <v>3947258</v>
      </c>
      <c r="B201447" s="1" t="s">
        <v>402856</v>
      </c>
      <c r="C201447" s="1" t="s">
        <v>402857</v>
      </c>
      <c r="D201447">
        <v>2672</v>
      </c>
      <c r="E201447" s="1" t="s">
        <v>86</v>
      </c>
    </row>
    <row r="201448" spans="1:5" x14ac:dyDescent="0.3">
      <c r="A201448">
        <v>3947259</v>
      </c>
      <c r="B201448" s="1" t="s">
        <v>402858</v>
      </c>
      <c r="C201448" s="1" t="s">
        <v>402859</v>
      </c>
      <c r="D201448">
        <v>1983</v>
      </c>
      <c r="E201448" s="1" t="s">
        <v>86</v>
      </c>
    </row>
    <row r="201449" spans="1:5" x14ac:dyDescent="0.3">
      <c r="A201449">
        <v>3947260</v>
      </c>
      <c r="B201449" s="1" t="s">
        <v>402860</v>
      </c>
      <c r="C201449" s="1" t="s">
        <v>402861</v>
      </c>
      <c r="D201449">
        <v>3075</v>
      </c>
      <c r="E201449" s="1" t="s">
        <v>86</v>
      </c>
    </row>
    <row r="201450" spans="1:5" x14ac:dyDescent="0.3">
      <c r="A201450">
        <v>3947261</v>
      </c>
      <c r="B201450" s="1" t="s">
        <v>402862</v>
      </c>
      <c r="C201450" s="1" t="s">
        <v>402863</v>
      </c>
      <c r="D201450">
        <v>2315</v>
      </c>
      <c r="E201450" s="1" t="s">
        <v>86</v>
      </c>
    </row>
    <row r="201451" spans="1:5" x14ac:dyDescent="0.3">
      <c r="A201451">
        <v>3947262</v>
      </c>
      <c r="B201451" s="1" t="s">
        <v>402864</v>
      </c>
      <c r="C201451" s="1" t="s">
        <v>402865</v>
      </c>
      <c r="D201451">
        <v>1983</v>
      </c>
      <c r="E201451" s="1" t="s">
        <v>86</v>
      </c>
    </row>
    <row r="201452" spans="1:5" x14ac:dyDescent="0.3">
      <c r="A201452">
        <v>3947263</v>
      </c>
      <c r="B201452" s="1" t="s">
        <v>402866</v>
      </c>
      <c r="C201452" s="1" t="s">
        <v>402867</v>
      </c>
      <c r="D201452">
        <v>1696</v>
      </c>
      <c r="E201452" s="1" t="s">
        <v>86</v>
      </c>
    </row>
    <row r="201453" spans="1:5" x14ac:dyDescent="0.3">
      <c r="A201453">
        <v>3947264</v>
      </c>
      <c r="B201453" s="1" t="s">
        <v>402868</v>
      </c>
      <c r="C201453" s="1" t="s">
        <v>402869</v>
      </c>
      <c r="D201453">
        <v>1696</v>
      </c>
      <c r="E201453" s="1" t="s">
        <v>86</v>
      </c>
    </row>
    <row r="201454" spans="1:5" x14ac:dyDescent="0.3">
      <c r="A201454">
        <v>3947265</v>
      </c>
      <c r="B201454" s="1" t="s">
        <v>402870</v>
      </c>
      <c r="C201454" s="1" t="s">
        <v>402871</v>
      </c>
      <c r="D201454">
        <v>1696</v>
      </c>
      <c r="E201454" s="1" t="s">
        <v>86</v>
      </c>
    </row>
    <row r="201455" spans="1:5" x14ac:dyDescent="0.3">
      <c r="A201455">
        <v>3947266</v>
      </c>
      <c r="B201455" s="1" t="s">
        <v>402872</v>
      </c>
      <c r="C201455" s="1" t="s">
        <v>402873</v>
      </c>
      <c r="D201455">
        <v>1983</v>
      </c>
      <c r="E201455" s="1" t="s">
        <v>86</v>
      </c>
    </row>
    <row r="201456" spans="1:5" x14ac:dyDescent="0.3">
      <c r="A201456">
        <v>3947267</v>
      </c>
      <c r="B201456" s="1" t="s">
        <v>402874</v>
      </c>
      <c r="C201456" s="1" t="s">
        <v>402875</v>
      </c>
      <c r="D201456">
        <v>1696</v>
      </c>
      <c r="E201456" s="1" t="s">
        <v>86</v>
      </c>
    </row>
    <row r="201457" spans="1:5" x14ac:dyDescent="0.3">
      <c r="A201457">
        <v>3947268</v>
      </c>
      <c r="B201457" s="1" t="s">
        <v>402876</v>
      </c>
      <c r="C201457" s="1" t="s">
        <v>402877</v>
      </c>
      <c r="D201457">
        <v>1696</v>
      </c>
      <c r="E201457" s="1" t="s">
        <v>86</v>
      </c>
    </row>
    <row r="201458" spans="1:5" x14ac:dyDescent="0.3">
      <c r="A201458">
        <v>3947269</v>
      </c>
      <c r="B201458" s="1" t="s">
        <v>402878</v>
      </c>
      <c r="C201458" s="1" t="s">
        <v>402879</v>
      </c>
      <c r="D201458">
        <v>2148</v>
      </c>
      <c r="E201458" s="1" t="s">
        <v>86</v>
      </c>
    </row>
    <row r="201459" spans="1:5" x14ac:dyDescent="0.3">
      <c r="A201459">
        <v>3947270</v>
      </c>
      <c r="B201459" s="1" t="s">
        <v>402880</v>
      </c>
      <c r="C201459" s="1" t="s">
        <v>402881</v>
      </c>
      <c r="D201459">
        <v>3016</v>
      </c>
      <c r="E201459" s="1" t="s">
        <v>86</v>
      </c>
    </row>
    <row r="201460" spans="1:5" x14ac:dyDescent="0.3">
      <c r="A201460">
        <v>3947271</v>
      </c>
      <c r="B201460" s="1" t="s">
        <v>402882</v>
      </c>
      <c r="C201460" s="1" t="s">
        <v>402883</v>
      </c>
      <c r="D201460">
        <v>1983</v>
      </c>
      <c r="E201460" s="1" t="s">
        <v>86</v>
      </c>
    </row>
    <row r="201461" spans="1:5" x14ac:dyDescent="0.3">
      <c r="A201461">
        <v>3947272</v>
      </c>
      <c r="B201461" s="1" t="s">
        <v>402884</v>
      </c>
      <c r="C201461" s="1" t="s">
        <v>402885</v>
      </c>
      <c r="D201461">
        <v>2672</v>
      </c>
      <c r="E201461" s="1" t="s">
        <v>86</v>
      </c>
    </row>
    <row r="201462" spans="1:5" x14ac:dyDescent="0.3">
      <c r="A201462">
        <v>3947273</v>
      </c>
      <c r="B201462" s="1" t="s">
        <v>402886</v>
      </c>
      <c r="C201462" s="1" t="s">
        <v>402887</v>
      </c>
      <c r="D201462">
        <v>1983</v>
      </c>
      <c r="E201462" s="1" t="s">
        <v>86</v>
      </c>
    </row>
    <row r="201463" spans="1:5" x14ac:dyDescent="0.3">
      <c r="A201463">
        <v>3947274</v>
      </c>
      <c r="B201463" s="1" t="s">
        <v>402888</v>
      </c>
      <c r="C201463" s="1" t="s">
        <v>402889</v>
      </c>
      <c r="D201463">
        <v>3088</v>
      </c>
      <c r="E201463" s="1" t="s">
        <v>86</v>
      </c>
    </row>
    <row r="201464" spans="1:5" x14ac:dyDescent="0.3">
      <c r="A201464">
        <v>3947275</v>
      </c>
      <c r="B201464" s="1" t="s">
        <v>402890</v>
      </c>
      <c r="C201464" s="1" t="s">
        <v>402891</v>
      </c>
      <c r="D201464">
        <v>2684</v>
      </c>
      <c r="E201464" s="1" t="s">
        <v>86</v>
      </c>
    </row>
    <row r="201465" spans="1:5" x14ac:dyDescent="0.3">
      <c r="A201465">
        <v>3947276</v>
      </c>
      <c r="B201465" s="1" t="s">
        <v>402892</v>
      </c>
      <c r="C201465" s="1" t="s">
        <v>402893</v>
      </c>
      <c r="D201465">
        <v>1983</v>
      </c>
      <c r="E201465" s="1" t="s">
        <v>86</v>
      </c>
    </row>
    <row r="201466" spans="1:5" x14ac:dyDescent="0.3">
      <c r="A201466">
        <v>3947277</v>
      </c>
      <c r="B201466" s="1" t="s">
        <v>402894</v>
      </c>
      <c r="C201466" s="1" t="s">
        <v>402895</v>
      </c>
      <c r="D201466">
        <v>2672</v>
      </c>
      <c r="E201466" s="1" t="s">
        <v>86</v>
      </c>
    </row>
    <row r="201467" spans="1:5" x14ac:dyDescent="0.3">
      <c r="A201467">
        <v>3947278</v>
      </c>
      <c r="B201467" s="1" t="s">
        <v>402896</v>
      </c>
      <c r="C201467" s="1" t="s">
        <v>402897</v>
      </c>
      <c r="D201467">
        <v>1696</v>
      </c>
      <c r="E201467" s="1" t="s">
        <v>86</v>
      </c>
    </row>
    <row r="201468" spans="1:5" x14ac:dyDescent="0.3">
      <c r="A201468">
        <v>3947279</v>
      </c>
      <c r="B201468" s="1" t="s">
        <v>402898</v>
      </c>
      <c r="C201468" s="1" t="s">
        <v>402899</v>
      </c>
      <c r="D201468">
        <v>2672</v>
      </c>
      <c r="E201468" s="1" t="s">
        <v>86</v>
      </c>
    </row>
    <row r="201469" spans="1:5" x14ac:dyDescent="0.3">
      <c r="A201469">
        <v>3947280</v>
      </c>
      <c r="B201469" s="1" t="s">
        <v>402900</v>
      </c>
      <c r="C201469" s="1" t="s">
        <v>402901</v>
      </c>
      <c r="D201469">
        <v>2424</v>
      </c>
      <c r="E201469" s="1" t="s">
        <v>86</v>
      </c>
    </row>
    <row r="201470" spans="1:5" x14ac:dyDescent="0.3">
      <c r="A201470">
        <v>3947281</v>
      </c>
      <c r="B201470" s="1" t="s">
        <v>402902</v>
      </c>
      <c r="C201470" s="1" t="s">
        <v>402903</v>
      </c>
      <c r="D201470">
        <v>1544</v>
      </c>
      <c r="E201470" s="1" t="s">
        <v>86</v>
      </c>
    </row>
    <row r="201471" spans="1:5" x14ac:dyDescent="0.3">
      <c r="A201471">
        <v>3947282</v>
      </c>
      <c r="B201471" s="1" t="s">
        <v>402904</v>
      </c>
      <c r="C201471" s="1" t="s">
        <v>402905</v>
      </c>
      <c r="D201471">
        <v>2425</v>
      </c>
      <c r="E201471" s="1" t="s">
        <v>86</v>
      </c>
    </row>
    <row r="201472" spans="1:5" x14ac:dyDescent="0.3">
      <c r="A201472">
        <v>3947283</v>
      </c>
      <c r="B201472" s="1" t="s">
        <v>402906</v>
      </c>
      <c r="C201472" s="1" t="s">
        <v>402907</v>
      </c>
      <c r="D201472">
        <v>1656</v>
      </c>
      <c r="E201472" s="1" t="s">
        <v>86</v>
      </c>
    </row>
    <row r="201473" spans="1:5" x14ac:dyDescent="0.3">
      <c r="A201473">
        <v>3947284</v>
      </c>
      <c r="B201473" s="1" t="s">
        <v>402908</v>
      </c>
      <c r="C201473" s="1" t="s">
        <v>402909</v>
      </c>
      <c r="D201473">
        <v>1656</v>
      </c>
      <c r="E201473" s="1" t="s">
        <v>86</v>
      </c>
    </row>
    <row r="201474" spans="1:5" x14ac:dyDescent="0.3">
      <c r="A201474">
        <v>3947285</v>
      </c>
      <c r="B201474" s="1" t="s">
        <v>402910</v>
      </c>
      <c r="C201474" s="1" t="s">
        <v>402911</v>
      </c>
      <c r="D201474">
        <v>1544</v>
      </c>
      <c r="E201474" s="1" t="s">
        <v>86</v>
      </c>
    </row>
    <row r="201475" spans="1:5" x14ac:dyDescent="0.3">
      <c r="A201475">
        <v>3947286</v>
      </c>
      <c r="B201475" s="1" t="s">
        <v>402912</v>
      </c>
      <c r="C201475" s="1" t="s">
        <v>402913</v>
      </c>
      <c r="D201475">
        <v>1656</v>
      </c>
      <c r="E201475" s="1" t="s">
        <v>86</v>
      </c>
    </row>
    <row r="201476" spans="1:5" x14ac:dyDescent="0.3">
      <c r="A201476">
        <v>3947287</v>
      </c>
      <c r="B201476" s="1" t="s">
        <v>402914</v>
      </c>
      <c r="C201476" s="1" t="s">
        <v>402915</v>
      </c>
      <c r="D201476">
        <v>1544</v>
      </c>
      <c r="E201476" s="1" t="s">
        <v>86</v>
      </c>
    </row>
    <row r="201477" spans="1:5" x14ac:dyDescent="0.3">
      <c r="A201477">
        <v>3947288</v>
      </c>
      <c r="B201477" s="1" t="s">
        <v>402916</v>
      </c>
      <c r="C201477" s="1" t="s">
        <v>402917</v>
      </c>
      <c r="D201477">
        <v>1544</v>
      </c>
      <c r="E201477" s="1" t="s">
        <v>86</v>
      </c>
    </row>
    <row r="201478" spans="1:5" x14ac:dyDescent="0.3">
      <c r="A201478">
        <v>3947289</v>
      </c>
      <c r="B201478" s="1" t="s">
        <v>402918</v>
      </c>
      <c r="C201478" s="1" t="s">
        <v>402919</v>
      </c>
      <c r="D201478">
        <v>2552</v>
      </c>
      <c r="E201478" s="1" t="s">
        <v>86</v>
      </c>
    </row>
    <row r="201479" spans="1:5" x14ac:dyDescent="0.3">
      <c r="A201479">
        <v>3947290</v>
      </c>
      <c r="B201479" s="1" t="s">
        <v>402920</v>
      </c>
      <c r="C201479" s="1" t="s">
        <v>402921</v>
      </c>
      <c r="D201479">
        <v>0</v>
      </c>
      <c r="E201479" s="1" t="s">
        <v>577</v>
      </c>
    </row>
    <row r="201480" spans="1:5" x14ac:dyDescent="0.3">
      <c r="A201480">
        <v>3947291</v>
      </c>
      <c r="B201480" s="1" t="s">
        <v>402922</v>
      </c>
      <c r="C201480" s="1" t="s">
        <v>402923</v>
      </c>
      <c r="D201480">
        <v>0</v>
      </c>
      <c r="E201480" s="1" t="s">
        <v>577</v>
      </c>
    </row>
    <row r="201481" spans="1:5" x14ac:dyDescent="0.3">
      <c r="A201481">
        <v>3947292</v>
      </c>
      <c r="B201481" s="1" t="s">
        <v>402924</v>
      </c>
      <c r="C201481" s="1" t="s">
        <v>402925</v>
      </c>
      <c r="D201481">
        <v>0</v>
      </c>
      <c r="E201481" s="1" t="s">
        <v>577</v>
      </c>
    </row>
    <row r="201482" spans="1:5" x14ac:dyDescent="0.3">
      <c r="A201482">
        <v>3947293</v>
      </c>
      <c r="B201482" s="1" t="s">
        <v>402926</v>
      </c>
      <c r="C201482" s="1" t="s">
        <v>402927</v>
      </c>
      <c r="D201482">
        <v>0</v>
      </c>
      <c r="E201482" s="1" t="s">
        <v>577</v>
      </c>
    </row>
    <row r="201483" spans="1:5" x14ac:dyDescent="0.3">
      <c r="A201483">
        <v>3947294</v>
      </c>
      <c r="B201483" s="1" t="s">
        <v>402928</v>
      </c>
      <c r="C201483" s="1" t="s">
        <v>402929</v>
      </c>
      <c r="D201483">
        <v>0</v>
      </c>
      <c r="E201483" s="1" t="s">
        <v>577</v>
      </c>
    </row>
    <row r="201484" spans="1:5" x14ac:dyDescent="0.3">
      <c r="A201484">
        <v>3947295</v>
      </c>
      <c r="B201484" s="1" t="s">
        <v>402930</v>
      </c>
      <c r="C201484" s="1" t="s">
        <v>402931</v>
      </c>
      <c r="D201484">
        <v>0</v>
      </c>
      <c r="E201484" s="1" t="s">
        <v>577</v>
      </c>
    </row>
    <row r="201485" spans="1:5" x14ac:dyDescent="0.3">
      <c r="A201485">
        <v>3947296</v>
      </c>
      <c r="B201485" s="1" t="s">
        <v>402932</v>
      </c>
      <c r="C201485" s="1" t="s">
        <v>402933</v>
      </c>
      <c r="D201485">
        <v>0</v>
      </c>
      <c r="E201485" s="1" t="s">
        <v>577</v>
      </c>
    </row>
    <row r="201486" spans="1:5" x14ac:dyDescent="0.3">
      <c r="A201486">
        <v>3947297</v>
      </c>
      <c r="B201486" s="1" t="s">
        <v>402934</v>
      </c>
      <c r="C201486" s="1" t="s">
        <v>402935</v>
      </c>
      <c r="D201486">
        <v>0</v>
      </c>
      <c r="E201486" s="1" t="s">
        <v>577</v>
      </c>
    </row>
    <row r="201487" spans="1:5" x14ac:dyDescent="0.3">
      <c r="A201487">
        <v>3947298</v>
      </c>
      <c r="B201487" s="1" t="s">
        <v>402936</v>
      </c>
      <c r="C201487" s="1" t="s">
        <v>402937</v>
      </c>
      <c r="D201487">
        <v>0</v>
      </c>
      <c r="E201487" s="1" t="s">
        <v>577</v>
      </c>
    </row>
    <row r="201488" spans="1:5" x14ac:dyDescent="0.3">
      <c r="A201488">
        <v>3947299</v>
      </c>
      <c r="B201488" s="1" t="s">
        <v>402938</v>
      </c>
      <c r="C201488" s="1" t="s">
        <v>402939</v>
      </c>
      <c r="D201488">
        <v>2924</v>
      </c>
      <c r="E201488" s="1" t="s">
        <v>86</v>
      </c>
    </row>
    <row r="201489" spans="1:5" x14ac:dyDescent="0.3">
      <c r="A201489">
        <v>3947300</v>
      </c>
      <c r="B201489" s="1" t="s">
        <v>402940</v>
      </c>
      <c r="C201489" s="1" t="s">
        <v>402941</v>
      </c>
      <c r="D201489">
        <v>2924</v>
      </c>
      <c r="E201489" s="1" t="s">
        <v>86</v>
      </c>
    </row>
    <row r="201490" spans="1:5" x14ac:dyDescent="0.3">
      <c r="A201490">
        <v>3947301</v>
      </c>
      <c r="B201490" s="1" t="s">
        <v>402942</v>
      </c>
      <c r="C201490" s="1" t="s">
        <v>402943</v>
      </c>
      <c r="D201490">
        <v>2924</v>
      </c>
      <c r="E201490" s="1" t="s">
        <v>86</v>
      </c>
    </row>
    <row r="201491" spans="1:5" x14ac:dyDescent="0.3">
      <c r="A201491">
        <v>3947302</v>
      </c>
      <c r="B201491" s="1" t="s">
        <v>402944</v>
      </c>
      <c r="C201491" s="1" t="s">
        <v>402945</v>
      </c>
      <c r="D201491">
        <v>2924</v>
      </c>
      <c r="E201491" s="1" t="s">
        <v>86</v>
      </c>
    </row>
    <row r="201492" spans="1:5" x14ac:dyDescent="0.3">
      <c r="A201492">
        <v>3947303</v>
      </c>
      <c r="B201492" s="1" t="s">
        <v>402946</v>
      </c>
      <c r="C201492" s="1" t="s">
        <v>402947</v>
      </c>
      <c r="D201492">
        <v>2924</v>
      </c>
      <c r="E201492" s="1" t="s">
        <v>86</v>
      </c>
    </row>
    <row r="201493" spans="1:5" x14ac:dyDescent="0.3">
      <c r="A201493">
        <v>3947304</v>
      </c>
      <c r="B201493" s="1" t="s">
        <v>402948</v>
      </c>
      <c r="C201493" s="1" t="s">
        <v>402949</v>
      </c>
      <c r="D201493">
        <v>2576</v>
      </c>
      <c r="E201493" s="1" t="s">
        <v>86</v>
      </c>
    </row>
    <row r="201494" spans="1:5" x14ac:dyDescent="0.3">
      <c r="A201494">
        <v>3947305</v>
      </c>
      <c r="B201494" s="1" t="s">
        <v>402950</v>
      </c>
      <c r="C201494" s="1" t="s">
        <v>402951</v>
      </c>
      <c r="D201494">
        <v>2924</v>
      </c>
      <c r="E201494" s="1" t="s">
        <v>86</v>
      </c>
    </row>
    <row r="201495" spans="1:5" x14ac:dyDescent="0.3">
      <c r="A201495">
        <v>3947306</v>
      </c>
      <c r="B201495" s="1" t="s">
        <v>402952</v>
      </c>
      <c r="C201495" s="1" t="s">
        <v>402953</v>
      </c>
      <c r="D201495">
        <v>2924</v>
      </c>
      <c r="E201495" s="1" t="s">
        <v>86</v>
      </c>
    </row>
    <row r="201496" spans="1:5" x14ac:dyDescent="0.3">
      <c r="A201496">
        <v>3947307</v>
      </c>
      <c r="B201496" s="1" t="s">
        <v>402954</v>
      </c>
      <c r="C201496" s="1" t="s">
        <v>402955</v>
      </c>
      <c r="D201496">
        <v>2924</v>
      </c>
      <c r="E201496" s="1" t="s">
        <v>86</v>
      </c>
    </row>
    <row r="201497" spans="1:5" x14ac:dyDescent="0.3">
      <c r="A201497">
        <v>3947308</v>
      </c>
      <c r="B201497" s="1" t="s">
        <v>402956</v>
      </c>
      <c r="C201497" s="1" t="s">
        <v>402957</v>
      </c>
      <c r="D201497">
        <v>2280</v>
      </c>
      <c r="E201497" s="1" t="s">
        <v>86</v>
      </c>
    </row>
    <row r="201498" spans="1:5" x14ac:dyDescent="0.3">
      <c r="A201498">
        <v>3947309</v>
      </c>
      <c r="B201498" s="1" t="s">
        <v>402958</v>
      </c>
      <c r="C201498" s="1" t="s">
        <v>402959</v>
      </c>
      <c r="D201498">
        <v>2576</v>
      </c>
      <c r="E201498" s="1" t="s">
        <v>86</v>
      </c>
    </row>
    <row r="201499" spans="1:5" x14ac:dyDescent="0.3">
      <c r="A201499">
        <v>3947310</v>
      </c>
      <c r="B201499" s="1" t="s">
        <v>402960</v>
      </c>
      <c r="C201499" s="1" t="s">
        <v>402961</v>
      </c>
      <c r="D201499">
        <v>2924</v>
      </c>
      <c r="E201499" s="1" t="s">
        <v>86</v>
      </c>
    </row>
    <row r="201500" spans="1:5" x14ac:dyDescent="0.3">
      <c r="A201500">
        <v>3947311</v>
      </c>
      <c r="B201500" s="1" t="s">
        <v>402962</v>
      </c>
      <c r="C201500" s="1" t="s">
        <v>402963</v>
      </c>
      <c r="D201500">
        <v>2924</v>
      </c>
      <c r="E201500" s="1" t="s">
        <v>86</v>
      </c>
    </row>
    <row r="201501" spans="1:5" x14ac:dyDescent="0.3">
      <c r="A201501">
        <v>3947312</v>
      </c>
      <c r="B201501" s="1" t="s">
        <v>402964</v>
      </c>
      <c r="C201501" s="1" t="s">
        <v>402965</v>
      </c>
      <c r="D201501">
        <v>2570</v>
      </c>
      <c r="E201501" s="1" t="s">
        <v>86</v>
      </c>
    </row>
    <row r="201502" spans="1:5" x14ac:dyDescent="0.3">
      <c r="A201502">
        <v>3947313</v>
      </c>
      <c r="B201502" s="1" t="s">
        <v>402966</v>
      </c>
      <c r="C201502" s="1" t="s">
        <v>402967</v>
      </c>
      <c r="D201502">
        <v>2534</v>
      </c>
      <c r="E201502" s="1" t="s">
        <v>86</v>
      </c>
    </row>
    <row r="201503" spans="1:5" x14ac:dyDescent="0.3">
      <c r="A201503">
        <v>3947314</v>
      </c>
      <c r="B201503" s="1" t="s">
        <v>402968</v>
      </c>
      <c r="C201503" s="1" t="s">
        <v>402969</v>
      </c>
      <c r="D201503">
        <v>2924</v>
      </c>
      <c r="E201503" s="1" t="s">
        <v>86</v>
      </c>
    </row>
    <row r="201504" spans="1:5" x14ac:dyDescent="0.3">
      <c r="A201504">
        <v>3947315</v>
      </c>
      <c r="B201504" s="1" t="s">
        <v>402970</v>
      </c>
      <c r="C201504" s="1" t="s">
        <v>402971</v>
      </c>
      <c r="D201504">
        <v>2534</v>
      </c>
      <c r="E201504" s="1" t="s">
        <v>86</v>
      </c>
    </row>
    <row r="201505" spans="1:5" x14ac:dyDescent="0.3">
      <c r="A201505">
        <v>3947316</v>
      </c>
      <c r="B201505" s="1" t="s">
        <v>402972</v>
      </c>
      <c r="C201505" s="1" t="s">
        <v>402973</v>
      </c>
      <c r="D201505">
        <v>2280</v>
      </c>
      <c r="E201505" s="1" t="s">
        <v>86</v>
      </c>
    </row>
    <row r="201506" spans="1:5" x14ac:dyDescent="0.3">
      <c r="A201506">
        <v>3947317</v>
      </c>
      <c r="B201506" s="1" t="s">
        <v>402974</v>
      </c>
      <c r="C201506" s="1" t="s">
        <v>402975</v>
      </c>
      <c r="D201506">
        <v>2924</v>
      </c>
      <c r="E201506" s="1" t="s">
        <v>86</v>
      </c>
    </row>
    <row r="201507" spans="1:5" x14ac:dyDescent="0.3">
      <c r="A201507">
        <v>3947318</v>
      </c>
      <c r="B201507" s="1" t="s">
        <v>402976</v>
      </c>
      <c r="C201507" s="1" t="s">
        <v>402977</v>
      </c>
      <c r="D201507">
        <v>2536</v>
      </c>
      <c r="E201507" s="1" t="s">
        <v>86</v>
      </c>
    </row>
    <row r="201508" spans="1:5" x14ac:dyDescent="0.3">
      <c r="A201508">
        <v>3947319</v>
      </c>
      <c r="B201508" s="1" t="s">
        <v>402978</v>
      </c>
      <c r="C201508" s="1" t="s">
        <v>402979</v>
      </c>
      <c r="D201508">
        <v>2924</v>
      </c>
      <c r="E201508" s="1" t="s">
        <v>86</v>
      </c>
    </row>
    <row r="201509" spans="1:5" x14ac:dyDescent="0.3">
      <c r="A201509">
        <v>3947320</v>
      </c>
      <c r="B201509" s="1" t="s">
        <v>402980</v>
      </c>
      <c r="C201509" s="1" t="s">
        <v>402981</v>
      </c>
      <c r="D201509">
        <v>2280</v>
      </c>
      <c r="E201509" s="1" t="s">
        <v>86</v>
      </c>
    </row>
    <row r="201510" spans="1:5" x14ac:dyDescent="0.3">
      <c r="A201510">
        <v>3947321</v>
      </c>
      <c r="B201510" s="1" t="s">
        <v>402982</v>
      </c>
      <c r="C201510" s="1" t="s">
        <v>402983</v>
      </c>
      <c r="D201510">
        <v>2576</v>
      </c>
      <c r="E201510" s="1" t="s">
        <v>86</v>
      </c>
    </row>
    <row r="201511" spans="1:5" x14ac:dyDescent="0.3">
      <c r="A201511">
        <v>3947322</v>
      </c>
      <c r="B201511" s="1" t="s">
        <v>402984</v>
      </c>
      <c r="C201511" s="1" t="s">
        <v>402985</v>
      </c>
      <c r="D201511">
        <v>2924</v>
      </c>
      <c r="E201511" s="1" t="s">
        <v>86</v>
      </c>
    </row>
    <row r="201512" spans="1:5" x14ac:dyDescent="0.3">
      <c r="A201512">
        <v>3947323</v>
      </c>
      <c r="B201512" s="1" t="s">
        <v>402986</v>
      </c>
      <c r="C201512" s="1" t="s">
        <v>402987</v>
      </c>
      <c r="D201512">
        <v>3286</v>
      </c>
      <c r="E201512" s="1" t="s">
        <v>86</v>
      </c>
    </row>
    <row r="201513" spans="1:5" x14ac:dyDescent="0.3">
      <c r="A201513">
        <v>3947324</v>
      </c>
      <c r="B201513" s="1" t="s">
        <v>402988</v>
      </c>
      <c r="C201513" s="1" t="s">
        <v>402989</v>
      </c>
      <c r="D201513">
        <v>3286</v>
      </c>
      <c r="E201513" s="1" t="s">
        <v>86</v>
      </c>
    </row>
    <row r="201514" spans="1:5" x14ac:dyDescent="0.3">
      <c r="A201514">
        <v>3947325</v>
      </c>
      <c r="B201514" s="1" t="s">
        <v>402990</v>
      </c>
      <c r="C201514" s="1" t="s">
        <v>402991</v>
      </c>
      <c r="D201514">
        <v>2924</v>
      </c>
      <c r="E201514" s="1" t="s">
        <v>86</v>
      </c>
    </row>
    <row r="201515" spans="1:5" x14ac:dyDescent="0.3">
      <c r="A201515">
        <v>3947326</v>
      </c>
      <c r="B201515" s="1" t="s">
        <v>402992</v>
      </c>
      <c r="C201515" s="1" t="s">
        <v>402993</v>
      </c>
      <c r="D201515">
        <v>2924</v>
      </c>
      <c r="E201515" s="1" t="s">
        <v>86</v>
      </c>
    </row>
    <row r="201516" spans="1:5" x14ac:dyDescent="0.3">
      <c r="A201516">
        <v>3947327</v>
      </c>
      <c r="B201516" s="1" t="s">
        <v>402994</v>
      </c>
      <c r="C201516" s="1" t="s">
        <v>402995</v>
      </c>
      <c r="D201516">
        <v>2576</v>
      </c>
      <c r="E201516" s="1" t="s">
        <v>86</v>
      </c>
    </row>
    <row r="201517" spans="1:5" x14ac:dyDescent="0.3">
      <c r="A201517">
        <v>3947328</v>
      </c>
      <c r="B201517" s="1" t="s">
        <v>402996</v>
      </c>
      <c r="C201517" s="1" t="s">
        <v>402997</v>
      </c>
      <c r="D201517">
        <v>2280</v>
      </c>
      <c r="E201517" s="1" t="s">
        <v>86</v>
      </c>
    </row>
    <row r="201518" spans="1:5" x14ac:dyDescent="0.3">
      <c r="A201518">
        <v>3947329</v>
      </c>
      <c r="B201518" s="1" t="s">
        <v>402998</v>
      </c>
      <c r="C201518" s="1" t="s">
        <v>402999</v>
      </c>
      <c r="D201518">
        <v>2924</v>
      </c>
      <c r="E201518" s="1" t="s">
        <v>86</v>
      </c>
    </row>
    <row r="201519" spans="1:5" x14ac:dyDescent="0.3">
      <c r="A201519">
        <v>3947330</v>
      </c>
      <c r="B201519" s="1" t="s">
        <v>403000</v>
      </c>
      <c r="C201519" s="1" t="s">
        <v>403001</v>
      </c>
      <c r="D201519">
        <v>2924</v>
      </c>
      <c r="E201519" s="1" t="s">
        <v>86</v>
      </c>
    </row>
    <row r="201520" spans="1:5" x14ac:dyDescent="0.3">
      <c r="A201520">
        <v>3947331</v>
      </c>
      <c r="B201520" s="1" t="s">
        <v>403002</v>
      </c>
      <c r="C201520" s="1" t="s">
        <v>403003</v>
      </c>
      <c r="D201520">
        <v>2536</v>
      </c>
      <c r="E201520" s="1" t="s">
        <v>86</v>
      </c>
    </row>
    <row r="201521" spans="1:5" x14ac:dyDescent="0.3">
      <c r="A201521">
        <v>3947332</v>
      </c>
      <c r="B201521" s="1" t="s">
        <v>403004</v>
      </c>
      <c r="C201521" s="1" t="s">
        <v>403005</v>
      </c>
      <c r="D201521">
        <v>2924</v>
      </c>
      <c r="E201521" s="1" t="s">
        <v>86</v>
      </c>
    </row>
    <row r="201522" spans="1:5" x14ac:dyDescent="0.3">
      <c r="A201522">
        <v>3947333</v>
      </c>
      <c r="B201522" s="1" t="s">
        <v>403006</v>
      </c>
      <c r="C201522" s="1" t="s">
        <v>403007</v>
      </c>
      <c r="D201522">
        <v>2280</v>
      </c>
      <c r="E201522" s="1" t="s">
        <v>86</v>
      </c>
    </row>
    <row r="201523" spans="1:5" x14ac:dyDescent="0.3">
      <c r="A201523">
        <v>3947334</v>
      </c>
      <c r="B201523" s="1" t="s">
        <v>403008</v>
      </c>
      <c r="C201523" s="1" t="s">
        <v>403009</v>
      </c>
      <c r="D201523">
        <v>2891</v>
      </c>
      <c r="E201523" s="1" t="s">
        <v>86</v>
      </c>
    </row>
    <row r="201524" spans="1:5" x14ac:dyDescent="0.3">
      <c r="A201524">
        <v>3947335</v>
      </c>
      <c r="B201524" s="1" t="s">
        <v>403010</v>
      </c>
      <c r="C201524" s="1" t="s">
        <v>403011</v>
      </c>
      <c r="D201524">
        <v>4646</v>
      </c>
      <c r="E201524" s="1" t="s">
        <v>86</v>
      </c>
    </row>
    <row r="201525" spans="1:5" x14ac:dyDescent="0.3">
      <c r="A201525">
        <v>3947336</v>
      </c>
      <c r="B201525" s="1" t="s">
        <v>403012</v>
      </c>
      <c r="C201525" s="1" t="s">
        <v>403013</v>
      </c>
      <c r="D201525">
        <v>3800</v>
      </c>
      <c r="E201525" s="1" t="s">
        <v>86</v>
      </c>
    </row>
    <row r="201526" spans="1:5" x14ac:dyDescent="0.3">
      <c r="A201526">
        <v>3947337</v>
      </c>
      <c r="B201526" s="1" t="s">
        <v>403014</v>
      </c>
      <c r="C201526" s="1" t="s">
        <v>403015</v>
      </c>
      <c r="D201526">
        <v>4417</v>
      </c>
      <c r="E201526" s="1" t="s">
        <v>86</v>
      </c>
    </row>
    <row r="201527" spans="1:5" x14ac:dyDescent="0.3">
      <c r="A201527">
        <v>3947338</v>
      </c>
      <c r="B201527" s="1" t="s">
        <v>403016</v>
      </c>
      <c r="C201527" s="1" t="s">
        <v>403017</v>
      </c>
      <c r="D201527">
        <v>3800</v>
      </c>
      <c r="E201527" s="1" t="s">
        <v>86</v>
      </c>
    </row>
    <row r="201528" spans="1:5" x14ac:dyDescent="0.3">
      <c r="A201528">
        <v>3947339</v>
      </c>
      <c r="B201528" s="1" t="s">
        <v>403018</v>
      </c>
      <c r="C201528" s="1" t="s">
        <v>403019</v>
      </c>
      <c r="D201528">
        <v>2088</v>
      </c>
      <c r="E201528" s="1" t="s">
        <v>86</v>
      </c>
    </row>
    <row r="201529" spans="1:5" x14ac:dyDescent="0.3">
      <c r="A201529">
        <v>3947340</v>
      </c>
      <c r="B201529" s="1" t="s">
        <v>403020</v>
      </c>
      <c r="C201529" s="1" t="s">
        <v>403021</v>
      </c>
      <c r="D201529">
        <v>2891</v>
      </c>
      <c r="E201529" s="1" t="s">
        <v>86</v>
      </c>
    </row>
    <row r="201530" spans="1:5" x14ac:dyDescent="0.3">
      <c r="A201530">
        <v>3947341</v>
      </c>
      <c r="B201530" s="1" t="s">
        <v>403022</v>
      </c>
      <c r="C201530" s="1" t="s">
        <v>403023</v>
      </c>
      <c r="D201530">
        <v>2088</v>
      </c>
      <c r="E201530" s="1" t="s">
        <v>86</v>
      </c>
    </row>
    <row r="201531" spans="1:5" x14ac:dyDescent="0.3">
      <c r="A201531">
        <v>3947342</v>
      </c>
      <c r="B201531" s="1" t="s">
        <v>403024</v>
      </c>
      <c r="C201531" s="1" t="s">
        <v>403025</v>
      </c>
      <c r="D201531">
        <v>2903</v>
      </c>
      <c r="E201531" s="1" t="s">
        <v>86</v>
      </c>
    </row>
    <row r="201532" spans="1:5" x14ac:dyDescent="0.3">
      <c r="A201532">
        <v>3947343</v>
      </c>
      <c r="B201532" s="1" t="s">
        <v>403026</v>
      </c>
      <c r="C201532" s="1" t="s">
        <v>403027</v>
      </c>
      <c r="D201532">
        <v>2122</v>
      </c>
      <c r="E201532" s="1" t="s">
        <v>86</v>
      </c>
    </row>
    <row r="201533" spans="1:5" x14ac:dyDescent="0.3">
      <c r="A201533">
        <v>3947344</v>
      </c>
      <c r="B201533" s="1" t="s">
        <v>403028</v>
      </c>
      <c r="C201533" s="1" t="s">
        <v>403029</v>
      </c>
      <c r="D201533">
        <v>2257</v>
      </c>
      <c r="E201533" s="1" t="s">
        <v>86</v>
      </c>
    </row>
    <row r="201534" spans="1:5" x14ac:dyDescent="0.3">
      <c r="A201534">
        <v>3947345</v>
      </c>
      <c r="B201534" s="1" t="s">
        <v>403030</v>
      </c>
      <c r="C201534" s="1" t="s">
        <v>403031</v>
      </c>
      <c r="D201534">
        <v>2536</v>
      </c>
      <c r="E201534" s="1" t="s">
        <v>86</v>
      </c>
    </row>
    <row r="201535" spans="1:5" x14ac:dyDescent="0.3">
      <c r="A201535">
        <v>3947346</v>
      </c>
      <c r="B201535" s="1" t="s">
        <v>403032</v>
      </c>
      <c r="C201535" s="1" t="s">
        <v>403033</v>
      </c>
      <c r="D201535">
        <v>2903</v>
      </c>
      <c r="E201535" s="1" t="s">
        <v>86</v>
      </c>
    </row>
    <row r="201536" spans="1:5" x14ac:dyDescent="0.3">
      <c r="A201536">
        <v>3947347</v>
      </c>
      <c r="B201536" s="1" t="s">
        <v>403034</v>
      </c>
      <c r="C201536" s="1" t="s">
        <v>403035</v>
      </c>
      <c r="D201536">
        <v>2280</v>
      </c>
      <c r="E201536" s="1" t="s">
        <v>86</v>
      </c>
    </row>
    <row r="201537" spans="1:5" x14ac:dyDescent="0.3">
      <c r="A201537">
        <v>3947348</v>
      </c>
      <c r="B201537" s="1" t="s">
        <v>403036</v>
      </c>
      <c r="C201537" s="1" t="s">
        <v>403037</v>
      </c>
      <c r="D201537">
        <v>2536</v>
      </c>
      <c r="E201537" s="1" t="s">
        <v>86</v>
      </c>
    </row>
    <row r="201538" spans="1:5" x14ac:dyDescent="0.3">
      <c r="A201538">
        <v>3947349</v>
      </c>
      <c r="B201538" s="1" t="s">
        <v>403038</v>
      </c>
      <c r="C201538" s="1" t="s">
        <v>403039</v>
      </c>
      <c r="D201538">
        <v>2891</v>
      </c>
      <c r="E201538" s="1" t="s">
        <v>86</v>
      </c>
    </row>
    <row r="201539" spans="1:5" x14ac:dyDescent="0.3">
      <c r="A201539">
        <v>3947350</v>
      </c>
      <c r="B201539" s="1" t="s">
        <v>403040</v>
      </c>
      <c r="C201539" s="1" t="s">
        <v>403041</v>
      </c>
      <c r="D201539">
        <v>2576</v>
      </c>
      <c r="E201539" s="1" t="s">
        <v>86</v>
      </c>
    </row>
    <row r="201540" spans="1:5" x14ac:dyDescent="0.3">
      <c r="A201540">
        <v>3947351</v>
      </c>
      <c r="B201540" s="1" t="s">
        <v>403042</v>
      </c>
      <c r="C201540" s="1" t="s">
        <v>403043</v>
      </c>
      <c r="D201540">
        <v>2891</v>
      </c>
      <c r="E201540" s="1" t="s">
        <v>86</v>
      </c>
    </row>
    <row r="201541" spans="1:5" x14ac:dyDescent="0.3">
      <c r="A201541">
        <v>3947352</v>
      </c>
      <c r="B201541" s="1" t="s">
        <v>403044</v>
      </c>
      <c r="C201541" s="1" t="s">
        <v>403045</v>
      </c>
      <c r="D201541">
        <v>3198</v>
      </c>
      <c r="E201541" s="1" t="s">
        <v>86</v>
      </c>
    </row>
    <row r="201542" spans="1:5" x14ac:dyDescent="0.3">
      <c r="A201542">
        <v>3947353</v>
      </c>
      <c r="B201542" s="1" t="s">
        <v>403046</v>
      </c>
      <c r="C201542" s="1" t="s">
        <v>403047</v>
      </c>
      <c r="D201542">
        <v>2891</v>
      </c>
      <c r="E201542" s="1" t="s">
        <v>86</v>
      </c>
    </row>
    <row r="201543" spans="1:5" x14ac:dyDescent="0.3">
      <c r="A201543">
        <v>3947354</v>
      </c>
      <c r="B201543" s="1" t="s">
        <v>403048</v>
      </c>
      <c r="C201543" s="1" t="s">
        <v>403049</v>
      </c>
      <c r="D201543">
        <v>3198</v>
      </c>
      <c r="E201543" s="1" t="s">
        <v>86</v>
      </c>
    </row>
    <row r="201544" spans="1:5" x14ac:dyDescent="0.3">
      <c r="A201544">
        <v>3947355</v>
      </c>
      <c r="B201544" s="1" t="s">
        <v>403050</v>
      </c>
      <c r="C201544" s="1" t="s">
        <v>403051</v>
      </c>
      <c r="D201544">
        <v>2891</v>
      </c>
      <c r="E201544" s="1" t="s">
        <v>86</v>
      </c>
    </row>
    <row r="201545" spans="1:5" x14ac:dyDescent="0.3">
      <c r="A201545">
        <v>3947356</v>
      </c>
      <c r="B201545" s="1" t="s">
        <v>403052</v>
      </c>
      <c r="C201545" s="1" t="s">
        <v>403053</v>
      </c>
      <c r="D201545">
        <v>2122</v>
      </c>
      <c r="E201545" s="1" t="s">
        <v>86</v>
      </c>
    </row>
    <row r="201546" spans="1:5" x14ac:dyDescent="0.3">
      <c r="A201546">
        <v>3947357</v>
      </c>
      <c r="B201546" s="1" t="s">
        <v>403054</v>
      </c>
      <c r="C201546" s="1" t="s">
        <v>403055</v>
      </c>
      <c r="D201546">
        <v>3800</v>
      </c>
      <c r="E201546" s="1" t="s">
        <v>86</v>
      </c>
    </row>
    <row r="201547" spans="1:5" x14ac:dyDescent="0.3">
      <c r="A201547">
        <v>3947358</v>
      </c>
      <c r="B201547" s="1" t="s">
        <v>403056</v>
      </c>
      <c r="C201547" s="1" t="s">
        <v>403057</v>
      </c>
      <c r="D201547">
        <v>3782</v>
      </c>
      <c r="E201547" s="1" t="s">
        <v>86</v>
      </c>
    </row>
    <row r="201548" spans="1:5" x14ac:dyDescent="0.3">
      <c r="A201548">
        <v>3947359</v>
      </c>
      <c r="B201548" s="1" t="s">
        <v>403058</v>
      </c>
      <c r="C201548" s="1" t="s">
        <v>403059</v>
      </c>
      <c r="D201548">
        <v>3800</v>
      </c>
      <c r="E201548" s="1" t="s">
        <v>86</v>
      </c>
    </row>
    <row r="201549" spans="1:5" x14ac:dyDescent="0.3">
      <c r="A201549">
        <v>3947360</v>
      </c>
      <c r="B201549" s="1" t="s">
        <v>403060</v>
      </c>
      <c r="C201549" s="1" t="s">
        <v>403061</v>
      </c>
      <c r="D201549">
        <v>4417</v>
      </c>
      <c r="E201549" s="1" t="s">
        <v>86</v>
      </c>
    </row>
    <row r="201550" spans="1:5" x14ac:dyDescent="0.3">
      <c r="A201550">
        <v>3947361</v>
      </c>
      <c r="B201550" s="1" t="s">
        <v>403062</v>
      </c>
      <c r="C201550" s="1" t="s">
        <v>403063</v>
      </c>
      <c r="D201550">
        <v>3800</v>
      </c>
      <c r="E201550" s="1" t="s">
        <v>86</v>
      </c>
    </row>
    <row r="201551" spans="1:5" x14ac:dyDescent="0.3">
      <c r="A201551">
        <v>3947362</v>
      </c>
      <c r="B201551" s="1" t="s">
        <v>403064</v>
      </c>
      <c r="C201551" s="1" t="s">
        <v>403065</v>
      </c>
      <c r="D201551">
        <v>3922</v>
      </c>
      <c r="E201551" s="1" t="s">
        <v>86</v>
      </c>
    </row>
    <row r="201552" spans="1:5" x14ac:dyDescent="0.3">
      <c r="A201552">
        <v>3947363</v>
      </c>
      <c r="B201552" s="1" t="s">
        <v>403066</v>
      </c>
      <c r="C201552" s="1" t="s">
        <v>403067</v>
      </c>
      <c r="D201552">
        <v>4417</v>
      </c>
      <c r="E201552" s="1" t="s">
        <v>86</v>
      </c>
    </row>
    <row r="201553" spans="1:5" x14ac:dyDescent="0.3">
      <c r="A201553">
        <v>3947364</v>
      </c>
      <c r="B201553" s="1" t="s">
        <v>403068</v>
      </c>
      <c r="C201553" s="1" t="s">
        <v>403069</v>
      </c>
      <c r="D201553">
        <v>3922</v>
      </c>
      <c r="E201553" s="1" t="s">
        <v>86</v>
      </c>
    </row>
    <row r="201554" spans="1:5" x14ac:dyDescent="0.3">
      <c r="A201554">
        <v>3947365</v>
      </c>
      <c r="B201554" s="1" t="s">
        <v>403070</v>
      </c>
      <c r="C201554" s="1" t="s">
        <v>403071</v>
      </c>
      <c r="D201554">
        <v>4417</v>
      </c>
      <c r="E201554" s="1" t="s">
        <v>86</v>
      </c>
    </row>
    <row r="201555" spans="1:5" x14ac:dyDescent="0.3">
      <c r="A201555">
        <v>3947366</v>
      </c>
      <c r="B201555" s="1" t="s">
        <v>403072</v>
      </c>
      <c r="C201555" s="1" t="s">
        <v>403073</v>
      </c>
      <c r="D201555">
        <v>3922</v>
      </c>
      <c r="E201555" s="1" t="s">
        <v>86</v>
      </c>
    </row>
    <row r="201556" spans="1:5" x14ac:dyDescent="0.3">
      <c r="A201556">
        <v>3947367</v>
      </c>
      <c r="B201556" s="1" t="s">
        <v>403074</v>
      </c>
      <c r="C201556" s="1" t="s">
        <v>403075</v>
      </c>
      <c r="D201556">
        <v>3922</v>
      </c>
      <c r="E201556" s="1" t="s">
        <v>86</v>
      </c>
    </row>
    <row r="201557" spans="1:5" x14ac:dyDescent="0.3">
      <c r="A201557">
        <v>3947368</v>
      </c>
      <c r="B201557" s="1" t="s">
        <v>403076</v>
      </c>
      <c r="C201557" s="1" t="s">
        <v>403077</v>
      </c>
      <c r="D201557">
        <v>3922</v>
      </c>
      <c r="E201557" s="1" t="s">
        <v>86</v>
      </c>
    </row>
    <row r="201558" spans="1:5" x14ac:dyDescent="0.3">
      <c r="A201558">
        <v>3947369</v>
      </c>
      <c r="B201558" s="1" t="s">
        <v>403078</v>
      </c>
      <c r="C201558" s="1" t="s">
        <v>403079</v>
      </c>
      <c r="D201558">
        <v>3218</v>
      </c>
      <c r="E201558" s="1" t="s">
        <v>86</v>
      </c>
    </row>
    <row r="201559" spans="1:5" x14ac:dyDescent="0.3">
      <c r="A201559">
        <v>3947370</v>
      </c>
      <c r="B201559" s="1" t="s">
        <v>403080</v>
      </c>
      <c r="C201559" s="1" t="s">
        <v>403081</v>
      </c>
      <c r="D201559">
        <v>3218</v>
      </c>
      <c r="E201559" s="1" t="s">
        <v>86</v>
      </c>
    </row>
    <row r="201560" spans="1:5" x14ac:dyDescent="0.3">
      <c r="A201560">
        <v>3947371</v>
      </c>
      <c r="B201560" s="1" t="s">
        <v>403082</v>
      </c>
      <c r="C201560" s="1" t="s">
        <v>403083</v>
      </c>
      <c r="D201560">
        <v>2891</v>
      </c>
      <c r="E201560" s="1" t="s">
        <v>86</v>
      </c>
    </row>
    <row r="201561" spans="1:5" x14ac:dyDescent="0.3">
      <c r="A201561">
        <v>3947372</v>
      </c>
      <c r="B201561" s="1" t="s">
        <v>403084</v>
      </c>
      <c r="C201561" s="1" t="s">
        <v>403085</v>
      </c>
      <c r="D201561">
        <v>3198</v>
      </c>
      <c r="E201561" s="1" t="s">
        <v>86</v>
      </c>
    </row>
    <row r="201562" spans="1:5" x14ac:dyDescent="0.3">
      <c r="A201562">
        <v>3947373</v>
      </c>
      <c r="B201562" s="1" t="s">
        <v>403086</v>
      </c>
      <c r="C201562" s="1" t="s">
        <v>403087</v>
      </c>
      <c r="D201562">
        <v>2891</v>
      </c>
      <c r="E201562" s="1" t="s">
        <v>86</v>
      </c>
    </row>
    <row r="201563" spans="1:5" x14ac:dyDescent="0.3">
      <c r="A201563">
        <v>3947374</v>
      </c>
      <c r="B201563" s="1" t="s">
        <v>403088</v>
      </c>
      <c r="C201563" s="1" t="s">
        <v>403089</v>
      </c>
      <c r="D201563">
        <v>3198</v>
      </c>
      <c r="E201563" s="1" t="s">
        <v>86</v>
      </c>
    </row>
    <row r="201564" spans="1:5" x14ac:dyDescent="0.3">
      <c r="A201564">
        <v>3947375</v>
      </c>
      <c r="B201564" s="1" t="s">
        <v>403090</v>
      </c>
      <c r="C201564" s="1" t="s">
        <v>403091</v>
      </c>
      <c r="D201564">
        <v>2891</v>
      </c>
      <c r="E201564" s="1" t="s">
        <v>86</v>
      </c>
    </row>
    <row r="201565" spans="1:5" x14ac:dyDescent="0.3">
      <c r="A201565">
        <v>3947376</v>
      </c>
      <c r="B201565" s="1" t="s">
        <v>403092</v>
      </c>
      <c r="C201565" s="1" t="s">
        <v>403093</v>
      </c>
      <c r="D201565">
        <v>2280</v>
      </c>
      <c r="E201565" s="1" t="s">
        <v>86</v>
      </c>
    </row>
    <row r="201566" spans="1:5" x14ac:dyDescent="0.3">
      <c r="A201566">
        <v>3947377</v>
      </c>
      <c r="B201566" s="1" t="s">
        <v>403094</v>
      </c>
      <c r="C201566" s="1" t="s">
        <v>403095</v>
      </c>
      <c r="D201566">
        <v>2891</v>
      </c>
      <c r="E201566" s="1" t="s">
        <v>86</v>
      </c>
    </row>
    <row r="201567" spans="1:5" x14ac:dyDescent="0.3">
      <c r="A201567">
        <v>3947378</v>
      </c>
      <c r="B201567" s="1" t="s">
        <v>403096</v>
      </c>
      <c r="C201567" s="1" t="s">
        <v>403097</v>
      </c>
      <c r="D201567">
        <v>2536</v>
      </c>
      <c r="E201567" s="1" t="s">
        <v>86</v>
      </c>
    </row>
    <row r="201568" spans="1:5" x14ac:dyDescent="0.3">
      <c r="A201568">
        <v>3947379</v>
      </c>
      <c r="B201568" s="1" t="s">
        <v>403098</v>
      </c>
      <c r="C201568" s="1" t="s">
        <v>403099</v>
      </c>
      <c r="D201568">
        <v>2903</v>
      </c>
      <c r="E201568" s="1" t="s">
        <v>86</v>
      </c>
    </row>
    <row r="201569" spans="1:5" x14ac:dyDescent="0.3">
      <c r="A201569">
        <v>3947380</v>
      </c>
      <c r="B201569" s="1" t="s">
        <v>403100</v>
      </c>
      <c r="C201569" s="1" t="s">
        <v>403101</v>
      </c>
      <c r="D201569">
        <v>2280</v>
      </c>
      <c r="E201569" s="1" t="s">
        <v>86</v>
      </c>
    </row>
    <row r="201570" spans="1:5" x14ac:dyDescent="0.3">
      <c r="A201570">
        <v>3947381</v>
      </c>
      <c r="B201570" s="1" t="s">
        <v>403102</v>
      </c>
      <c r="C201570" s="1" t="s">
        <v>403103</v>
      </c>
      <c r="D201570">
        <v>3257</v>
      </c>
      <c r="E201570" s="1" t="s">
        <v>86</v>
      </c>
    </row>
    <row r="201571" spans="1:5" x14ac:dyDescent="0.3">
      <c r="A201571">
        <v>3947382</v>
      </c>
      <c r="B201571" s="1" t="s">
        <v>403104</v>
      </c>
      <c r="C201571" s="1" t="s">
        <v>403105</v>
      </c>
      <c r="D201571">
        <v>2088</v>
      </c>
      <c r="E201571" s="1" t="s">
        <v>86</v>
      </c>
    </row>
    <row r="201572" spans="1:5" x14ac:dyDescent="0.3">
      <c r="A201572">
        <v>3947383</v>
      </c>
      <c r="B201572" s="1" t="s">
        <v>403106</v>
      </c>
      <c r="C201572" s="1" t="s">
        <v>403107</v>
      </c>
      <c r="D201572">
        <v>2088</v>
      </c>
      <c r="E201572" s="1" t="s">
        <v>86</v>
      </c>
    </row>
    <row r="201573" spans="1:5" x14ac:dyDescent="0.3">
      <c r="A201573">
        <v>3947384</v>
      </c>
      <c r="B201573" s="1" t="s">
        <v>403108</v>
      </c>
      <c r="C201573" s="1" t="s">
        <v>403109</v>
      </c>
      <c r="D201573">
        <v>2903</v>
      </c>
      <c r="E201573" s="1" t="s">
        <v>86</v>
      </c>
    </row>
    <row r="201574" spans="1:5" x14ac:dyDescent="0.3">
      <c r="A201574">
        <v>3947385</v>
      </c>
      <c r="B201574" s="1" t="s">
        <v>403110</v>
      </c>
      <c r="C201574" s="1" t="s">
        <v>403111</v>
      </c>
      <c r="D201574">
        <v>2088</v>
      </c>
      <c r="E201574" s="1" t="s">
        <v>86</v>
      </c>
    </row>
    <row r="201575" spans="1:5" x14ac:dyDescent="0.3">
      <c r="A201575">
        <v>3947386</v>
      </c>
      <c r="B201575" s="1" t="s">
        <v>403112</v>
      </c>
      <c r="C201575" s="1" t="s">
        <v>403113</v>
      </c>
      <c r="D201575">
        <v>2100</v>
      </c>
      <c r="E201575" s="1" t="s">
        <v>86</v>
      </c>
    </row>
    <row r="201576" spans="1:5" x14ac:dyDescent="0.3">
      <c r="A201576">
        <v>3947387</v>
      </c>
      <c r="B201576" s="1" t="s">
        <v>403114</v>
      </c>
      <c r="C201576" s="1" t="s">
        <v>403115</v>
      </c>
      <c r="D201576">
        <v>2924</v>
      </c>
      <c r="E201576" s="1" t="s">
        <v>86</v>
      </c>
    </row>
    <row r="201577" spans="1:5" x14ac:dyDescent="0.3">
      <c r="A201577">
        <v>3947388</v>
      </c>
      <c r="B201577" s="1" t="s">
        <v>403116</v>
      </c>
      <c r="C201577" s="1" t="s">
        <v>403117</v>
      </c>
      <c r="D201577">
        <v>3306</v>
      </c>
      <c r="E201577" s="1" t="s">
        <v>86</v>
      </c>
    </row>
    <row r="201578" spans="1:5" x14ac:dyDescent="0.3">
      <c r="A201578">
        <v>3947389</v>
      </c>
      <c r="B201578" s="1" t="s">
        <v>403118</v>
      </c>
      <c r="C201578" s="1" t="s">
        <v>403119</v>
      </c>
      <c r="D201578">
        <v>2088</v>
      </c>
      <c r="E201578" s="1" t="s">
        <v>86</v>
      </c>
    </row>
    <row r="201579" spans="1:5" x14ac:dyDescent="0.3">
      <c r="A201579">
        <v>3947390</v>
      </c>
      <c r="B201579" s="1" t="s">
        <v>403120</v>
      </c>
      <c r="C201579" s="1" t="s">
        <v>403121</v>
      </c>
      <c r="D201579">
        <v>2924</v>
      </c>
      <c r="E201579" s="1" t="s">
        <v>86</v>
      </c>
    </row>
    <row r="201580" spans="1:5" x14ac:dyDescent="0.3">
      <c r="A201580">
        <v>3947391</v>
      </c>
      <c r="B201580" s="1" t="s">
        <v>403122</v>
      </c>
      <c r="C201580" s="1" t="s">
        <v>403123</v>
      </c>
      <c r="D201580">
        <v>3292</v>
      </c>
      <c r="E201580" s="1" t="s">
        <v>86</v>
      </c>
    </row>
    <row r="201581" spans="1:5" x14ac:dyDescent="0.3">
      <c r="A201581">
        <v>3947392</v>
      </c>
      <c r="B201581" s="1" t="s">
        <v>403124</v>
      </c>
      <c r="C201581" s="1" t="s">
        <v>403125</v>
      </c>
      <c r="D201581">
        <v>3800</v>
      </c>
      <c r="E201581" s="1" t="s">
        <v>86</v>
      </c>
    </row>
    <row r="201582" spans="1:5" x14ac:dyDescent="0.3">
      <c r="A201582">
        <v>3947393</v>
      </c>
      <c r="B201582" s="1" t="s">
        <v>403126</v>
      </c>
      <c r="C201582" s="1" t="s">
        <v>403127</v>
      </c>
      <c r="D201582">
        <v>2088</v>
      </c>
      <c r="E201582" s="1" t="s">
        <v>86</v>
      </c>
    </row>
    <row r="201583" spans="1:5" x14ac:dyDescent="0.3">
      <c r="A201583">
        <v>3947394</v>
      </c>
      <c r="B201583" s="1" t="s">
        <v>403128</v>
      </c>
      <c r="C201583" s="1" t="s">
        <v>403129</v>
      </c>
      <c r="D201583">
        <v>3199</v>
      </c>
      <c r="E201583" s="1" t="s">
        <v>86</v>
      </c>
    </row>
    <row r="201584" spans="1:5" x14ac:dyDescent="0.3">
      <c r="A201584">
        <v>3947395</v>
      </c>
      <c r="B201584" s="1" t="s">
        <v>403130</v>
      </c>
      <c r="C201584" s="1" t="s">
        <v>403131</v>
      </c>
      <c r="D201584">
        <v>2122</v>
      </c>
      <c r="E201584" s="1" t="s">
        <v>86</v>
      </c>
    </row>
    <row r="201585" spans="1:5" x14ac:dyDescent="0.3">
      <c r="A201585">
        <v>3947396</v>
      </c>
      <c r="B201585" s="1" t="s">
        <v>403132</v>
      </c>
      <c r="C201585" s="1" t="s">
        <v>403133</v>
      </c>
      <c r="D201585">
        <v>2924</v>
      </c>
      <c r="E201585" s="1" t="s">
        <v>86</v>
      </c>
    </row>
    <row r="201586" spans="1:5" x14ac:dyDescent="0.3">
      <c r="A201586">
        <v>3947397</v>
      </c>
      <c r="B201586" s="1" t="s">
        <v>403134</v>
      </c>
      <c r="C201586" s="1" t="s">
        <v>403135</v>
      </c>
      <c r="D201586">
        <v>2891</v>
      </c>
      <c r="E201586" s="1" t="s">
        <v>86</v>
      </c>
    </row>
    <row r="201587" spans="1:5" x14ac:dyDescent="0.3">
      <c r="A201587">
        <v>3947398</v>
      </c>
      <c r="B201587" s="1" t="s">
        <v>403136</v>
      </c>
      <c r="C201587" s="1" t="s">
        <v>403137</v>
      </c>
      <c r="D201587">
        <v>2891</v>
      </c>
      <c r="E201587" s="1" t="s">
        <v>86</v>
      </c>
    </row>
    <row r="201588" spans="1:5" x14ac:dyDescent="0.3">
      <c r="A201588">
        <v>3947399</v>
      </c>
      <c r="B201588" s="1" t="s">
        <v>403138</v>
      </c>
      <c r="C201588" s="1" t="s">
        <v>403139</v>
      </c>
      <c r="D201588">
        <v>2122</v>
      </c>
      <c r="E201588" s="1" t="s">
        <v>86</v>
      </c>
    </row>
    <row r="201589" spans="1:5" x14ac:dyDescent="0.3">
      <c r="A201589">
        <v>3947400</v>
      </c>
      <c r="B201589" s="1" t="s">
        <v>403140</v>
      </c>
      <c r="C201589" s="1" t="s">
        <v>403141</v>
      </c>
      <c r="D201589">
        <v>3198</v>
      </c>
      <c r="E201589" s="1" t="s">
        <v>86</v>
      </c>
    </row>
    <row r="201590" spans="1:5" x14ac:dyDescent="0.3">
      <c r="A201590">
        <v>3947401</v>
      </c>
      <c r="B201590" s="1" t="s">
        <v>403142</v>
      </c>
      <c r="C201590" s="1" t="s">
        <v>403143</v>
      </c>
      <c r="D201590">
        <v>2088</v>
      </c>
      <c r="E201590" s="1" t="s">
        <v>86</v>
      </c>
    </row>
    <row r="201591" spans="1:5" x14ac:dyDescent="0.3">
      <c r="A201591">
        <v>3947402</v>
      </c>
      <c r="B201591" s="1" t="s">
        <v>403144</v>
      </c>
      <c r="C201591" s="1" t="s">
        <v>403145</v>
      </c>
      <c r="D201591">
        <v>2891</v>
      </c>
      <c r="E201591" s="1" t="s">
        <v>86</v>
      </c>
    </row>
    <row r="201592" spans="1:5" x14ac:dyDescent="0.3">
      <c r="A201592">
        <v>3947403</v>
      </c>
      <c r="B201592" s="1" t="s">
        <v>403146</v>
      </c>
      <c r="C201592" s="1" t="s">
        <v>403147</v>
      </c>
      <c r="D201592">
        <v>2122</v>
      </c>
      <c r="E201592" s="1" t="s">
        <v>86</v>
      </c>
    </row>
    <row r="201593" spans="1:5" x14ac:dyDescent="0.3">
      <c r="A201593">
        <v>3947404</v>
      </c>
      <c r="B201593" s="1" t="s">
        <v>403148</v>
      </c>
      <c r="C201593" s="1" t="s">
        <v>403149</v>
      </c>
      <c r="D201593">
        <v>0</v>
      </c>
      <c r="E201593" s="1" t="s">
        <v>34</v>
      </c>
    </row>
    <row r="201594" spans="1:5" x14ac:dyDescent="0.3">
      <c r="A201594">
        <v>3947405</v>
      </c>
      <c r="B201594" s="1" t="s">
        <v>403150</v>
      </c>
      <c r="C201594" s="1" t="s">
        <v>403151</v>
      </c>
      <c r="D201594">
        <v>2903</v>
      </c>
      <c r="E201594" s="1" t="s">
        <v>86</v>
      </c>
    </row>
    <row r="201595" spans="1:5" x14ac:dyDescent="0.3">
      <c r="A201595">
        <v>3947406</v>
      </c>
      <c r="B201595" s="1" t="s">
        <v>403152</v>
      </c>
      <c r="C201595" s="1" t="s">
        <v>403153</v>
      </c>
      <c r="D201595">
        <v>2088</v>
      </c>
      <c r="E201595" s="1" t="s">
        <v>86</v>
      </c>
    </row>
    <row r="201596" spans="1:5" x14ac:dyDescent="0.3">
      <c r="A201596">
        <v>3947407</v>
      </c>
      <c r="B201596" s="1" t="s">
        <v>403154</v>
      </c>
      <c r="C201596" s="1" t="s">
        <v>403155</v>
      </c>
      <c r="D201596">
        <v>4417</v>
      </c>
      <c r="E201596" s="1" t="s">
        <v>86</v>
      </c>
    </row>
    <row r="201597" spans="1:5" x14ac:dyDescent="0.3">
      <c r="A201597">
        <v>3947408</v>
      </c>
      <c r="B201597" s="1" t="s">
        <v>403156</v>
      </c>
      <c r="C201597" s="1" t="s">
        <v>403157</v>
      </c>
      <c r="D201597">
        <v>3922</v>
      </c>
      <c r="E201597" s="1" t="s">
        <v>86</v>
      </c>
    </row>
    <row r="201598" spans="1:5" x14ac:dyDescent="0.3">
      <c r="A201598">
        <v>3947409</v>
      </c>
      <c r="B201598" s="1" t="s">
        <v>403158</v>
      </c>
      <c r="C201598" s="1" t="s">
        <v>403159</v>
      </c>
      <c r="D201598">
        <v>0</v>
      </c>
      <c r="E201598" s="1" t="s">
        <v>577</v>
      </c>
    </row>
    <row r="201599" spans="1:5" x14ac:dyDescent="0.3">
      <c r="A201599">
        <v>3947410</v>
      </c>
      <c r="B201599" s="1" t="s">
        <v>403160</v>
      </c>
      <c r="C201599" s="1" t="s">
        <v>403161</v>
      </c>
      <c r="D201599">
        <v>0</v>
      </c>
      <c r="E201599" s="1" t="s">
        <v>34</v>
      </c>
    </row>
    <row r="201600" spans="1:5" x14ac:dyDescent="0.3">
      <c r="A201600">
        <v>3947411</v>
      </c>
      <c r="B201600" s="1" t="s">
        <v>403162</v>
      </c>
      <c r="C201600" s="1" t="s">
        <v>403163</v>
      </c>
      <c r="D201600">
        <v>0</v>
      </c>
      <c r="E201600" s="1" t="s">
        <v>577</v>
      </c>
    </row>
    <row r="201601" spans="1:5" x14ac:dyDescent="0.3">
      <c r="A201601">
        <v>3947412</v>
      </c>
      <c r="B201601" s="1" t="s">
        <v>403164</v>
      </c>
      <c r="C201601" s="1" t="s">
        <v>403165</v>
      </c>
      <c r="D201601">
        <v>0</v>
      </c>
      <c r="E201601" s="1" t="s">
        <v>577</v>
      </c>
    </row>
    <row r="201602" spans="1:5" x14ac:dyDescent="0.3">
      <c r="A201602">
        <v>3947413</v>
      </c>
      <c r="B201602" s="1" t="s">
        <v>403166</v>
      </c>
      <c r="C201602" s="1" t="s">
        <v>403167</v>
      </c>
      <c r="D201602">
        <v>0</v>
      </c>
      <c r="E201602" s="1" t="s">
        <v>577</v>
      </c>
    </row>
    <row r="201603" spans="1:5" x14ac:dyDescent="0.3">
      <c r="A201603">
        <v>3947414</v>
      </c>
      <c r="B201603" s="1" t="s">
        <v>403168</v>
      </c>
      <c r="C201603" s="1" t="s">
        <v>403169</v>
      </c>
      <c r="D201603">
        <v>0</v>
      </c>
      <c r="E201603" s="1" t="s">
        <v>577</v>
      </c>
    </row>
    <row r="201604" spans="1:5" x14ac:dyDescent="0.3">
      <c r="A201604">
        <v>3947415</v>
      </c>
      <c r="B201604" s="1" t="s">
        <v>403170</v>
      </c>
      <c r="C201604" s="1" t="s">
        <v>403171</v>
      </c>
      <c r="D201604">
        <v>0</v>
      </c>
      <c r="E201604" s="1" t="s">
        <v>577</v>
      </c>
    </row>
    <row r="201605" spans="1:5" x14ac:dyDescent="0.3">
      <c r="A201605">
        <v>3947416</v>
      </c>
      <c r="B201605" s="1" t="s">
        <v>403172</v>
      </c>
      <c r="C201605" s="1" t="s">
        <v>403173</v>
      </c>
      <c r="D201605">
        <v>0</v>
      </c>
      <c r="E201605" s="1" t="s">
        <v>577</v>
      </c>
    </row>
    <row r="201606" spans="1:5" x14ac:dyDescent="0.3">
      <c r="A201606">
        <v>3947417</v>
      </c>
      <c r="B201606" s="1" t="s">
        <v>403174</v>
      </c>
      <c r="C201606" s="1" t="s">
        <v>403175</v>
      </c>
      <c r="D201606">
        <v>0</v>
      </c>
      <c r="E201606" s="1" t="s">
        <v>577</v>
      </c>
    </row>
    <row r="201607" spans="1:5" x14ac:dyDescent="0.3">
      <c r="A201607">
        <v>3947418</v>
      </c>
      <c r="B201607" s="1" t="s">
        <v>403176</v>
      </c>
      <c r="C201607" s="1" t="s">
        <v>403177</v>
      </c>
      <c r="D201607">
        <v>0</v>
      </c>
      <c r="E201607" s="1" t="s">
        <v>10</v>
      </c>
    </row>
    <row r="201608" spans="1:5" x14ac:dyDescent="0.3">
      <c r="A201608">
        <v>3947419</v>
      </c>
      <c r="B201608" s="1" t="s">
        <v>403178</v>
      </c>
      <c r="C201608" s="1" t="s">
        <v>403179</v>
      </c>
      <c r="D201608">
        <v>4731</v>
      </c>
      <c r="E201608" s="1" t="s">
        <v>86</v>
      </c>
    </row>
    <row r="201609" spans="1:5" x14ac:dyDescent="0.3">
      <c r="A201609">
        <v>3947420</v>
      </c>
      <c r="B201609" s="1" t="s">
        <v>403180</v>
      </c>
      <c r="C201609" s="1" t="s">
        <v>403181</v>
      </c>
      <c r="D201609">
        <v>1670</v>
      </c>
      <c r="E201609" s="1" t="s">
        <v>86</v>
      </c>
    </row>
    <row r="201610" spans="1:5" x14ac:dyDescent="0.3">
      <c r="A201610">
        <v>3947422</v>
      </c>
      <c r="B201610" s="1" t="s">
        <v>403182</v>
      </c>
      <c r="C201610" s="1" t="s">
        <v>403183</v>
      </c>
      <c r="D201610">
        <v>0</v>
      </c>
      <c r="E201610" s="1" t="s">
        <v>10</v>
      </c>
    </row>
    <row r="201611" spans="1:5" x14ac:dyDescent="0.3">
      <c r="A201611">
        <v>3947423</v>
      </c>
      <c r="B201611" s="1" t="s">
        <v>403184</v>
      </c>
      <c r="C201611" s="1" t="s">
        <v>403185</v>
      </c>
      <c r="D201611">
        <v>0</v>
      </c>
      <c r="E201611" s="1" t="s">
        <v>34</v>
      </c>
    </row>
    <row r="201612" spans="1:5" x14ac:dyDescent="0.3">
      <c r="A201612">
        <v>3947424</v>
      </c>
      <c r="B201612" s="1" t="s">
        <v>403186</v>
      </c>
      <c r="C201612" s="1" t="s">
        <v>403187</v>
      </c>
      <c r="D201612">
        <v>7711</v>
      </c>
      <c r="E201612" s="1" t="s">
        <v>4458</v>
      </c>
    </row>
    <row r="201613" spans="1:5" x14ac:dyDescent="0.3">
      <c r="A201613">
        <v>3947425</v>
      </c>
      <c r="B201613" s="1" t="s">
        <v>403188</v>
      </c>
      <c r="C201613" s="1" t="s">
        <v>403189</v>
      </c>
      <c r="D201613">
        <v>1838</v>
      </c>
      <c r="E201613" s="1" t="s">
        <v>86</v>
      </c>
    </row>
    <row r="201614" spans="1:5" x14ac:dyDescent="0.3">
      <c r="A201614">
        <v>3947426</v>
      </c>
      <c r="B201614" s="1" t="s">
        <v>403190</v>
      </c>
      <c r="C201614" s="1" t="s">
        <v>403191</v>
      </c>
      <c r="D201614">
        <v>0</v>
      </c>
      <c r="E201614" s="1" t="s">
        <v>34</v>
      </c>
    </row>
    <row r="201615" spans="1:5" x14ac:dyDescent="0.3">
      <c r="A201615">
        <v>3947427</v>
      </c>
      <c r="B201615" s="1" t="s">
        <v>403192</v>
      </c>
      <c r="C201615" s="1" t="s">
        <v>403193</v>
      </c>
      <c r="D201615">
        <v>0</v>
      </c>
      <c r="E201615" s="1" t="s">
        <v>34</v>
      </c>
    </row>
    <row r="201616" spans="1:5" x14ac:dyDescent="0.3">
      <c r="A201616">
        <v>3947428</v>
      </c>
      <c r="B201616" s="1" t="s">
        <v>403194</v>
      </c>
      <c r="C201616" s="1" t="s">
        <v>403195</v>
      </c>
      <c r="D201616">
        <v>0</v>
      </c>
      <c r="E201616" s="1" t="s">
        <v>34</v>
      </c>
    </row>
    <row r="201617" spans="1:5" x14ac:dyDescent="0.3">
      <c r="A201617">
        <v>3947429</v>
      </c>
      <c r="B201617" s="1" t="s">
        <v>403196</v>
      </c>
      <c r="C201617" s="1" t="s">
        <v>403197</v>
      </c>
      <c r="D201617">
        <v>1838</v>
      </c>
      <c r="E201617" s="1" t="s">
        <v>86</v>
      </c>
    </row>
    <row r="201618" spans="1:5" x14ac:dyDescent="0.3">
      <c r="A201618">
        <v>3947430</v>
      </c>
      <c r="B201618" s="1" t="s">
        <v>403198</v>
      </c>
      <c r="C201618" s="1" t="s">
        <v>403199</v>
      </c>
      <c r="D201618">
        <v>2209</v>
      </c>
      <c r="E201618" s="1" t="s">
        <v>86</v>
      </c>
    </row>
    <row r="201619" spans="1:5" x14ac:dyDescent="0.3">
      <c r="A201619">
        <v>3947431</v>
      </c>
      <c r="B201619" s="1" t="s">
        <v>403200</v>
      </c>
      <c r="C201619" s="1" t="s">
        <v>403201</v>
      </c>
      <c r="D201619">
        <v>1593</v>
      </c>
      <c r="E201619" s="1" t="s">
        <v>86</v>
      </c>
    </row>
    <row r="201620" spans="1:5" x14ac:dyDescent="0.3">
      <c r="A201620">
        <v>3947432</v>
      </c>
      <c r="B201620" s="1" t="s">
        <v>403202</v>
      </c>
      <c r="C201620" s="1" t="s">
        <v>403203</v>
      </c>
      <c r="D201620">
        <v>1838</v>
      </c>
      <c r="E201620" s="1" t="s">
        <v>86</v>
      </c>
    </row>
    <row r="201621" spans="1:5" x14ac:dyDescent="0.3">
      <c r="A201621">
        <v>3947433</v>
      </c>
      <c r="B201621" s="1" t="s">
        <v>403204</v>
      </c>
      <c r="C201621" s="1" t="s">
        <v>403205</v>
      </c>
      <c r="D201621">
        <v>1347</v>
      </c>
      <c r="E201621" s="1" t="s">
        <v>86</v>
      </c>
    </row>
    <row r="201622" spans="1:5" x14ac:dyDescent="0.3">
      <c r="A201622">
        <v>3947434</v>
      </c>
      <c r="B201622" s="1" t="s">
        <v>403206</v>
      </c>
      <c r="C201622" s="1" t="s">
        <v>403207</v>
      </c>
      <c r="D201622">
        <v>2000</v>
      </c>
      <c r="E201622" s="1" t="s">
        <v>86</v>
      </c>
    </row>
    <row r="201623" spans="1:5" x14ac:dyDescent="0.3">
      <c r="A201623">
        <v>3947435</v>
      </c>
      <c r="B201623" s="1" t="s">
        <v>403208</v>
      </c>
      <c r="C201623" s="1" t="s">
        <v>403209</v>
      </c>
      <c r="D201623">
        <v>2209</v>
      </c>
      <c r="E201623" s="1" t="s">
        <v>86</v>
      </c>
    </row>
    <row r="201624" spans="1:5" x14ac:dyDescent="0.3">
      <c r="A201624">
        <v>3947436</v>
      </c>
      <c r="B201624" s="1" t="s">
        <v>403210</v>
      </c>
      <c r="C201624" s="1" t="s">
        <v>403211</v>
      </c>
      <c r="D201624">
        <v>1838</v>
      </c>
      <c r="E201624" s="1" t="s">
        <v>86</v>
      </c>
    </row>
    <row r="201625" spans="1:5" x14ac:dyDescent="0.3">
      <c r="A201625">
        <v>3947437</v>
      </c>
      <c r="B201625" s="1" t="s">
        <v>403212</v>
      </c>
      <c r="C201625" s="1" t="s">
        <v>403213</v>
      </c>
      <c r="D201625">
        <v>1593</v>
      </c>
      <c r="E201625" s="1" t="s">
        <v>86</v>
      </c>
    </row>
    <row r="201626" spans="1:5" x14ac:dyDescent="0.3">
      <c r="A201626">
        <v>3947438</v>
      </c>
      <c r="B201626" s="1" t="s">
        <v>403214</v>
      </c>
      <c r="C201626" s="1" t="s">
        <v>403215</v>
      </c>
      <c r="D201626">
        <v>2209</v>
      </c>
      <c r="E201626" s="1" t="s">
        <v>86</v>
      </c>
    </row>
    <row r="201627" spans="1:5" x14ac:dyDescent="0.3">
      <c r="A201627">
        <v>3947439</v>
      </c>
      <c r="B201627" s="1" t="s">
        <v>403216</v>
      </c>
      <c r="C201627" s="1" t="s">
        <v>403217</v>
      </c>
      <c r="D201627">
        <v>1838</v>
      </c>
      <c r="E201627" s="1" t="s">
        <v>86</v>
      </c>
    </row>
    <row r="201628" spans="1:5" x14ac:dyDescent="0.3">
      <c r="A201628">
        <v>3947440</v>
      </c>
      <c r="B201628" s="1" t="s">
        <v>403218</v>
      </c>
      <c r="C201628" s="1" t="s">
        <v>403219</v>
      </c>
      <c r="D201628">
        <v>2000</v>
      </c>
      <c r="E201628" s="1" t="s">
        <v>86</v>
      </c>
    </row>
    <row r="201629" spans="1:5" x14ac:dyDescent="0.3">
      <c r="A201629">
        <v>3947441</v>
      </c>
      <c r="B201629" s="1" t="s">
        <v>403220</v>
      </c>
      <c r="C201629" s="1" t="s">
        <v>403221</v>
      </c>
      <c r="D201629">
        <v>1593</v>
      </c>
      <c r="E201629" s="1" t="s">
        <v>86</v>
      </c>
    </row>
    <row r="201630" spans="1:5" x14ac:dyDescent="0.3">
      <c r="A201630">
        <v>3947442</v>
      </c>
      <c r="B201630" s="1" t="s">
        <v>403222</v>
      </c>
      <c r="C201630" s="1" t="s">
        <v>403223</v>
      </c>
      <c r="D201630">
        <v>1838</v>
      </c>
      <c r="E201630" s="1" t="s">
        <v>86</v>
      </c>
    </row>
    <row r="201631" spans="1:5" x14ac:dyDescent="0.3">
      <c r="A201631">
        <v>3947443</v>
      </c>
      <c r="B201631" s="1" t="s">
        <v>403224</v>
      </c>
      <c r="C201631" s="1" t="s">
        <v>403225</v>
      </c>
      <c r="D201631">
        <v>1593</v>
      </c>
      <c r="E201631" s="1" t="s">
        <v>86</v>
      </c>
    </row>
    <row r="201632" spans="1:5" x14ac:dyDescent="0.3">
      <c r="A201632">
        <v>3947444</v>
      </c>
      <c r="B201632" s="1" t="s">
        <v>403226</v>
      </c>
      <c r="C201632" s="1" t="s">
        <v>403227</v>
      </c>
      <c r="D201632">
        <v>2209</v>
      </c>
      <c r="E201632" s="1" t="s">
        <v>86</v>
      </c>
    </row>
    <row r="201633" spans="1:5" x14ac:dyDescent="0.3">
      <c r="A201633">
        <v>3947445</v>
      </c>
      <c r="B201633" s="1" t="s">
        <v>403228</v>
      </c>
      <c r="C201633" s="1" t="s">
        <v>403229</v>
      </c>
      <c r="D201633">
        <v>1838</v>
      </c>
      <c r="E201633" s="1" t="s">
        <v>86</v>
      </c>
    </row>
    <row r="201634" spans="1:5" x14ac:dyDescent="0.3">
      <c r="A201634">
        <v>3947446</v>
      </c>
      <c r="B201634" s="1" t="s">
        <v>403230</v>
      </c>
      <c r="C201634" s="1" t="s">
        <v>403231</v>
      </c>
      <c r="D201634">
        <v>1593</v>
      </c>
      <c r="E201634" s="1" t="s">
        <v>86</v>
      </c>
    </row>
    <row r="201635" spans="1:5" x14ac:dyDescent="0.3">
      <c r="A201635">
        <v>3947447</v>
      </c>
      <c r="B201635" s="1" t="s">
        <v>403232</v>
      </c>
      <c r="C201635" s="1" t="s">
        <v>403233</v>
      </c>
      <c r="D201635">
        <v>1347</v>
      </c>
      <c r="E201635" s="1" t="s">
        <v>86</v>
      </c>
    </row>
    <row r="201636" spans="1:5" x14ac:dyDescent="0.3">
      <c r="A201636">
        <v>3947448</v>
      </c>
      <c r="B201636" s="1" t="s">
        <v>403234</v>
      </c>
      <c r="C201636" s="1" t="s">
        <v>403235</v>
      </c>
      <c r="D201636">
        <v>2209</v>
      </c>
      <c r="E201636" s="1" t="s">
        <v>86</v>
      </c>
    </row>
    <row r="201637" spans="1:5" x14ac:dyDescent="0.3">
      <c r="A201637">
        <v>3947449</v>
      </c>
      <c r="B201637" s="1" t="s">
        <v>403236</v>
      </c>
      <c r="C201637" s="1" t="s">
        <v>403237</v>
      </c>
      <c r="D201637">
        <v>1838</v>
      </c>
      <c r="E201637" s="1" t="s">
        <v>86</v>
      </c>
    </row>
    <row r="201638" spans="1:5" x14ac:dyDescent="0.3">
      <c r="A201638">
        <v>3947450</v>
      </c>
      <c r="B201638" s="1" t="s">
        <v>403238</v>
      </c>
      <c r="C201638" s="1" t="s">
        <v>403239</v>
      </c>
      <c r="D201638">
        <v>2000</v>
      </c>
      <c r="E201638" s="1" t="s">
        <v>86</v>
      </c>
    </row>
    <row r="201639" spans="1:5" x14ac:dyDescent="0.3">
      <c r="A201639">
        <v>3947451</v>
      </c>
      <c r="B201639" s="1" t="s">
        <v>403240</v>
      </c>
      <c r="C201639" s="1" t="s">
        <v>403241</v>
      </c>
      <c r="D201639">
        <v>2209</v>
      </c>
      <c r="E201639" s="1" t="s">
        <v>86</v>
      </c>
    </row>
    <row r="201640" spans="1:5" x14ac:dyDescent="0.3">
      <c r="A201640">
        <v>3947452</v>
      </c>
      <c r="B201640" s="1" t="s">
        <v>403242</v>
      </c>
      <c r="C201640" s="1" t="s">
        <v>403243</v>
      </c>
      <c r="D201640">
        <v>1593</v>
      </c>
      <c r="E201640" s="1" t="s">
        <v>86</v>
      </c>
    </row>
    <row r="201641" spans="1:5" x14ac:dyDescent="0.3">
      <c r="A201641">
        <v>3947453</v>
      </c>
      <c r="B201641" s="1" t="s">
        <v>403244</v>
      </c>
      <c r="C201641" s="1" t="s">
        <v>403245</v>
      </c>
      <c r="D201641">
        <v>1838</v>
      </c>
      <c r="E201641" s="1" t="s">
        <v>86</v>
      </c>
    </row>
    <row r="201642" spans="1:5" x14ac:dyDescent="0.3">
      <c r="A201642">
        <v>3947454</v>
      </c>
      <c r="B201642" s="1" t="s">
        <v>403246</v>
      </c>
      <c r="C201642" s="1" t="s">
        <v>403247</v>
      </c>
      <c r="D201642">
        <v>2000</v>
      </c>
      <c r="E201642" s="1" t="s">
        <v>86</v>
      </c>
    </row>
    <row r="201643" spans="1:5" x14ac:dyDescent="0.3">
      <c r="A201643">
        <v>3947455</v>
      </c>
      <c r="B201643" s="1" t="s">
        <v>403248</v>
      </c>
      <c r="C201643" s="1" t="s">
        <v>403249</v>
      </c>
      <c r="D201643">
        <v>2209</v>
      </c>
      <c r="E201643" s="1" t="s">
        <v>86</v>
      </c>
    </row>
    <row r="201644" spans="1:5" x14ac:dyDescent="0.3">
      <c r="A201644">
        <v>3947456</v>
      </c>
      <c r="B201644" s="1" t="s">
        <v>403250</v>
      </c>
      <c r="C201644" s="1" t="s">
        <v>403251</v>
      </c>
      <c r="D201644">
        <v>1838</v>
      </c>
      <c r="E201644" s="1" t="s">
        <v>86</v>
      </c>
    </row>
    <row r="201645" spans="1:5" x14ac:dyDescent="0.3">
      <c r="A201645">
        <v>3947457</v>
      </c>
      <c r="B201645" s="1" t="s">
        <v>403252</v>
      </c>
      <c r="C201645" s="1" t="s">
        <v>403253</v>
      </c>
      <c r="D201645">
        <v>2209</v>
      </c>
      <c r="E201645" s="1" t="s">
        <v>86</v>
      </c>
    </row>
    <row r="201646" spans="1:5" x14ac:dyDescent="0.3">
      <c r="A201646">
        <v>3947458</v>
      </c>
      <c r="B201646" s="1" t="s">
        <v>403254</v>
      </c>
      <c r="C201646" s="1" t="s">
        <v>403255</v>
      </c>
      <c r="D201646">
        <v>1838</v>
      </c>
      <c r="E201646" s="1" t="s">
        <v>86</v>
      </c>
    </row>
    <row r="201647" spans="1:5" x14ac:dyDescent="0.3">
      <c r="A201647">
        <v>3947459</v>
      </c>
      <c r="B201647" s="1" t="s">
        <v>403256</v>
      </c>
      <c r="C201647" s="1" t="s">
        <v>403257</v>
      </c>
      <c r="D201647">
        <v>1833</v>
      </c>
      <c r="E201647" s="1" t="s">
        <v>86</v>
      </c>
    </row>
    <row r="201648" spans="1:5" x14ac:dyDescent="0.3">
      <c r="A201648">
        <v>3947460</v>
      </c>
      <c r="B201648" s="1" t="s">
        <v>403258</v>
      </c>
      <c r="C201648" s="1" t="s">
        <v>403259</v>
      </c>
      <c r="D201648">
        <v>1593</v>
      </c>
      <c r="E201648" s="1" t="s">
        <v>86</v>
      </c>
    </row>
    <row r="201649" spans="1:5" x14ac:dyDescent="0.3">
      <c r="A201649">
        <v>3947461</v>
      </c>
      <c r="B201649" s="1" t="s">
        <v>403260</v>
      </c>
      <c r="C201649" s="1" t="s">
        <v>403261</v>
      </c>
      <c r="D201649">
        <v>1833</v>
      </c>
      <c r="E201649" s="1" t="s">
        <v>86</v>
      </c>
    </row>
    <row r="201650" spans="1:5" x14ac:dyDescent="0.3">
      <c r="A201650">
        <v>3947462</v>
      </c>
      <c r="B201650" s="1" t="s">
        <v>403262</v>
      </c>
      <c r="C201650" s="1" t="s">
        <v>403263</v>
      </c>
      <c r="D201650">
        <v>0</v>
      </c>
      <c r="E201650" s="1" t="s">
        <v>34</v>
      </c>
    </row>
    <row r="201651" spans="1:5" x14ac:dyDescent="0.3">
      <c r="A201651">
        <v>3947463</v>
      </c>
      <c r="B201651" s="1" t="s">
        <v>403264</v>
      </c>
      <c r="C201651" s="1" t="s">
        <v>403265</v>
      </c>
      <c r="D201651">
        <v>0</v>
      </c>
      <c r="E201651" s="1" t="s">
        <v>34</v>
      </c>
    </row>
    <row r="201652" spans="1:5" x14ac:dyDescent="0.3">
      <c r="A201652">
        <v>3947464</v>
      </c>
      <c r="B201652" s="1" t="s">
        <v>403266</v>
      </c>
      <c r="C201652" s="1" t="s">
        <v>403267</v>
      </c>
      <c r="D201652">
        <v>0</v>
      </c>
      <c r="E201652" s="1" t="s">
        <v>34</v>
      </c>
    </row>
    <row r="201653" spans="1:5" x14ac:dyDescent="0.3">
      <c r="A201653">
        <v>3947465</v>
      </c>
      <c r="B201653" s="1" t="s">
        <v>403268</v>
      </c>
      <c r="C201653" s="1" t="s">
        <v>403269</v>
      </c>
      <c r="D201653">
        <v>2434</v>
      </c>
      <c r="E201653" s="1" t="s">
        <v>86</v>
      </c>
    </row>
    <row r="201654" spans="1:5" x14ac:dyDescent="0.3">
      <c r="A201654">
        <v>3947466</v>
      </c>
      <c r="B201654" s="1" t="s">
        <v>403270</v>
      </c>
      <c r="C201654" s="1" t="s">
        <v>403271</v>
      </c>
      <c r="D201654">
        <v>2856</v>
      </c>
      <c r="E201654" s="1" t="s">
        <v>86</v>
      </c>
    </row>
    <row r="201655" spans="1:5" x14ac:dyDescent="0.3">
      <c r="A201655">
        <v>3947467</v>
      </c>
      <c r="B201655" s="1" t="s">
        <v>403272</v>
      </c>
      <c r="C201655" s="1" t="s">
        <v>403273</v>
      </c>
      <c r="D201655">
        <v>1833</v>
      </c>
      <c r="E201655" s="1" t="s">
        <v>86</v>
      </c>
    </row>
    <row r="201656" spans="1:5" x14ac:dyDescent="0.3">
      <c r="A201656">
        <v>3947468</v>
      </c>
      <c r="B201656" s="1" t="s">
        <v>403274</v>
      </c>
      <c r="C201656" s="1" t="s">
        <v>403275</v>
      </c>
      <c r="D201656">
        <v>1593</v>
      </c>
      <c r="E201656" s="1" t="s">
        <v>86</v>
      </c>
    </row>
    <row r="201657" spans="1:5" x14ac:dyDescent="0.3">
      <c r="A201657">
        <v>3947469</v>
      </c>
      <c r="B201657" s="1" t="s">
        <v>403276</v>
      </c>
      <c r="C201657" s="1" t="s">
        <v>403277</v>
      </c>
      <c r="D201657">
        <v>2013</v>
      </c>
      <c r="E201657" s="1" t="s">
        <v>86</v>
      </c>
    </row>
    <row r="201658" spans="1:5" x14ac:dyDescent="0.3">
      <c r="A201658">
        <v>3947470</v>
      </c>
      <c r="B201658" s="1" t="s">
        <v>403278</v>
      </c>
      <c r="C201658" s="1" t="s">
        <v>403279</v>
      </c>
      <c r="D201658">
        <v>1833</v>
      </c>
      <c r="E201658" s="1" t="s">
        <v>86</v>
      </c>
    </row>
    <row r="201659" spans="1:5" x14ac:dyDescent="0.3">
      <c r="A201659">
        <v>3947471</v>
      </c>
      <c r="B201659" s="1" t="s">
        <v>403280</v>
      </c>
      <c r="C201659" s="1" t="s">
        <v>403281</v>
      </c>
      <c r="D201659">
        <v>2236</v>
      </c>
      <c r="E201659" s="1" t="s">
        <v>86</v>
      </c>
    </row>
    <row r="201660" spans="1:5" x14ac:dyDescent="0.3">
      <c r="A201660">
        <v>3947472</v>
      </c>
      <c r="B201660" s="1" t="s">
        <v>403282</v>
      </c>
      <c r="C201660" s="1" t="s">
        <v>403283</v>
      </c>
      <c r="D201660">
        <v>1593</v>
      </c>
      <c r="E201660" s="1" t="s">
        <v>86</v>
      </c>
    </row>
    <row r="201661" spans="1:5" x14ac:dyDescent="0.3">
      <c r="A201661">
        <v>3947473</v>
      </c>
      <c r="B201661" s="1" t="s">
        <v>403284</v>
      </c>
      <c r="C201661" s="1" t="s">
        <v>403285</v>
      </c>
      <c r="D201661">
        <v>1833</v>
      </c>
      <c r="E201661" s="1" t="s">
        <v>86</v>
      </c>
    </row>
    <row r="201662" spans="1:5" x14ac:dyDescent="0.3">
      <c r="A201662">
        <v>3947474</v>
      </c>
      <c r="B201662" s="1" t="s">
        <v>403286</v>
      </c>
      <c r="C201662" s="1" t="s">
        <v>403287</v>
      </c>
      <c r="D201662">
        <v>2013</v>
      </c>
      <c r="E201662" s="1" t="s">
        <v>86</v>
      </c>
    </row>
    <row r="201663" spans="1:5" x14ac:dyDescent="0.3">
      <c r="A201663">
        <v>3947475</v>
      </c>
      <c r="B201663" s="1" t="s">
        <v>403288</v>
      </c>
      <c r="C201663" s="1" t="s">
        <v>403289</v>
      </c>
      <c r="D201663">
        <v>2434</v>
      </c>
      <c r="E201663" s="1" t="s">
        <v>86</v>
      </c>
    </row>
    <row r="201664" spans="1:5" x14ac:dyDescent="0.3">
      <c r="A201664">
        <v>3947476</v>
      </c>
      <c r="B201664" s="1" t="s">
        <v>403290</v>
      </c>
      <c r="C201664" s="1" t="s">
        <v>403291</v>
      </c>
      <c r="D201664">
        <v>2209</v>
      </c>
      <c r="E201664" s="1" t="s">
        <v>86</v>
      </c>
    </row>
    <row r="201665" spans="1:5" x14ac:dyDescent="0.3">
      <c r="A201665">
        <v>3947477</v>
      </c>
      <c r="B201665" s="1" t="s">
        <v>403292</v>
      </c>
      <c r="C201665" s="1" t="s">
        <v>403293</v>
      </c>
      <c r="D201665">
        <v>0</v>
      </c>
      <c r="E201665" s="1" t="s">
        <v>34</v>
      </c>
    </row>
    <row r="201666" spans="1:5" x14ac:dyDescent="0.3">
      <c r="A201666">
        <v>3947478</v>
      </c>
      <c r="B201666" s="1" t="s">
        <v>403294</v>
      </c>
      <c r="C201666" s="1" t="s">
        <v>403295</v>
      </c>
      <c r="D201666">
        <v>0</v>
      </c>
      <c r="E201666" s="1" t="s">
        <v>34</v>
      </c>
    </row>
    <row r="201667" spans="1:5" x14ac:dyDescent="0.3">
      <c r="A201667">
        <v>3947479</v>
      </c>
      <c r="B201667" s="1" t="s">
        <v>403296</v>
      </c>
      <c r="C201667" s="1" t="s">
        <v>403297</v>
      </c>
      <c r="D201667">
        <v>0</v>
      </c>
      <c r="E201667" s="1" t="s">
        <v>34</v>
      </c>
    </row>
    <row r="201668" spans="1:5" x14ac:dyDescent="0.3">
      <c r="A201668">
        <v>3947480</v>
      </c>
      <c r="B201668" s="1" t="s">
        <v>403298</v>
      </c>
      <c r="C201668" s="1" t="s">
        <v>403299</v>
      </c>
      <c r="D201668">
        <v>1593</v>
      </c>
      <c r="E201668" s="1" t="s">
        <v>86</v>
      </c>
    </row>
    <row r="201669" spans="1:5" x14ac:dyDescent="0.3">
      <c r="A201669">
        <v>3947481</v>
      </c>
      <c r="B201669" s="1" t="s">
        <v>403300</v>
      </c>
      <c r="C201669" s="1" t="s">
        <v>403301</v>
      </c>
      <c r="D201669">
        <v>1833</v>
      </c>
      <c r="E201669" s="1" t="s">
        <v>86</v>
      </c>
    </row>
    <row r="201670" spans="1:5" x14ac:dyDescent="0.3">
      <c r="A201670">
        <v>3947482</v>
      </c>
      <c r="B201670" s="1" t="s">
        <v>403302</v>
      </c>
      <c r="C201670" s="1" t="s">
        <v>403303</v>
      </c>
      <c r="D201670">
        <v>0</v>
      </c>
      <c r="E201670" s="1" t="s">
        <v>34</v>
      </c>
    </row>
    <row r="201671" spans="1:5" x14ac:dyDescent="0.3">
      <c r="A201671">
        <v>3947483</v>
      </c>
      <c r="B201671" s="1" t="s">
        <v>403304</v>
      </c>
      <c r="C201671" s="1" t="s">
        <v>403305</v>
      </c>
      <c r="D201671">
        <v>2236</v>
      </c>
      <c r="E201671" s="1" t="s">
        <v>86</v>
      </c>
    </row>
    <row r="201672" spans="1:5" x14ac:dyDescent="0.3">
      <c r="A201672">
        <v>3947484</v>
      </c>
      <c r="B201672" s="1" t="s">
        <v>403306</v>
      </c>
      <c r="C201672" s="1" t="s">
        <v>403307</v>
      </c>
      <c r="D201672">
        <v>0</v>
      </c>
      <c r="E201672" s="1" t="s">
        <v>34</v>
      </c>
    </row>
    <row r="201673" spans="1:5" x14ac:dyDescent="0.3">
      <c r="A201673">
        <v>3947485</v>
      </c>
      <c r="B201673" s="1" t="s">
        <v>403308</v>
      </c>
      <c r="C201673" s="1" t="s">
        <v>403309</v>
      </c>
      <c r="D201673">
        <v>0</v>
      </c>
      <c r="E201673" s="1" t="s">
        <v>34</v>
      </c>
    </row>
    <row r="201674" spans="1:5" x14ac:dyDescent="0.3">
      <c r="A201674">
        <v>3947486</v>
      </c>
      <c r="B201674" s="1" t="s">
        <v>403310</v>
      </c>
      <c r="C201674" s="1" t="s">
        <v>403311</v>
      </c>
      <c r="D201674">
        <v>0</v>
      </c>
      <c r="E201674" s="1" t="s">
        <v>34</v>
      </c>
    </row>
    <row r="201675" spans="1:5" x14ac:dyDescent="0.3">
      <c r="A201675">
        <v>3947487</v>
      </c>
      <c r="B201675" s="1" t="s">
        <v>403312</v>
      </c>
      <c r="C201675" s="1" t="s">
        <v>403313</v>
      </c>
      <c r="D201675">
        <v>1838</v>
      </c>
      <c r="E201675" s="1" t="s">
        <v>86</v>
      </c>
    </row>
    <row r="201676" spans="1:5" x14ac:dyDescent="0.3">
      <c r="A201676">
        <v>3947488</v>
      </c>
      <c r="B201676" s="1" t="s">
        <v>403314</v>
      </c>
      <c r="C201676" s="1" t="s">
        <v>403315</v>
      </c>
      <c r="D201676">
        <v>2236</v>
      </c>
      <c r="E201676" s="1" t="s">
        <v>86</v>
      </c>
    </row>
    <row r="201677" spans="1:5" x14ac:dyDescent="0.3">
      <c r="A201677">
        <v>3947489</v>
      </c>
      <c r="B201677" s="1" t="s">
        <v>403316</v>
      </c>
      <c r="C201677" s="1" t="s">
        <v>403317</v>
      </c>
      <c r="D201677">
        <v>1833</v>
      </c>
      <c r="E201677" s="1" t="s">
        <v>86</v>
      </c>
    </row>
    <row r="201678" spans="1:5" x14ac:dyDescent="0.3">
      <c r="A201678">
        <v>3947490</v>
      </c>
      <c r="B201678" s="1" t="s">
        <v>403318</v>
      </c>
      <c r="C201678" s="1" t="s">
        <v>403319</v>
      </c>
      <c r="D201678">
        <v>1593</v>
      </c>
      <c r="E201678" s="1" t="s">
        <v>86</v>
      </c>
    </row>
    <row r="201679" spans="1:5" x14ac:dyDescent="0.3">
      <c r="A201679">
        <v>3947491</v>
      </c>
      <c r="B201679" s="1" t="s">
        <v>403320</v>
      </c>
      <c r="C201679" s="1" t="s">
        <v>403321</v>
      </c>
      <c r="D201679">
        <v>1833</v>
      </c>
      <c r="E201679" s="1" t="s">
        <v>86</v>
      </c>
    </row>
    <row r="201680" spans="1:5" x14ac:dyDescent="0.3">
      <c r="A201680">
        <v>3947492</v>
      </c>
      <c r="B201680" s="1" t="s">
        <v>403322</v>
      </c>
      <c r="C201680" s="1" t="s">
        <v>403323</v>
      </c>
      <c r="D201680">
        <v>2209</v>
      </c>
      <c r="E201680" s="1" t="s">
        <v>86</v>
      </c>
    </row>
    <row r="201681" spans="1:5" x14ac:dyDescent="0.3">
      <c r="A201681">
        <v>3947493</v>
      </c>
      <c r="B201681" s="1" t="s">
        <v>403324</v>
      </c>
      <c r="C201681" s="1" t="s">
        <v>403325</v>
      </c>
      <c r="D201681">
        <v>1838</v>
      </c>
      <c r="E201681" s="1" t="s">
        <v>86</v>
      </c>
    </row>
    <row r="201682" spans="1:5" x14ac:dyDescent="0.3">
      <c r="A201682">
        <v>3947494</v>
      </c>
      <c r="B201682" s="1" t="s">
        <v>403326</v>
      </c>
      <c r="C201682" s="1" t="s">
        <v>403327</v>
      </c>
      <c r="D201682">
        <v>2000</v>
      </c>
      <c r="E201682" s="1" t="s">
        <v>86</v>
      </c>
    </row>
    <row r="201683" spans="1:5" x14ac:dyDescent="0.3">
      <c r="A201683">
        <v>3947495</v>
      </c>
      <c r="B201683" s="1" t="s">
        <v>403328</v>
      </c>
      <c r="C201683" s="1" t="s">
        <v>403329</v>
      </c>
      <c r="D201683">
        <v>1593</v>
      </c>
      <c r="E201683" s="1" t="s">
        <v>86</v>
      </c>
    </row>
    <row r="201684" spans="1:5" x14ac:dyDescent="0.3">
      <c r="A201684">
        <v>3947496</v>
      </c>
      <c r="B201684" s="1" t="s">
        <v>403330</v>
      </c>
      <c r="C201684" s="1" t="s">
        <v>403331</v>
      </c>
      <c r="D201684">
        <v>1838</v>
      </c>
      <c r="E201684" s="1" t="s">
        <v>86</v>
      </c>
    </row>
    <row r="201685" spans="1:5" x14ac:dyDescent="0.3">
      <c r="A201685">
        <v>3947497</v>
      </c>
      <c r="B201685" s="1" t="s">
        <v>403332</v>
      </c>
      <c r="C201685" s="1" t="s">
        <v>403333</v>
      </c>
      <c r="D201685">
        <v>1593</v>
      </c>
      <c r="E201685" s="1" t="s">
        <v>86</v>
      </c>
    </row>
    <row r="201686" spans="1:5" x14ac:dyDescent="0.3">
      <c r="A201686">
        <v>3947498</v>
      </c>
      <c r="B201686" s="1" t="s">
        <v>403334</v>
      </c>
      <c r="C201686" s="1" t="s">
        <v>403335</v>
      </c>
      <c r="D201686">
        <v>2209</v>
      </c>
      <c r="E201686" s="1" t="s">
        <v>86</v>
      </c>
    </row>
    <row r="201687" spans="1:5" x14ac:dyDescent="0.3">
      <c r="A201687">
        <v>3947499</v>
      </c>
      <c r="B201687" s="1" t="s">
        <v>403336</v>
      </c>
      <c r="C201687" s="1" t="s">
        <v>403337</v>
      </c>
      <c r="D201687">
        <v>1838</v>
      </c>
      <c r="E201687" s="1" t="s">
        <v>86</v>
      </c>
    </row>
    <row r="201688" spans="1:5" x14ac:dyDescent="0.3">
      <c r="A201688">
        <v>3947500</v>
      </c>
      <c r="B201688" s="1" t="s">
        <v>403338</v>
      </c>
      <c r="C201688" s="1" t="s">
        <v>403339</v>
      </c>
      <c r="D201688">
        <v>1593</v>
      </c>
      <c r="E201688" s="1" t="s">
        <v>86</v>
      </c>
    </row>
    <row r="201689" spans="1:5" x14ac:dyDescent="0.3">
      <c r="A201689">
        <v>3947501</v>
      </c>
      <c r="B201689" s="1" t="s">
        <v>403340</v>
      </c>
      <c r="C201689" s="1" t="s">
        <v>403341</v>
      </c>
      <c r="D201689">
        <v>1347</v>
      </c>
      <c r="E201689" s="1" t="s">
        <v>86</v>
      </c>
    </row>
    <row r="201690" spans="1:5" x14ac:dyDescent="0.3">
      <c r="A201690">
        <v>3947502</v>
      </c>
      <c r="B201690" s="1" t="s">
        <v>403342</v>
      </c>
      <c r="C201690" s="1" t="s">
        <v>403343</v>
      </c>
      <c r="D201690">
        <v>1838</v>
      </c>
      <c r="E201690" s="1" t="s">
        <v>86</v>
      </c>
    </row>
    <row r="201691" spans="1:5" x14ac:dyDescent="0.3">
      <c r="A201691">
        <v>3947503</v>
      </c>
      <c r="B201691" s="1" t="s">
        <v>403344</v>
      </c>
      <c r="C201691" s="1" t="s">
        <v>403345</v>
      </c>
      <c r="D201691">
        <v>1347</v>
      </c>
      <c r="E201691" s="1" t="s">
        <v>86</v>
      </c>
    </row>
    <row r="201692" spans="1:5" x14ac:dyDescent="0.3">
      <c r="A201692">
        <v>3947504</v>
      </c>
      <c r="B201692" s="1" t="s">
        <v>403346</v>
      </c>
      <c r="C201692" s="1" t="s">
        <v>403347</v>
      </c>
      <c r="D201692">
        <v>2209</v>
      </c>
      <c r="E201692" s="1" t="s">
        <v>86</v>
      </c>
    </row>
    <row r="201693" spans="1:5" x14ac:dyDescent="0.3">
      <c r="A201693">
        <v>3947505</v>
      </c>
      <c r="B201693" s="1" t="s">
        <v>403348</v>
      </c>
      <c r="C201693" s="1" t="s">
        <v>403349</v>
      </c>
      <c r="D201693">
        <v>1838</v>
      </c>
      <c r="E201693" s="1" t="s">
        <v>86</v>
      </c>
    </row>
    <row r="201694" spans="1:5" x14ac:dyDescent="0.3">
      <c r="A201694">
        <v>3947506</v>
      </c>
      <c r="B201694" s="1" t="s">
        <v>403350</v>
      </c>
      <c r="C201694" s="1" t="s">
        <v>403351</v>
      </c>
      <c r="D201694">
        <v>1593</v>
      </c>
      <c r="E201694" s="1" t="s">
        <v>86</v>
      </c>
    </row>
    <row r="201695" spans="1:5" x14ac:dyDescent="0.3">
      <c r="A201695">
        <v>3947507</v>
      </c>
      <c r="B201695" s="1" t="s">
        <v>403352</v>
      </c>
      <c r="C201695" s="1" t="s">
        <v>403353</v>
      </c>
      <c r="D201695">
        <v>2000</v>
      </c>
      <c r="E201695" s="1" t="s">
        <v>86</v>
      </c>
    </row>
    <row r="201696" spans="1:5" x14ac:dyDescent="0.3">
      <c r="A201696">
        <v>3947508</v>
      </c>
      <c r="B201696" s="1" t="s">
        <v>403354</v>
      </c>
      <c r="C201696" s="1" t="s">
        <v>403355</v>
      </c>
      <c r="D201696">
        <v>2209</v>
      </c>
      <c r="E201696" s="1" t="s">
        <v>86</v>
      </c>
    </row>
    <row r="201697" spans="1:5" x14ac:dyDescent="0.3">
      <c r="A201697">
        <v>3947509</v>
      </c>
      <c r="B201697" s="1" t="s">
        <v>403356</v>
      </c>
      <c r="C201697" s="1" t="s">
        <v>403357</v>
      </c>
      <c r="D201697">
        <v>1838</v>
      </c>
      <c r="E201697" s="1" t="s">
        <v>86</v>
      </c>
    </row>
    <row r="201698" spans="1:5" x14ac:dyDescent="0.3">
      <c r="A201698">
        <v>3947510</v>
      </c>
      <c r="B201698" s="1" t="s">
        <v>403358</v>
      </c>
      <c r="C201698" s="1" t="s">
        <v>403359</v>
      </c>
      <c r="D201698">
        <v>1593</v>
      </c>
      <c r="E201698" s="1" t="s">
        <v>86</v>
      </c>
    </row>
    <row r="201699" spans="1:5" x14ac:dyDescent="0.3">
      <c r="A201699">
        <v>3947511</v>
      </c>
      <c r="B201699" s="1" t="s">
        <v>403360</v>
      </c>
      <c r="C201699" s="1" t="s">
        <v>403361</v>
      </c>
      <c r="D201699">
        <v>1838</v>
      </c>
      <c r="E201699" s="1" t="s">
        <v>86</v>
      </c>
    </row>
    <row r="201700" spans="1:5" x14ac:dyDescent="0.3">
      <c r="A201700">
        <v>3947512</v>
      </c>
      <c r="B201700" s="1" t="s">
        <v>403362</v>
      </c>
      <c r="C201700" s="1" t="s">
        <v>403363</v>
      </c>
      <c r="D201700">
        <v>2209</v>
      </c>
      <c r="E201700" s="1" t="s">
        <v>86</v>
      </c>
    </row>
    <row r="201701" spans="1:5" x14ac:dyDescent="0.3">
      <c r="A201701">
        <v>3947513</v>
      </c>
      <c r="B201701" s="1" t="s">
        <v>403364</v>
      </c>
      <c r="C201701" s="1" t="s">
        <v>403365</v>
      </c>
      <c r="D201701">
        <v>1838</v>
      </c>
      <c r="E201701" s="1" t="s">
        <v>86</v>
      </c>
    </row>
    <row r="201702" spans="1:5" x14ac:dyDescent="0.3">
      <c r="A201702">
        <v>3947514</v>
      </c>
      <c r="B201702" s="1" t="s">
        <v>403366</v>
      </c>
      <c r="C201702" s="1" t="s">
        <v>403367</v>
      </c>
      <c r="D201702">
        <v>2209</v>
      </c>
      <c r="E201702" s="1" t="s">
        <v>86</v>
      </c>
    </row>
    <row r="201703" spans="1:5" x14ac:dyDescent="0.3">
      <c r="A201703">
        <v>3947515</v>
      </c>
      <c r="B201703" s="1" t="s">
        <v>403368</v>
      </c>
      <c r="C201703" s="1" t="s">
        <v>403369</v>
      </c>
      <c r="D201703">
        <v>1838</v>
      </c>
      <c r="E201703" s="1" t="s">
        <v>86</v>
      </c>
    </row>
    <row r="201704" spans="1:5" x14ac:dyDescent="0.3">
      <c r="A201704">
        <v>3947516</v>
      </c>
      <c r="B201704" s="1" t="s">
        <v>403370</v>
      </c>
      <c r="C201704" s="1" t="s">
        <v>403371</v>
      </c>
      <c r="D201704">
        <v>1593</v>
      </c>
      <c r="E201704" s="1" t="s">
        <v>86</v>
      </c>
    </row>
    <row r="201705" spans="1:5" x14ac:dyDescent="0.3">
      <c r="A201705">
        <v>3947517</v>
      </c>
      <c r="B201705" s="1" t="s">
        <v>403372</v>
      </c>
      <c r="C201705" s="1" t="s">
        <v>403373</v>
      </c>
      <c r="D201705">
        <v>1838</v>
      </c>
      <c r="E201705" s="1" t="s">
        <v>86</v>
      </c>
    </row>
    <row r="201706" spans="1:5" x14ac:dyDescent="0.3">
      <c r="A201706">
        <v>3947518</v>
      </c>
      <c r="B201706" s="1" t="s">
        <v>403374</v>
      </c>
      <c r="C201706" s="1" t="s">
        <v>403375</v>
      </c>
      <c r="D201706">
        <v>2209</v>
      </c>
      <c r="E201706" s="1" t="s">
        <v>86</v>
      </c>
    </row>
    <row r="201707" spans="1:5" x14ac:dyDescent="0.3">
      <c r="A201707">
        <v>3947519</v>
      </c>
      <c r="B201707" s="1" t="s">
        <v>403376</v>
      </c>
      <c r="C201707" s="1" t="s">
        <v>403377</v>
      </c>
      <c r="D201707">
        <v>1838</v>
      </c>
      <c r="E201707" s="1" t="s">
        <v>86</v>
      </c>
    </row>
    <row r="201708" spans="1:5" x14ac:dyDescent="0.3">
      <c r="A201708">
        <v>3947520</v>
      </c>
      <c r="B201708" s="1" t="s">
        <v>403378</v>
      </c>
      <c r="C201708" s="1" t="s">
        <v>403379</v>
      </c>
      <c r="D201708">
        <v>2000</v>
      </c>
      <c r="E201708" s="1" t="s">
        <v>86</v>
      </c>
    </row>
    <row r="201709" spans="1:5" x14ac:dyDescent="0.3">
      <c r="A201709">
        <v>3947521</v>
      </c>
      <c r="B201709" s="1" t="s">
        <v>403380</v>
      </c>
      <c r="C201709" s="1" t="s">
        <v>403381</v>
      </c>
      <c r="D201709">
        <v>1593</v>
      </c>
      <c r="E201709" s="1" t="s">
        <v>86</v>
      </c>
    </row>
    <row r="201710" spans="1:5" x14ac:dyDescent="0.3">
      <c r="A201710">
        <v>3947522</v>
      </c>
      <c r="B201710" s="1" t="s">
        <v>403382</v>
      </c>
      <c r="C201710" s="1" t="s">
        <v>403383</v>
      </c>
      <c r="D201710">
        <v>2209</v>
      </c>
      <c r="E201710" s="1" t="s">
        <v>86</v>
      </c>
    </row>
    <row r="201711" spans="1:5" x14ac:dyDescent="0.3">
      <c r="A201711">
        <v>3947523</v>
      </c>
      <c r="B201711" s="1" t="s">
        <v>403384</v>
      </c>
      <c r="C201711" s="1" t="s">
        <v>403385</v>
      </c>
      <c r="D201711">
        <v>1838</v>
      </c>
      <c r="E201711" s="1" t="s">
        <v>86</v>
      </c>
    </row>
    <row r="201712" spans="1:5" x14ac:dyDescent="0.3">
      <c r="A201712">
        <v>3947524</v>
      </c>
      <c r="B201712" s="1" t="s">
        <v>403386</v>
      </c>
      <c r="C201712" s="1" t="s">
        <v>403387</v>
      </c>
      <c r="D201712">
        <v>2000</v>
      </c>
      <c r="E201712" s="1" t="s">
        <v>86</v>
      </c>
    </row>
    <row r="201713" spans="1:5" x14ac:dyDescent="0.3">
      <c r="A201713">
        <v>3947525</v>
      </c>
      <c r="B201713" s="1" t="s">
        <v>403388</v>
      </c>
      <c r="C201713" s="1" t="s">
        <v>403389</v>
      </c>
      <c r="D201713">
        <v>1838</v>
      </c>
      <c r="E201713" s="1" t="s">
        <v>86</v>
      </c>
    </row>
    <row r="201714" spans="1:5" x14ac:dyDescent="0.3">
      <c r="A201714">
        <v>3947526</v>
      </c>
      <c r="B201714" s="1" t="s">
        <v>403390</v>
      </c>
      <c r="C201714" s="1" t="s">
        <v>403391</v>
      </c>
      <c r="D201714">
        <v>1593</v>
      </c>
      <c r="E201714" s="1" t="s">
        <v>86</v>
      </c>
    </row>
    <row r="201715" spans="1:5" x14ac:dyDescent="0.3">
      <c r="A201715">
        <v>3947527</v>
      </c>
      <c r="B201715" s="1" t="s">
        <v>403392</v>
      </c>
      <c r="C201715" s="1" t="s">
        <v>403393</v>
      </c>
      <c r="D201715">
        <v>2209</v>
      </c>
      <c r="E201715" s="1" t="s">
        <v>86</v>
      </c>
    </row>
    <row r="201716" spans="1:5" x14ac:dyDescent="0.3">
      <c r="A201716">
        <v>3947528</v>
      </c>
      <c r="B201716" s="1" t="s">
        <v>403394</v>
      </c>
      <c r="C201716" s="1" t="s">
        <v>403395</v>
      </c>
      <c r="D201716">
        <v>1838</v>
      </c>
      <c r="E201716" s="1" t="s">
        <v>86</v>
      </c>
    </row>
    <row r="201717" spans="1:5" x14ac:dyDescent="0.3">
      <c r="A201717">
        <v>3947529</v>
      </c>
      <c r="B201717" s="1" t="s">
        <v>403396</v>
      </c>
      <c r="C201717" s="1" t="s">
        <v>403397</v>
      </c>
      <c r="D201717">
        <v>2000</v>
      </c>
      <c r="E201717" s="1" t="s">
        <v>86</v>
      </c>
    </row>
    <row r="201718" spans="1:5" x14ac:dyDescent="0.3">
      <c r="A201718">
        <v>3947530</v>
      </c>
      <c r="B201718" s="1" t="s">
        <v>403398</v>
      </c>
      <c r="C201718" s="1" t="s">
        <v>403399</v>
      </c>
      <c r="D201718">
        <v>1593</v>
      </c>
      <c r="E201718" s="1" t="s">
        <v>86</v>
      </c>
    </row>
    <row r="201719" spans="1:5" x14ac:dyDescent="0.3">
      <c r="A201719">
        <v>3947531</v>
      </c>
      <c r="B201719" s="1" t="s">
        <v>403400</v>
      </c>
      <c r="C201719" s="1" t="s">
        <v>403401</v>
      </c>
      <c r="D201719">
        <v>1838</v>
      </c>
      <c r="E201719" s="1" t="s">
        <v>86</v>
      </c>
    </row>
    <row r="201720" spans="1:5" x14ac:dyDescent="0.3">
      <c r="A201720">
        <v>3947532</v>
      </c>
      <c r="B201720" s="1" t="s">
        <v>403402</v>
      </c>
      <c r="C201720" s="1" t="s">
        <v>403403</v>
      </c>
      <c r="D201720">
        <v>2209</v>
      </c>
      <c r="E201720" s="1" t="s">
        <v>86</v>
      </c>
    </row>
    <row r="201721" spans="1:5" x14ac:dyDescent="0.3">
      <c r="A201721">
        <v>3947533</v>
      </c>
      <c r="B201721" s="1" t="s">
        <v>403404</v>
      </c>
      <c r="C201721" s="1" t="s">
        <v>403405</v>
      </c>
      <c r="D201721">
        <v>1838</v>
      </c>
      <c r="E201721" s="1" t="s">
        <v>86</v>
      </c>
    </row>
    <row r="201722" spans="1:5" x14ac:dyDescent="0.3">
      <c r="A201722">
        <v>3947534</v>
      </c>
      <c r="B201722" s="1" t="s">
        <v>403406</v>
      </c>
      <c r="C201722" s="1" t="s">
        <v>403407</v>
      </c>
      <c r="D201722">
        <v>2000</v>
      </c>
      <c r="E201722" s="1" t="s">
        <v>86</v>
      </c>
    </row>
    <row r="201723" spans="1:5" x14ac:dyDescent="0.3">
      <c r="A201723">
        <v>3947535</v>
      </c>
      <c r="B201723" s="1" t="s">
        <v>403408</v>
      </c>
      <c r="C201723" s="1" t="s">
        <v>403409</v>
      </c>
      <c r="D201723">
        <v>1593</v>
      </c>
      <c r="E201723" s="1" t="s">
        <v>86</v>
      </c>
    </row>
    <row r="201724" spans="1:5" x14ac:dyDescent="0.3">
      <c r="A201724">
        <v>3947536</v>
      </c>
      <c r="B201724" s="1" t="s">
        <v>403410</v>
      </c>
      <c r="C201724" s="1" t="s">
        <v>403411</v>
      </c>
      <c r="D201724">
        <v>1838</v>
      </c>
      <c r="E201724" s="1" t="s">
        <v>86</v>
      </c>
    </row>
    <row r="201725" spans="1:5" x14ac:dyDescent="0.3">
      <c r="A201725">
        <v>3947537</v>
      </c>
      <c r="B201725" s="1" t="s">
        <v>403412</v>
      </c>
      <c r="C201725" s="1" t="s">
        <v>403413</v>
      </c>
      <c r="D201725">
        <v>1838</v>
      </c>
      <c r="E201725" s="1" t="s">
        <v>86</v>
      </c>
    </row>
    <row r="201726" spans="1:5" x14ac:dyDescent="0.3">
      <c r="A201726">
        <v>3947538</v>
      </c>
      <c r="B201726" s="1" t="s">
        <v>403414</v>
      </c>
      <c r="C201726" s="1" t="s">
        <v>403415</v>
      </c>
      <c r="D201726">
        <v>2209</v>
      </c>
      <c r="E201726" s="1" t="s">
        <v>86</v>
      </c>
    </row>
    <row r="201727" spans="1:5" x14ac:dyDescent="0.3">
      <c r="A201727">
        <v>3947539</v>
      </c>
      <c r="B201727" s="1" t="s">
        <v>403416</v>
      </c>
      <c r="C201727" s="1" t="s">
        <v>403417</v>
      </c>
      <c r="D201727">
        <v>1838</v>
      </c>
      <c r="E201727" s="1" t="s">
        <v>86</v>
      </c>
    </row>
    <row r="201728" spans="1:5" x14ac:dyDescent="0.3">
      <c r="A201728">
        <v>3947540</v>
      </c>
      <c r="B201728" s="1" t="s">
        <v>403418</v>
      </c>
      <c r="C201728" s="1" t="s">
        <v>403419</v>
      </c>
      <c r="D201728">
        <v>1593</v>
      </c>
      <c r="E201728" s="1" t="s">
        <v>86</v>
      </c>
    </row>
    <row r="201729" spans="1:5" x14ac:dyDescent="0.3">
      <c r="A201729">
        <v>3947541</v>
      </c>
      <c r="B201729" s="1" t="s">
        <v>403420</v>
      </c>
      <c r="C201729" s="1" t="s">
        <v>403421</v>
      </c>
      <c r="D201729">
        <v>2209</v>
      </c>
      <c r="E201729" s="1" t="s">
        <v>86</v>
      </c>
    </row>
    <row r="201730" spans="1:5" x14ac:dyDescent="0.3">
      <c r="A201730">
        <v>3947542</v>
      </c>
      <c r="B201730" s="1" t="s">
        <v>403422</v>
      </c>
      <c r="C201730" s="1" t="s">
        <v>403423</v>
      </c>
      <c r="D201730">
        <v>2000</v>
      </c>
      <c r="E201730" s="1" t="s">
        <v>86</v>
      </c>
    </row>
    <row r="201731" spans="1:5" x14ac:dyDescent="0.3">
      <c r="A201731">
        <v>3947543</v>
      </c>
      <c r="B201731" s="1" t="s">
        <v>403424</v>
      </c>
      <c r="C201731" s="1" t="s">
        <v>403425</v>
      </c>
      <c r="D201731">
        <v>1838</v>
      </c>
      <c r="E201731" s="1" t="s">
        <v>86</v>
      </c>
    </row>
    <row r="201732" spans="1:5" x14ac:dyDescent="0.3">
      <c r="A201732">
        <v>3947544</v>
      </c>
      <c r="B201732" s="1" t="s">
        <v>403426</v>
      </c>
      <c r="C201732" s="1" t="s">
        <v>403427</v>
      </c>
      <c r="D201732">
        <v>1593</v>
      </c>
      <c r="E201732" s="1" t="s">
        <v>1151</v>
      </c>
    </row>
    <row r="201733" spans="1:5" x14ac:dyDescent="0.3">
      <c r="A201733">
        <v>3947545</v>
      </c>
      <c r="B201733" s="1" t="s">
        <v>403428</v>
      </c>
      <c r="C201733" s="1" t="s">
        <v>403429</v>
      </c>
      <c r="D201733">
        <v>2000</v>
      </c>
      <c r="E201733" s="1" t="s">
        <v>86</v>
      </c>
    </row>
    <row r="201734" spans="1:5" x14ac:dyDescent="0.3">
      <c r="A201734">
        <v>3947546</v>
      </c>
      <c r="B201734" s="1" t="s">
        <v>403430</v>
      </c>
      <c r="C201734" s="1" t="s">
        <v>403431</v>
      </c>
      <c r="D201734">
        <v>1838</v>
      </c>
      <c r="E201734" s="1" t="s">
        <v>86</v>
      </c>
    </row>
    <row r="201735" spans="1:5" x14ac:dyDescent="0.3">
      <c r="A201735">
        <v>3947547</v>
      </c>
      <c r="B201735" s="1" t="s">
        <v>403432</v>
      </c>
      <c r="C201735" s="1" t="s">
        <v>403433</v>
      </c>
      <c r="D201735">
        <v>1838</v>
      </c>
      <c r="E201735" s="1" t="s">
        <v>86</v>
      </c>
    </row>
    <row r="201736" spans="1:5" x14ac:dyDescent="0.3">
      <c r="A201736">
        <v>3947548</v>
      </c>
      <c r="B201736" s="1" t="s">
        <v>403434</v>
      </c>
      <c r="C201736" s="1" t="s">
        <v>403435</v>
      </c>
      <c r="D201736">
        <v>1593</v>
      </c>
      <c r="E201736" s="1" t="s">
        <v>86</v>
      </c>
    </row>
    <row r="201737" spans="1:5" x14ac:dyDescent="0.3">
      <c r="A201737">
        <v>3947549</v>
      </c>
      <c r="B201737" s="1" t="s">
        <v>403436</v>
      </c>
      <c r="C201737" s="1" t="s">
        <v>403437</v>
      </c>
      <c r="D201737">
        <v>2000</v>
      </c>
      <c r="E201737" s="1" t="s">
        <v>86</v>
      </c>
    </row>
    <row r="201738" spans="1:5" x14ac:dyDescent="0.3">
      <c r="A201738">
        <v>3947550</v>
      </c>
      <c r="B201738" s="1" t="s">
        <v>403438</v>
      </c>
      <c r="C201738" s="1" t="s">
        <v>403439</v>
      </c>
      <c r="D201738">
        <v>1838</v>
      </c>
      <c r="E201738" s="1" t="s">
        <v>86</v>
      </c>
    </row>
    <row r="201739" spans="1:5" x14ac:dyDescent="0.3">
      <c r="A201739">
        <v>3947551</v>
      </c>
      <c r="B201739" s="1" t="s">
        <v>403440</v>
      </c>
      <c r="C201739" s="1" t="s">
        <v>403441</v>
      </c>
      <c r="D201739">
        <v>1593</v>
      </c>
      <c r="E201739" s="1" t="s">
        <v>86</v>
      </c>
    </row>
    <row r="201740" spans="1:5" x14ac:dyDescent="0.3">
      <c r="A201740">
        <v>3947552</v>
      </c>
      <c r="B201740" s="1" t="s">
        <v>403442</v>
      </c>
      <c r="C201740" s="1" t="s">
        <v>403443</v>
      </c>
      <c r="D201740">
        <v>2209</v>
      </c>
      <c r="E201740" s="1" t="s">
        <v>86</v>
      </c>
    </row>
    <row r="201741" spans="1:5" x14ac:dyDescent="0.3">
      <c r="A201741">
        <v>3947553</v>
      </c>
      <c r="B201741" s="1" t="s">
        <v>403444</v>
      </c>
      <c r="C201741" s="1" t="s">
        <v>403445</v>
      </c>
      <c r="D201741">
        <v>1838</v>
      </c>
      <c r="E201741" s="1" t="s">
        <v>86</v>
      </c>
    </row>
    <row r="201742" spans="1:5" x14ac:dyDescent="0.3">
      <c r="A201742">
        <v>3947554</v>
      </c>
      <c r="B201742" s="1" t="s">
        <v>403446</v>
      </c>
      <c r="C201742" s="1" t="s">
        <v>403447</v>
      </c>
      <c r="D201742">
        <v>1593</v>
      </c>
      <c r="E201742" s="1" t="s">
        <v>86</v>
      </c>
    </row>
    <row r="201743" spans="1:5" x14ac:dyDescent="0.3">
      <c r="A201743">
        <v>3947555</v>
      </c>
      <c r="B201743" s="1" t="s">
        <v>403448</v>
      </c>
      <c r="C201743" s="1" t="s">
        <v>403449</v>
      </c>
      <c r="D201743">
        <v>2000</v>
      </c>
      <c r="E201743" s="1" t="s">
        <v>86</v>
      </c>
    </row>
    <row r="201744" spans="1:5" x14ac:dyDescent="0.3">
      <c r="A201744">
        <v>3947556</v>
      </c>
      <c r="B201744" s="1" t="s">
        <v>403450</v>
      </c>
      <c r="C201744" s="1" t="s">
        <v>403451</v>
      </c>
      <c r="D201744">
        <v>2209</v>
      </c>
      <c r="E201744" s="1" t="s">
        <v>86</v>
      </c>
    </row>
    <row r="201745" spans="1:5" x14ac:dyDescent="0.3">
      <c r="A201745">
        <v>3947557</v>
      </c>
      <c r="B201745" s="1" t="s">
        <v>403452</v>
      </c>
      <c r="C201745" s="1" t="s">
        <v>403453</v>
      </c>
      <c r="D201745">
        <v>1838</v>
      </c>
      <c r="E201745" s="1" t="s">
        <v>86</v>
      </c>
    </row>
    <row r="201746" spans="1:5" x14ac:dyDescent="0.3">
      <c r="A201746">
        <v>3947558</v>
      </c>
      <c r="B201746" s="1" t="s">
        <v>403454</v>
      </c>
      <c r="C201746" s="1" t="s">
        <v>403455</v>
      </c>
      <c r="D201746">
        <v>2209</v>
      </c>
      <c r="E201746" s="1" t="s">
        <v>86</v>
      </c>
    </row>
    <row r="201747" spans="1:5" x14ac:dyDescent="0.3">
      <c r="A201747">
        <v>3947559</v>
      </c>
      <c r="B201747" s="1" t="s">
        <v>403456</v>
      </c>
      <c r="C201747" s="1" t="s">
        <v>403457</v>
      </c>
      <c r="D201747">
        <v>0</v>
      </c>
      <c r="E201747" s="1" t="s">
        <v>577</v>
      </c>
    </row>
    <row r="201748" spans="1:5" x14ac:dyDescent="0.3">
      <c r="A201748">
        <v>3947560</v>
      </c>
      <c r="B201748" s="1" t="s">
        <v>403458</v>
      </c>
      <c r="C201748" s="1" t="s">
        <v>403459</v>
      </c>
      <c r="D201748">
        <v>0</v>
      </c>
      <c r="E201748" s="1" t="s">
        <v>577</v>
      </c>
    </row>
    <row r="201749" spans="1:5" x14ac:dyDescent="0.3">
      <c r="A201749">
        <v>3947561</v>
      </c>
      <c r="B201749" s="1" t="s">
        <v>403460</v>
      </c>
      <c r="C201749" s="1" t="s">
        <v>403461</v>
      </c>
      <c r="D201749">
        <v>0</v>
      </c>
      <c r="E201749" s="1" t="s">
        <v>577</v>
      </c>
    </row>
    <row r="201750" spans="1:5" x14ac:dyDescent="0.3">
      <c r="A201750">
        <v>3947562</v>
      </c>
      <c r="B201750" s="1" t="s">
        <v>403462</v>
      </c>
      <c r="C201750" s="1" t="s">
        <v>403463</v>
      </c>
      <c r="D201750">
        <v>0</v>
      </c>
      <c r="E201750" s="1" t="s">
        <v>577</v>
      </c>
    </row>
    <row r="201751" spans="1:5" x14ac:dyDescent="0.3">
      <c r="A201751">
        <v>3947563</v>
      </c>
      <c r="B201751" s="1" t="s">
        <v>403464</v>
      </c>
      <c r="C201751" s="1" t="s">
        <v>403465</v>
      </c>
      <c r="D201751">
        <v>0</v>
      </c>
      <c r="E201751" s="1" t="s">
        <v>577</v>
      </c>
    </row>
    <row r="201752" spans="1:5" x14ac:dyDescent="0.3">
      <c r="A201752">
        <v>3947564</v>
      </c>
      <c r="B201752" s="1" t="s">
        <v>403466</v>
      </c>
      <c r="C201752" s="1" t="s">
        <v>403467</v>
      </c>
      <c r="D201752">
        <v>0</v>
      </c>
      <c r="E201752" s="1" t="s">
        <v>577</v>
      </c>
    </row>
    <row r="201753" spans="1:5" x14ac:dyDescent="0.3">
      <c r="A201753">
        <v>3947565</v>
      </c>
      <c r="B201753" s="1" t="s">
        <v>403468</v>
      </c>
      <c r="C201753" s="1" t="s">
        <v>403469</v>
      </c>
      <c r="D201753">
        <v>0</v>
      </c>
      <c r="E201753" s="1" t="s">
        <v>577</v>
      </c>
    </row>
    <row r="201754" spans="1:5" x14ac:dyDescent="0.3">
      <c r="A201754">
        <v>3947566</v>
      </c>
      <c r="B201754" s="1" t="s">
        <v>403470</v>
      </c>
      <c r="C201754" s="1" t="s">
        <v>403471</v>
      </c>
      <c r="D201754">
        <v>0</v>
      </c>
      <c r="E201754" s="1" t="s">
        <v>577</v>
      </c>
    </row>
    <row r="201755" spans="1:5" x14ac:dyDescent="0.3">
      <c r="A201755">
        <v>3947567</v>
      </c>
      <c r="B201755" s="1" t="s">
        <v>403472</v>
      </c>
      <c r="C201755" s="1" t="s">
        <v>403473</v>
      </c>
      <c r="D201755">
        <v>0</v>
      </c>
      <c r="E201755" s="1" t="s">
        <v>577</v>
      </c>
    </row>
    <row r="201756" spans="1:5" x14ac:dyDescent="0.3">
      <c r="A201756">
        <v>3947568</v>
      </c>
      <c r="B201756" s="1" t="s">
        <v>403474</v>
      </c>
      <c r="C201756" s="1" t="s">
        <v>403475</v>
      </c>
      <c r="D201756">
        <v>0</v>
      </c>
      <c r="E201756" s="1" t="s">
        <v>577</v>
      </c>
    </row>
    <row r="201757" spans="1:5" x14ac:dyDescent="0.3">
      <c r="A201757">
        <v>3947569</v>
      </c>
      <c r="B201757" s="1" t="s">
        <v>403476</v>
      </c>
      <c r="C201757" s="1" t="s">
        <v>403477</v>
      </c>
      <c r="D201757">
        <v>955</v>
      </c>
      <c r="E201757" s="1" t="s">
        <v>4577</v>
      </c>
    </row>
    <row r="201758" spans="1:5" x14ac:dyDescent="0.3">
      <c r="A201758">
        <v>3947735</v>
      </c>
      <c r="B201758" s="1" t="s">
        <v>403478</v>
      </c>
      <c r="C201758" s="1" t="s">
        <v>403479</v>
      </c>
      <c r="D201758">
        <v>1859</v>
      </c>
      <c r="E201758" s="1" t="s">
        <v>86</v>
      </c>
    </row>
    <row r="201759" spans="1:5" x14ac:dyDescent="0.3">
      <c r="A201759">
        <v>3947736</v>
      </c>
      <c r="B201759" s="1" t="s">
        <v>403480</v>
      </c>
      <c r="C201759" s="1" t="s">
        <v>403481</v>
      </c>
      <c r="D201759">
        <v>1648</v>
      </c>
      <c r="E201759" s="1" t="s">
        <v>86</v>
      </c>
    </row>
    <row r="201760" spans="1:5" x14ac:dyDescent="0.3">
      <c r="A201760">
        <v>3947737</v>
      </c>
      <c r="B201760" s="1" t="s">
        <v>403482</v>
      </c>
      <c r="C201760" s="1" t="s">
        <v>403483</v>
      </c>
      <c r="D201760">
        <v>1859</v>
      </c>
      <c r="E201760" s="1" t="s">
        <v>86</v>
      </c>
    </row>
    <row r="201761" spans="1:5" x14ac:dyDescent="0.3">
      <c r="A201761">
        <v>3947738</v>
      </c>
      <c r="B201761" s="1" t="s">
        <v>403484</v>
      </c>
      <c r="C201761" s="1" t="s">
        <v>403485</v>
      </c>
      <c r="D201761">
        <v>1648</v>
      </c>
      <c r="E201761" s="1" t="s">
        <v>86</v>
      </c>
    </row>
    <row r="201762" spans="1:5" x14ac:dyDescent="0.3">
      <c r="A201762">
        <v>3947739</v>
      </c>
      <c r="B201762" s="1" t="s">
        <v>403486</v>
      </c>
      <c r="C201762" s="1" t="s">
        <v>403487</v>
      </c>
      <c r="D201762">
        <v>1871</v>
      </c>
      <c r="E201762" s="1" t="s">
        <v>86</v>
      </c>
    </row>
    <row r="201763" spans="1:5" x14ac:dyDescent="0.3">
      <c r="A201763">
        <v>3947740</v>
      </c>
      <c r="B201763" s="1" t="s">
        <v>403488</v>
      </c>
      <c r="C201763" s="1" t="s">
        <v>403489</v>
      </c>
      <c r="D201763">
        <v>1859</v>
      </c>
      <c r="E201763" s="1" t="s">
        <v>86</v>
      </c>
    </row>
    <row r="201764" spans="1:5" x14ac:dyDescent="0.3">
      <c r="A201764">
        <v>3947741</v>
      </c>
      <c r="B201764" s="1" t="s">
        <v>403490</v>
      </c>
      <c r="C201764" s="1" t="s">
        <v>403491</v>
      </c>
      <c r="D201764">
        <v>1648</v>
      </c>
      <c r="E201764" s="1" t="s">
        <v>86</v>
      </c>
    </row>
    <row r="201765" spans="1:5" x14ac:dyDescent="0.3">
      <c r="A201765">
        <v>3947742</v>
      </c>
      <c r="B201765" s="1" t="s">
        <v>403492</v>
      </c>
      <c r="C201765" s="1" t="s">
        <v>403493</v>
      </c>
      <c r="D201765">
        <v>0</v>
      </c>
      <c r="E201765" s="1" t="s">
        <v>34</v>
      </c>
    </row>
    <row r="201766" spans="1:5" x14ac:dyDescent="0.3">
      <c r="A201766">
        <v>3947743</v>
      </c>
      <c r="B201766" s="1" t="s">
        <v>403494</v>
      </c>
      <c r="C201766" s="1" t="s">
        <v>403495</v>
      </c>
      <c r="D201766">
        <v>0</v>
      </c>
      <c r="E201766" s="1" t="s">
        <v>34</v>
      </c>
    </row>
    <row r="201767" spans="1:5" x14ac:dyDescent="0.3">
      <c r="A201767">
        <v>3947744</v>
      </c>
      <c r="B201767" s="1" t="s">
        <v>403496</v>
      </c>
      <c r="C201767" s="1" t="s">
        <v>403497</v>
      </c>
      <c r="D201767">
        <v>0</v>
      </c>
      <c r="E201767" s="1" t="s">
        <v>34</v>
      </c>
    </row>
    <row r="201768" spans="1:5" x14ac:dyDescent="0.3">
      <c r="A201768">
        <v>3947745</v>
      </c>
      <c r="B201768" s="1" t="s">
        <v>403498</v>
      </c>
      <c r="C201768" s="1" t="s">
        <v>403499</v>
      </c>
      <c r="D201768">
        <v>0</v>
      </c>
      <c r="E201768" s="1" t="s">
        <v>34</v>
      </c>
    </row>
    <row r="201769" spans="1:5" x14ac:dyDescent="0.3">
      <c r="A201769">
        <v>3947746</v>
      </c>
      <c r="B201769" s="1" t="s">
        <v>403500</v>
      </c>
      <c r="C201769" s="1" t="s">
        <v>403501</v>
      </c>
      <c r="D201769">
        <v>0</v>
      </c>
      <c r="E201769" s="1" t="s">
        <v>34</v>
      </c>
    </row>
    <row r="201770" spans="1:5" x14ac:dyDescent="0.3">
      <c r="A201770">
        <v>3947747</v>
      </c>
      <c r="B201770" s="1" t="s">
        <v>403502</v>
      </c>
      <c r="C201770" s="1" t="s">
        <v>403503</v>
      </c>
      <c r="D201770">
        <v>0</v>
      </c>
      <c r="E201770" s="1" t="s">
        <v>34</v>
      </c>
    </row>
    <row r="201771" spans="1:5" x14ac:dyDescent="0.3">
      <c r="A201771">
        <v>3947748</v>
      </c>
      <c r="B201771" s="1" t="s">
        <v>403504</v>
      </c>
      <c r="C201771" s="1" t="s">
        <v>403505</v>
      </c>
      <c r="D201771">
        <v>0</v>
      </c>
      <c r="E201771" s="1" t="s">
        <v>34</v>
      </c>
    </row>
    <row r="201772" spans="1:5" x14ac:dyDescent="0.3">
      <c r="A201772">
        <v>3947749</v>
      </c>
      <c r="B201772" s="1" t="s">
        <v>403506</v>
      </c>
      <c r="C201772" s="1" t="s">
        <v>403507</v>
      </c>
      <c r="D201772">
        <v>0</v>
      </c>
      <c r="E201772" s="1" t="s">
        <v>34</v>
      </c>
    </row>
    <row r="201773" spans="1:5" x14ac:dyDescent="0.3">
      <c r="A201773">
        <v>3947750</v>
      </c>
      <c r="B201773" s="1" t="s">
        <v>403508</v>
      </c>
      <c r="C201773" s="1" t="s">
        <v>403509</v>
      </c>
      <c r="D201773">
        <v>0</v>
      </c>
      <c r="E201773" s="1" t="s">
        <v>34</v>
      </c>
    </row>
    <row r="201774" spans="1:5" x14ac:dyDescent="0.3">
      <c r="A201774">
        <v>3947751</v>
      </c>
      <c r="B201774" s="1" t="s">
        <v>403510</v>
      </c>
      <c r="C201774" s="1" t="s">
        <v>403511</v>
      </c>
      <c r="D201774">
        <v>0</v>
      </c>
      <c r="E201774" s="1" t="s">
        <v>34</v>
      </c>
    </row>
    <row r="201775" spans="1:5" x14ac:dyDescent="0.3">
      <c r="A201775">
        <v>3947752</v>
      </c>
      <c r="B201775" s="1" t="s">
        <v>403512</v>
      </c>
      <c r="C201775" s="1" t="s">
        <v>403513</v>
      </c>
      <c r="D201775">
        <v>1939</v>
      </c>
      <c r="E201775" s="1" t="s">
        <v>86</v>
      </c>
    </row>
    <row r="201776" spans="1:5" x14ac:dyDescent="0.3">
      <c r="A201776">
        <v>3947753</v>
      </c>
      <c r="B201776" s="1" t="s">
        <v>403514</v>
      </c>
      <c r="C201776" s="1" t="s">
        <v>403515</v>
      </c>
      <c r="D201776">
        <v>1939</v>
      </c>
      <c r="E201776" s="1" t="s">
        <v>86</v>
      </c>
    </row>
    <row r="201777" spans="1:5" x14ac:dyDescent="0.3">
      <c r="A201777">
        <v>3947754</v>
      </c>
      <c r="B201777" s="1" t="s">
        <v>403516</v>
      </c>
      <c r="C201777" s="1" t="s">
        <v>403517</v>
      </c>
      <c r="D201777">
        <v>1942</v>
      </c>
      <c r="E201777" s="1" t="s">
        <v>86</v>
      </c>
    </row>
    <row r="201778" spans="1:5" x14ac:dyDescent="0.3">
      <c r="A201778">
        <v>3947755</v>
      </c>
      <c r="B201778" s="1" t="s">
        <v>403518</v>
      </c>
      <c r="C201778" s="1" t="s">
        <v>403519</v>
      </c>
      <c r="D201778">
        <v>1955</v>
      </c>
      <c r="E201778" s="1" t="s">
        <v>86</v>
      </c>
    </row>
    <row r="201779" spans="1:5" x14ac:dyDescent="0.3">
      <c r="A201779">
        <v>3947756</v>
      </c>
      <c r="B201779" s="1" t="s">
        <v>403520</v>
      </c>
      <c r="C201779" s="1" t="s">
        <v>403521</v>
      </c>
      <c r="D201779">
        <v>1955</v>
      </c>
      <c r="E201779" s="1" t="s">
        <v>86</v>
      </c>
    </row>
    <row r="201780" spans="1:5" x14ac:dyDescent="0.3">
      <c r="A201780">
        <v>3947757</v>
      </c>
      <c r="B201780" s="1" t="s">
        <v>403522</v>
      </c>
      <c r="C201780" s="1" t="s">
        <v>403523</v>
      </c>
      <c r="D201780">
        <v>1939</v>
      </c>
      <c r="E201780" s="1" t="s">
        <v>86</v>
      </c>
    </row>
    <row r="201781" spans="1:5" x14ac:dyDescent="0.3">
      <c r="A201781">
        <v>3947758</v>
      </c>
      <c r="B201781" s="1" t="s">
        <v>403524</v>
      </c>
      <c r="C201781" s="1" t="s">
        <v>403525</v>
      </c>
      <c r="D201781">
        <v>1939</v>
      </c>
      <c r="E201781" s="1" t="s">
        <v>86</v>
      </c>
    </row>
    <row r="201782" spans="1:5" x14ac:dyDescent="0.3">
      <c r="A201782">
        <v>3947759</v>
      </c>
      <c r="B201782" s="1" t="s">
        <v>403526</v>
      </c>
      <c r="C201782" s="1" t="s">
        <v>403527</v>
      </c>
      <c r="D201782">
        <v>1955</v>
      </c>
      <c r="E201782" s="1" t="s">
        <v>86</v>
      </c>
    </row>
    <row r="201783" spans="1:5" x14ac:dyDescent="0.3">
      <c r="A201783">
        <v>3947760</v>
      </c>
      <c r="B201783" s="1" t="s">
        <v>403528</v>
      </c>
      <c r="C201783" s="1" t="s">
        <v>403529</v>
      </c>
      <c r="D201783">
        <v>1939</v>
      </c>
      <c r="E201783" s="1" t="s">
        <v>86</v>
      </c>
    </row>
    <row r="201784" spans="1:5" x14ac:dyDescent="0.3">
      <c r="A201784">
        <v>3947761</v>
      </c>
      <c r="B201784" s="1" t="s">
        <v>403530</v>
      </c>
      <c r="C201784" s="1" t="s">
        <v>403531</v>
      </c>
      <c r="D201784">
        <v>1939</v>
      </c>
      <c r="E201784" s="1" t="s">
        <v>86</v>
      </c>
    </row>
    <row r="201785" spans="1:5" x14ac:dyDescent="0.3">
      <c r="A201785">
        <v>3947762</v>
      </c>
      <c r="B201785" s="1" t="s">
        <v>403532</v>
      </c>
      <c r="C201785" s="1" t="s">
        <v>403533</v>
      </c>
      <c r="D201785">
        <v>1939</v>
      </c>
      <c r="E201785" s="1" t="s">
        <v>86</v>
      </c>
    </row>
    <row r="201786" spans="1:5" x14ac:dyDescent="0.3">
      <c r="A201786">
        <v>3947763</v>
      </c>
      <c r="B201786" s="1" t="s">
        <v>403534</v>
      </c>
      <c r="C201786" s="1" t="s">
        <v>403535</v>
      </c>
      <c r="D201786">
        <v>1871</v>
      </c>
      <c r="E201786" s="1" t="s">
        <v>86</v>
      </c>
    </row>
    <row r="201787" spans="1:5" x14ac:dyDescent="0.3">
      <c r="A201787">
        <v>3947764</v>
      </c>
      <c r="B201787" s="1" t="s">
        <v>403536</v>
      </c>
      <c r="C201787" s="1" t="s">
        <v>403537</v>
      </c>
      <c r="D201787">
        <v>1648</v>
      </c>
      <c r="E201787" s="1" t="s">
        <v>86</v>
      </c>
    </row>
    <row r="201788" spans="1:5" x14ac:dyDescent="0.3">
      <c r="A201788">
        <v>3947765</v>
      </c>
      <c r="B201788" s="1" t="s">
        <v>403538</v>
      </c>
      <c r="C201788" s="1" t="s">
        <v>403539</v>
      </c>
      <c r="D201788">
        <v>1859</v>
      </c>
      <c r="E201788" s="1" t="s">
        <v>86</v>
      </c>
    </row>
    <row r="201789" spans="1:5" x14ac:dyDescent="0.3">
      <c r="A201789">
        <v>3947766</v>
      </c>
      <c r="B201789" s="1" t="s">
        <v>403540</v>
      </c>
      <c r="C201789" s="1" t="s">
        <v>403541</v>
      </c>
      <c r="D201789">
        <v>1871</v>
      </c>
      <c r="E201789" s="1" t="s">
        <v>86</v>
      </c>
    </row>
    <row r="201790" spans="1:5" x14ac:dyDescent="0.3">
      <c r="A201790">
        <v>3947767</v>
      </c>
      <c r="B201790" s="1" t="s">
        <v>403542</v>
      </c>
      <c r="C201790" s="1" t="s">
        <v>403543</v>
      </c>
      <c r="D201790">
        <v>1859</v>
      </c>
      <c r="E201790" s="1" t="s">
        <v>86</v>
      </c>
    </row>
    <row r="201791" spans="1:5" x14ac:dyDescent="0.3">
      <c r="A201791">
        <v>3947768</v>
      </c>
      <c r="B201791" s="1" t="s">
        <v>403544</v>
      </c>
      <c r="C201791" s="1" t="s">
        <v>403545</v>
      </c>
      <c r="D201791">
        <v>1648</v>
      </c>
      <c r="E201791" s="1" t="s">
        <v>86</v>
      </c>
    </row>
    <row r="201792" spans="1:5" x14ac:dyDescent="0.3">
      <c r="A201792">
        <v>3947769</v>
      </c>
      <c r="B201792" s="1" t="s">
        <v>403546</v>
      </c>
      <c r="C201792" s="1" t="s">
        <v>403547</v>
      </c>
      <c r="D201792">
        <v>0</v>
      </c>
      <c r="E201792" s="1" t="s">
        <v>34</v>
      </c>
    </row>
    <row r="201793" spans="1:5" x14ac:dyDescent="0.3">
      <c r="A201793">
        <v>3947770</v>
      </c>
      <c r="B201793" s="1" t="s">
        <v>403548</v>
      </c>
      <c r="C201793" s="1" t="s">
        <v>403549</v>
      </c>
      <c r="D201793">
        <v>0</v>
      </c>
      <c r="E201793" s="1" t="s">
        <v>34</v>
      </c>
    </row>
    <row r="201794" spans="1:5" x14ac:dyDescent="0.3">
      <c r="A201794">
        <v>3947771</v>
      </c>
      <c r="B201794" s="1" t="s">
        <v>403550</v>
      </c>
      <c r="C201794" s="1" t="s">
        <v>403551</v>
      </c>
      <c r="D201794">
        <v>0</v>
      </c>
      <c r="E201794" s="1" t="s">
        <v>34</v>
      </c>
    </row>
    <row r="201795" spans="1:5" x14ac:dyDescent="0.3">
      <c r="A201795">
        <v>3947772</v>
      </c>
      <c r="B201795" s="1" t="s">
        <v>403552</v>
      </c>
      <c r="C201795" s="1" t="s">
        <v>403553</v>
      </c>
      <c r="D201795">
        <v>0</v>
      </c>
      <c r="E201795" s="1" t="s">
        <v>34</v>
      </c>
    </row>
    <row r="201796" spans="1:5" x14ac:dyDescent="0.3">
      <c r="A201796">
        <v>3947773</v>
      </c>
      <c r="B201796" s="1" t="s">
        <v>403554</v>
      </c>
      <c r="C201796" s="1" t="s">
        <v>403555</v>
      </c>
      <c r="D201796">
        <v>0</v>
      </c>
      <c r="E201796" s="1" t="s">
        <v>34</v>
      </c>
    </row>
    <row r="201797" spans="1:5" x14ac:dyDescent="0.3">
      <c r="A201797">
        <v>3947774</v>
      </c>
      <c r="B201797" s="1" t="s">
        <v>403556</v>
      </c>
      <c r="C201797" s="1" t="s">
        <v>403557</v>
      </c>
      <c r="D201797">
        <v>0</v>
      </c>
      <c r="E201797" s="1" t="s">
        <v>34</v>
      </c>
    </row>
    <row r="201798" spans="1:5" x14ac:dyDescent="0.3">
      <c r="A201798">
        <v>3947775</v>
      </c>
      <c r="B201798" s="1" t="s">
        <v>403558</v>
      </c>
      <c r="C201798" s="1" t="s">
        <v>403559</v>
      </c>
      <c r="D201798">
        <v>0</v>
      </c>
      <c r="E201798" s="1" t="s">
        <v>34</v>
      </c>
    </row>
    <row r="201799" spans="1:5" x14ac:dyDescent="0.3">
      <c r="A201799">
        <v>3947776</v>
      </c>
      <c r="B201799" s="1" t="s">
        <v>403560</v>
      </c>
      <c r="C201799" s="1" t="s">
        <v>403561</v>
      </c>
      <c r="D201799">
        <v>0</v>
      </c>
      <c r="E201799" s="1" t="s">
        <v>34</v>
      </c>
    </row>
    <row r="201800" spans="1:5" x14ac:dyDescent="0.3">
      <c r="A201800">
        <v>3947777</v>
      </c>
      <c r="B201800" s="1" t="s">
        <v>403562</v>
      </c>
      <c r="C201800" s="1" t="s">
        <v>403563</v>
      </c>
      <c r="D201800">
        <v>0</v>
      </c>
      <c r="E201800" s="1" t="s">
        <v>34</v>
      </c>
    </row>
    <row r="201801" spans="1:5" x14ac:dyDescent="0.3">
      <c r="A201801">
        <v>3947778</v>
      </c>
      <c r="B201801" s="1" t="s">
        <v>403564</v>
      </c>
      <c r="C201801" s="1" t="s">
        <v>403565</v>
      </c>
      <c r="D201801">
        <v>0</v>
      </c>
      <c r="E201801" s="1" t="s">
        <v>34</v>
      </c>
    </row>
    <row r="201802" spans="1:5" x14ac:dyDescent="0.3">
      <c r="A201802">
        <v>3947779</v>
      </c>
      <c r="B201802" s="1" t="s">
        <v>403566</v>
      </c>
      <c r="C201802" s="1" t="s">
        <v>403567</v>
      </c>
      <c r="D201802">
        <v>0</v>
      </c>
      <c r="E201802" s="1" t="s">
        <v>34</v>
      </c>
    </row>
    <row r="201803" spans="1:5" x14ac:dyDescent="0.3">
      <c r="A201803">
        <v>3947780</v>
      </c>
      <c r="B201803" s="1" t="s">
        <v>403568</v>
      </c>
      <c r="C201803" s="1" t="s">
        <v>403569</v>
      </c>
      <c r="D201803">
        <v>0</v>
      </c>
      <c r="E201803" s="1" t="s">
        <v>34</v>
      </c>
    </row>
    <row r="201804" spans="1:5" x14ac:dyDescent="0.3">
      <c r="A201804">
        <v>3947781</v>
      </c>
      <c r="B201804" s="1" t="s">
        <v>403570</v>
      </c>
      <c r="C201804" s="1" t="s">
        <v>403571</v>
      </c>
      <c r="D201804">
        <v>0</v>
      </c>
      <c r="E201804" s="1" t="s">
        <v>34</v>
      </c>
    </row>
    <row r="201805" spans="1:5" x14ac:dyDescent="0.3">
      <c r="A201805">
        <v>3947782</v>
      </c>
      <c r="B201805" s="1" t="s">
        <v>403572</v>
      </c>
      <c r="C201805" s="1" t="s">
        <v>403573</v>
      </c>
      <c r="D201805">
        <v>0</v>
      </c>
      <c r="E201805" s="1" t="s">
        <v>34</v>
      </c>
    </row>
    <row r="201806" spans="1:5" x14ac:dyDescent="0.3">
      <c r="A201806">
        <v>3947783</v>
      </c>
      <c r="B201806" s="1" t="s">
        <v>403574</v>
      </c>
      <c r="C201806" s="1" t="s">
        <v>403575</v>
      </c>
      <c r="D201806">
        <v>0</v>
      </c>
      <c r="E201806" s="1" t="s">
        <v>34</v>
      </c>
    </row>
    <row r="201807" spans="1:5" x14ac:dyDescent="0.3">
      <c r="A201807">
        <v>3947784</v>
      </c>
      <c r="B201807" s="1" t="s">
        <v>403576</v>
      </c>
      <c r="C201807" s="1" t="s">
        <v>403577</v>
      </c>
      <c r="D201807">
        <v>0</v>
      </c>
      <c r="E201807" s="1" t="s">
        <v>34</v>
      </c>
    </row>
    <row r="201808" spans="1:5" x14ac:dyDescent="0.3">
      <c r="A201808">
        <v>3947785</v>
      </c>
      <c r="B201808" s="1" t="s">
        <v>403578</v>
      </c>
      <c r="C201808" s="1" t="s">
        <v>403579</v>
      </c>
      <c r="D201808">
        <v>0</v>
      </c>
      <c r="E201808" s="1" t="s">
        <v>34</v>
      </c>
    </row>
    <row r="201809" spans="1:5" x14ac:dyDescent="0.3">
      <c r="A201809">
        <v>3947786</v>
      </c>
      <c r="B201809" s="1" t="s">
        <v>403580</v>
      </c>
      <c r="C201809" s="1" t="s">
        <v>403581</v>
      </c>
      <c r="D201809">
        <v>0</v>
      </c>
      <c r="E201809" s="1" t="s">
        <v>34</v>
      </c>
    </row>
    <row r="201810" spans="1:5" x14ac:dyDescent="0.3">
      <c r="A201810">
        <v>3947787</v>
      </c>
      <c r="B201810" s="1" t="s">
        <v>403582</v>
      </c>
      <c r="C201810" s="1" t="s">
        <v>403583</v>
      </c>
      <c r="D201810">
        <v>0</v>
      </c>
      <c r="E201810" s="1" t="s">
        <v>34</v>
      </c>
    </row>
    <row r="201811" spans="1:5" x14ac:dyDescent="0.3">
      <c r="A201811">
        <v>3947788</v>
      </c>
      <c r="B201811" s="1" t="s">
        <v>403584</v>
      </c>
      <c r="C201811" s="1" t="s">
        <v>403585</v>
      </c>
      <c r="D201811">
        <v>0</v>
      </c>
      <c r="E201811" s="1" t="s">
        <v>34</v>
      </c>
    </row>
    <row r="201812" spans="1:5" x14ac:dyDescent="0.3">
      <c r="A201812">
        <v>3947789</v>
      </c>
      <c r="B201812" s="1" t="s">
        <v>403586</v>
      </c>
      <c r="C201812" s="1" t="s">
        <v>403587</v>
      </c>
      <c r="D201812">
        <v>0</v>
      </c>
      <c r="E201812" s="1" t="s">
        <v>34</v>
      </c>
    </row>
    <row r="201813" spans="1:5" x14ac:dyDescent="0.3">
      <c r="A201813">
        <v>3947790</v>
      </c>
      <c r="B201813" s="1" t="s">
        <v>403588</v>
      </c>
      <c r="C201813" s="1" t="s">
        <v>403589</v>
      </c>
      <c r="D201813">
        <v>0</v>
      </c>
      <c r="E201813" s="1" t="s">
        <v>34</v>
      </c>
    </row>
    <row r="201814" spans="1:5" x14ac:dyDescent="0.3">
      <c r="A201814">
        <v>3947791</v>
      </c>
      <c r="B201814" s="1" t="s">
        <v>403590</v>
      </c>
      <c r="C201814" s="1" t="s">
        <v>403591</v>
      </c>
      <c r="D201814">
        <v>0</v>
      </c>
      <c r="E201814" s="1" t="s">
        <v>34</v>
      </c>
    </row>
    <row r="201815" spans="1:5" x14ac:dyDescent="0.3">
      <c r="A201815">
        <v>3947792</v>
      </c>
      <c r="B201815" s="1" t="s">
        <v>403592</v>
      </c>
      <c r="C201815" s="1" t="s">
        <v>403593</v>
      </c>
      <c r="D201815">
        <v>0</v>
      </c>
      <c r="E201815" s="1" t="s">
        <v>34</v>
      </c>
    </row>
    <row r="201816" spans="1:5" x14ac:dyDescent="0.3">
      <c r="A201816">
        <v>3947793</v>
      </c>
      <c r="B201816" s="1" t="s">
        <v>403594</v>
      </c>
      <c r="C201816" s="1" t="s">
        <v>403595</v>
      </c>
      <c r="D201816">
        <v>0</v>
      </c>
      <c r="E201816" s="1" t="s">
        <v>34</v>
      </c>
    </row>
    <row r="201817" spans="1:5" x14ac:dyDescent="0.3">
      <c r="A201817">
        <v>3947794</v>
      </c>
      <c r="B201817" s="1" t="s">
        <v>403596</v>
      </c>
      <c r="C201817" s="1" t="s">
        <v>403597</v>
      </c>
      <c r="D201817">
        <v>0</v>
      </c>
      <c r="E201817" s="1" t="s">
        <v>34</v>
      </c>
    </row>
    <row r="201818" spans="1:5" x14ac:dyDescent="0.3">
      <c r="A201818">
        <v>3947795</v>
      </c>
      <c r="B201818" s="1" t="s">
        <v>403598</v>
      </c>
      <c r="C201818" s="1" t="s">
        <v>403599</v>
      </c>
      <c r="D201818">
        <v>0</v>
      </c>
      <c r="E201818" s="1" t="s">
        <v>34</v>
      </c>
    </row>
    <row r="201819" spans="1:5" x14ac:dyDescent="0.3">
      <c r="A201819">
        <v>3947796</v>
      </c>
      <c r="B201819" s="1" t="s">
        <v>403600</v>
      </c>
      <c r="C201819" s="1" t="s">
        <v>403601</v>
      </c>
      <c r="D201819">
        <v>0</v>
      </c>
      <c r="E201819" s="1" t="s">
        <v>34</v>
      </c>
    </row>
    <row r="201820" spans="1:5" x14ac:dyDescent="0.3">
      <c r="A201820">
        <v>3947797</v>
      </c>
      <c r="B201820" s="1" t="s">
        <v>403602</v>
      </c>
      <c r="C201820" s="1" t="s">
        <v>403603</v>
      </c>
      <c r="D201820">
        <v>0</v>
      </c>
      <c r="E201820" s="1" t="s">
        <v>34</v>
      </c>
    </row>
    <row r="201821" spans="1:5" x14ac:dyDescent="0.3">
      <c r="A201821">
        <v>3947798</v>
      </c>
      <c r="B201821" s="1" t="s">
        <v>403604</v>
      </c>
      <c r="C201821" s="1" t="s">
        <v>403605</v>
      </c>
      <c r="D201821">
        <v>0</v>
      </c>
      <c r="E201821" s="1" t="s">
        <v>34</v>
      </c>
    </row>
    <row r="201822" spans="1:5" x14ac:dyDescent="0.3">
      <c r="A201822">
        <v>3947799</v>
      </c>
      <c r="B201822" s="1" t="s">
        <v>403606</v>
      </c>
      <c r="C201822" s="1" t="s">
        <v>403607</v>
      </c>
      <c r="D201822">
        <v>0</v>
      </c>
      <c r="E201822" s="1" t="s">
        <v>34</v>
      </c>
    </row>
    <row r="201823" spans="1:5" x14ac:dyDescent="0.3">
      <c r="A201823">
        <v>3947800</v>
      </c>
      <c r="B201823" s="1" t="s">
        <v>403608</v>
      </c>
      <c r="C201823" s="1" t="s">
        <v>403609</v>
      </c>
      <c r="D201823">
        <v>0</v>
      </c>
      <c r="E201823" s="1" t="s">
        <v>34</v>
      </c>
    </row>
    <row r="201824" spans="1:5" x14ac:dyDescent="0.3">
      <c r="A201824">
        <v>3947801</v>
      </c>
      <c r="B201824" s="1" t="s">
        <v>403610</v>
      </c>
      <c r="C201824" s="1" t="s">
        <v>403611</v>
      </c>
      <c r="D201824">
        <v>0</v>
      </c>
      <c r="E201824" s="1" t="s">
        <v>34</v>
      </c>
    </row>
    <row r="201825" spans="1:5" x14ac:dyDescent="0.3">
      <c r="A201825">
        <v>3947802</v>
      </c>
      <c r="B201825" s="1" t="s">
        <v>403612</v>
      </c>
      <c r="C201825" s="1" t="s">
        <v>403613</v>
      </c>
      <c r="D201825">
        <v>0</v>
      </c>
      <c r="E201825" s="1" t="s">
        <v>34</v>
      </c>
    </row>
    <row r="201826" spans="1:5" x14ac:dyDescent="0.3">
      <c r="A201826">
        <v>3947803</v>
      </c>
      <c r="B201826" s="1" t="s">
        <v>403614</v>
      </c>
      <c r="C201826" s="1" t="s">
        <v>403615</v>
      </c>
      <c r="D201826">
        <v>0</v>
      </c>
      <c r="E201826" s="1" t="s">
        <v>34</v>
      </c>
    </row>
    <row r="201827" spans="1:5" x14ac:dyDescent="0.3">
      <c r="A201827">
        <v>3947804</v>
      </c>
      <c r="B201827" s="1" t="s">
        <v>403616</v>
      </c>
      <c r="C201827" s="1" t="s">
        <v>403617</v>
      </c>
      <c r="D201827">
        <v>0</v>
      </c>
      <c r="E201827" s="1" t="s">
        <v>34</v>
      </c>
    </row>
    <row r="201828" spans="1:5" x14ac:dyDescent="0.3">
      <c r="A201828">
        <v>3947805</v>
      </c>
      <c r="B201828" s="1" t="s">
        <v>403618</v>
      </c>
      <c r="C201828" s="1" t="s">
        <v>403619</v>
      </c>
      <c r="D201828">
        <v>0</v>
      </c>
      <c r="E201828" s="1" t="s">
        <v>34</v>
      </c>
    </row>
    <row r="201829" spans="1:5" x14ac:dyDescent="0.3">
      <c r="A201829">
        <v>3947806</v>
      </c>
      <c r="B201829" s="1" t="s">
        <v>403620</v>
      </c>
      <c r="C201829" s="1" t="s">
        <v>403621</v>
      </c>
      <c r="D201829">
        <v>0</v>
      </c>
      <c r="E201829" s="1" t="s">
        <v>34</v>
      </c>
    </row>
    <row r="201830" spans="1:5" x14ac:dyDescent="0.3">
      <c r="A201830">
        <v>3947807</v>
      </c>
      <c r="B201830" s="1" t="s">
        <v>403622</v>
      </c>
      <c r="C201830" s="1" t="s">
        <v>403623</v>
      </c>
      <c r="D201830">
        <v>0</v>
      </c>
      <c r="E201830" s="1" t="s">
        <v>34</v>
      </c>
    </row>
    <row r="201831" spans="1:5" x14ac:dyDescent="0.3">
      <c r="A201831">
        <v>3947808</v>
      </c>
      <c r="B201831" s="1" t="s">
        <v>403624</v>
      </c>
      <c r="C201831" s="1" t="s">
        <v>403625</v>
      </c>
      <c r="D201831">
        <v>0</v>
      </c>
      <c r="E201831" s="1" t="s">
        <v>34</v>
      </c>
    </row>
    <row r="201832" spans="1:5" x14ac:dyDescent="0.3">
      <c r="A201832">
        <v>3947809</v>
      </c>
      <c r="B201832" s="1" t="s">
        <v>403626</v>
      </c>
      <c r="C201832" s="1" t="s">
        <v>403627</v>
      </c>
      <c r="D201832">
        <v>0</v>
      </c>
      <c r="E201832" s="1" t="s">
        <v>34</v>
      </c>
    </row>
    <row r="201833" spans="1:5" x14ac:dyDescent="0.3">
      <c r="A201833">
        <v>3947810</v>
      </c>
      <c r="B201833" s="1" t="s">
        <v>403628</v>
      </c>
      <c r="C201833" s="1" t="s">
        <v>403629</v>
      </c>
      <c r="D201833">
        <v>0</v>
      </c>
      <c r="E201833" s="1" t="s">
        <v>34</v>
      </c>
    </row>
    <row r="201834" spans="1:5" x14ac:dyDescent="0.3">
      <c r="A201834">
        <v>3947811</v>
      </c>
      <c r="B201834" s="1" t="s">
        <v>403630</v>
      </c>
      <c r="C201834" s="1" t="s">
        <v>403631</v>
      </c>
      <c r="D201834">
        <v>0</v>
      </c>
      <c r="E201834" s="1" t="s">
        <v>34</v>
      </c>
    </row>
    <row r="201835" spans="1:5" x14ac:dyDescent="0.3">
      <c r="A201835">
        <v>3947812</v>
      </c>
      <c r="B201835" s="1" t="s">
        <v>403632</v>
      </c>
      <c r="C201835" s="1" t="s">
        <v>403633</v>
      </c>
      <c r="D201835">
        <v>0</v>
      </c>
      <c r="E201835" s="1" t="s">
        <v>34</v>
      </c>
    </row>
    <row r="201836" spans="1:5" x14ac:dyDescent="0.3">
      <c r="A201836">
        <v>3947813</v>
      </c>
      <c r="B201836" s="1" t="s">
        <v>403634</v>
      </c>
      <c r="C201836" s="1" t="s">
        <v>403635</v>
      </c>
      <c r="D201836">
        <v>0</v>
      </c>
      <c r="E201836" s="1" t="s">
        <v>34</v>
      </c>
    </row>
    <row r="201837" spans="1:5" x14ac:dyDescent="0.3">
      <c r="A201837">
        <v>3947814</v>
      </c>
      <c r="B201837" s="1" t="s">
        <v>403636</v>
      </c>
      <c r="C201837" s="1" t="s">
        <v>403637</v>
      </c>
      <c r="D201837">
        <v>0</v>
      </c>
      <c r="E201837" s="1" t="s">
        <v>34</v>
      </c>
    </row>
    <row r="201838" spans="1:5" x14ac:dyDescent="0.3">
      <c r="A201838">
        <v>3947815</v>
      </c>
      <c r="B201838" s="1" t="s">
        <v>403638</v>
      </c>
      <c r="C201838" s="1" t="s">
        <v>403639</v>
      </c>
      <c r="D201838">
        <v>0</v>
      </c>
      <c r="E201838" s="1" t="s">
        <v>34</v>
      </c>
    </row>
    <row r="201839" spans="1:5" x14ac:dyDescent="0.3">
      <c r="A201839">
        <v>3947816</v>
      </c>
      <c r="B201839" s="1" t="s">
        <v>403640</v>
      </c>
      <c r="C201839" s="1" t="s">
        <v>403641</v>
      </c>
      <c r="D201839">
        <v>0</v>
      </c>
      <c r="E201839" s="1" t="s">
        <v>34</v>
      </c>
    </row>
    <row r="201840" spans="1:5" x14ac:dyDescent="0.3">
      <c r="A201840">
        <v>3947817</v>
      </c>
      <c r="B201840" s="1" t="s">
        <v>403642</v>
      </c>
      <c r="C201840" s="1" t="s">
        <v>403643</v>
      </c>
      <c r="D201840">
        <v>1859</v>
      </c>
      <c r="E201840" s="1" t="s">
        <v>86</v>
      </c>
    </row>
    <row r="201841" spans="1:5" x14ac:dyDescent="0.3">
      <c r="A201841">
        <v>3947818</v>
      </c>
      <c r="B201841" s="1" t="s">
        <v>403644</v>
      </c>
      <c r="C201841" s="1" t="s">
        <v>403645</v>
      </c>
      <c r="D201841">
        <v>1871</v>
      </c>
      <c r="E201841" s="1" t="s">
        <v>86</v>
      </c>
    </row>
    <row r="201842" spans="1:5" x14ac:dyDescent="0.3">
      <c r="A201842">
        <v>3947819</v>
      </c>
      <c r="B201842" s="1" t="s">
        <v>403646</v>
      </c>
      <c r="C201842" s="1" t="s">
        <v>403647</v>
      </c>
      <c r="D201842">
        <v>1859</v>
      </c>
      <c r="E201842" s="1" t="s">
        <v>86</v>
      </c>
    </row>
    <row r="201843" spans="1:5" x14ac:dyDescent="0.3">
      <c r="A201843">
        <v>3947820</v>
      </c>
      <c r="B201843" s="1" t="s">
        <v>403648</v>
      </c>
      <c r="C201843" s="1" t="s">
        <v>403649</v>
      </c>
      <c r="D201843">
        <v>1859</v>
      </c>
      <c r="E201843" s="1" t="s">
        <v>86</v>
      </c>
    </row>
    <row r="201844" spans="1:5" x14ac:dyDescent="0.3">
      <c r="A201844">
        <v>3947821</v>
      </c>
      <c r="B201844" s="1" t="s">
        <v>403650</v>
      </c>
      <c r="C201844" s="1" t="s">
        <v>403651</v>
      </c>
      <c r="D201844">
        <v>1871</v>
      </c>
      <c r="E201844" s="1" t="s">
        <v>86</v>
      </c>
    </row>
    <row r="201845" spans="1:5" x14ac:dyDescent="0.3">
      <c r="A201845">
        <v>3947822</v>
      </c>
      <c r="B201845" s="1" t="s">
        <v>403652</v>
      </c>
      <c r="C201845" s="1" t="s">
        <v>403653</v>
      </c>
      <c r="D201845">
        <v>1859</v>
      </c>
      <c r="E201845" s="1" t="s">
        <v>86</v>
      </c>
    </row>
    <row r="201846" spans="1:5" x14ac:dyDescent="0.3">
      <c r="A201846">
        <v>3947823</v>
      </c>
      <c r="B201846" s="1" t="s">
        <v>403654</v>
      </c>
      <c r="C201846" s="1" t="s">
        <v>403655</v>
      </c>
      <c r="D201846">
        <v>1648</v>
      </c>
      <c r="E201846" s="1" t="s">
        <v>86</v>
      </c>
    </row>
    <row r="201847" spans="1:5" x14ac:dyDescent="0.3">
      <c r="A201847">
        <v>3947824</v>
      </c>
      <c r="B201847" s="1" t="s">
        <v>403656</v>
      </c>
      <c r="C201847" s="1" t="s">
        <v>403657</v>
      </c>
      <c r="D201847">
        <v>0</v>
      </c>
      <c r="E201847" s="1" t="s">
        <v>34</v>
      </c>
    </row>
    <row r="201848" spans="1:5" x14ac:dyDescent="0.3">
      <c r="A201848">
        <v>3947825</v>
      </c>
      <c r="B201848" s="1" t="s">
        <v>403658</v>
      </c>
      <c r="C201848" s="1" t="s">
        <v>403659</v>
      </c>
      <c r="D201848">
        <v>0</v>
      </c>
      <c r="E201848" s="1" t="s">
        <v>34</v>
      </c>
    </row>
    <row r="201849" spans="1:5" x14ac:dyDescent="0.3">
      <c r="A201849">
        <v>3947826</v>
      </c>
      <c r="B201849" s="1" t="s">
        <v>403660</v>
      </c>
      <c r="C201849" s="1" t="s">
        <v>403661</v>
      </c>
      <c r="D201849">
        <v>0</v>
      </c>
      <c r="E201849" s="1" t="s">
        <v>34</v>
      </c>
    </row>
    <row r="201850" spans="1:5" x14ac:dyDescent="0.3">
      <c r="A201850">
        <v>3947827</v>
      </c>
      <c r="B201850" s="1" t="s">
        <v>403662</v>
      </c>
      <c r="C201850" s="1" t="s">
        <v>403663</v>
      </c>
      <c r="D201850">
        <v>0</v>
      </c>
      <c r="E201850" s="1" t="s">
        <v>34</v>
      </c>
    </row>
    <row r="201851" spans="1:5" x14ac:dyDescent="0.3">
      <c r="A201851">
        <v>3947828</v>
      </c>
      <c r="B201851" s="1" t="s">
        <v>403664</v>
      </c>
      <c r="C201851" s="1" t="s">
        <v>403665</v>
      </c>
      <c r="D201851">
        <v>0</v>
      </c>
      <c r="E201851" s="1" t="s">
        <v>34</v>
      </c>
    </row>
    <row r="201852" spans="1:5" x14ac:dyDescent="0.3">
      <c r="A201852">
        <v>3947829</v>
      </c>
      <c r="B201852" s="1" t="s">
        <v>403666</v>
      </c>
      <c r="C201852" s="1" t="s">
        <v>403667</v>
      </c>
      <c r="D201852">
        <v>0</v>
      </c>
      <c r="E201852" s="1" t="s">
        <v>34</v>
      </c>
    </row>
    <row r="201853" spans="1:5" x14ac:dyDescent="0.3">
      <c r="A201853">
        <v>3947830</v>
      </c>
      <c r="B201853" s="1" t="s">
        <v>403668</v>
      </c>
      <c r="C201853" s="1" t="s">
        <v>403669</v>
      </c>
      <c r="D201853">
        <v>0</v>
      </c>
      <c r="E201853" s="1" t="s">
        <v>34</v>
      </c>
    </row>
    <row r="201854" spans="1:5" x14ac:dyDescent="0.3">
      <c r="A201854">
        <v>3947831</v>
      </c>
      <c r="B201854" s="1" t="s">
        <v>403670</v>
      </c>
      <c r="C201854" s="1" t="s">
        <v>403671</v>
      </c>
      <c r="D201854">
        <v>0</v>
      </c>
      <c r="E201854" s="1" t="s">
        <v>34</v>
      </c>
    </row>
    <row r="201855" spans="1:5" x14ac:dyDescent="0.3">
      <c r="A201855">
        <v>3947832</v>
      </c>
      <c r="B201855" s="1" t="s">
        <v>403672</v>
      </c>
      <c r="C201855" s="1" t="s">
        <v>403673</v>
      </c>
      <c r="D201855">
        <v>0</v>
      </c>
      <c r="E201855" s="1" t="s">
        <v>34</v>
      </c>
    </row>
    <row r="201856" spans="1:5" x14ac:dyDescent="0.3">
      <c r="A201856">
        <v>3947833</v>
      </c>
      <c r="B201856" s="1" t="s">
        <v>403674</v>
      </c>
      <c r="C201856" s="1" t="s">
        <v>403675</v>
      </c>
      <c r="D201856">
        <v>0</v>
      </c>
      <c r="E201856" s="1" t="s">
        <v>34</v>
      </c>
    </row>
    <row r="201857" spans="1:5" x14ac:dyDescent="0.3">
      <c r="A201857">
        <v>3947834</v>
      </c>
      <c r="B201857" s="1" t="s">
        <v>403676</v>
      </c>
      <c r="C201857" s="1" t="s">
        <v>403677</v>
      </c>
      <c r="D201857">
        <v>0</v>
      </c>
      <c r="E201857" s="1" t="s">
        <v>34</v>
      </c>
    </row>
    <row r="201858" spans="1:5" x14ac:dyDescent="0.3">
      <c r="A201858">
        <v>3947835</v>
      </c>
      <c r="B201858" s="1" t="s">
        <v>403678</v>
      </c>
      <c r="C201858" s="1" t="s">
        <v>403679</v>
      </c>
      <c r="D201858">
        <v>0</v>
      </c>
      <c r="E201858" s="1" t="s">
        <v>34</v>
      </c>
    </row>
    <row r="201859" spans="1:5" x14ac:dyDescent="0.3">
      <c r="A201859">
        <v>3947836</v>
      </c>
      <c r="B201859" s="1" t="s">
        <v>403680</v>
      </c>
      <c r="C201859" s="1" t="s">
        <v>403681</v>
      </c>
      <c r="D201859">
        <v>0</v>
      </c>
      <c r="E201859" s="1" t="s">
        <v>34</v>
      </c>
    </row>
    <row r="201860" spans="1:5" x14ac:dyDescent="0.3">
      <c r="A201860">
        <v>3947837</v>
      </c>
      <c r="B201860" s="1" t="s">
        <v>403682</v>
      </c>
      <c r="C201860" s="1" t="s">
        <v>403683</v>
      </c>
      <c r="D201860">
        <v>0</v>
      </c>
      <c r="E201860" s="1" t="s">
        <v>34</v>
      </c>
    </row>
    <row r="201861" spans="1:5" x14ac:dyDescent="0.3">
      <c r="A201861">
        <v>3947838</v>
      </c>
      <c r="B201861" s="1" t="s">
        <v>403684</v>
      </c>
      <c r="C201861" s="1" t="s">
        <v>403685</v>
      </c>
      <c r="D201861">
        <v>0</v>
      </c>
      <c r="E201861" s="1" t="s">
        <v>34</v>
      </c>
    </row>
    <row r="201862" spans="1:5" x14ac:dyDescent="0.3">
      <c r="A201862">
        <v>3947839</v>
      </c>
      <c r="B201862" s="1" t="s">
        <v>403686</v>
      </c>
      <c r="C201862" s="1" t="s">
        <v>403687</v>
      </c>
      <c r="D201862">
        <v>0</v>
      </c>
      <c r="E201862" s="1" t="s">
        <v>34</v>
      </c>
    </row>
    <row r="201863" spans="1:5" x14ac:dyDescent="0.3">
      <c r="A201863">
        <v>3947840</v>
      </c>
      <c r="B201863" s="1" t="s">
        <v>403688</v>
      </c>
      <c r="C201863" s="1" t="s">
        <v>403689</v>
      </c>
      <c r="D201863">
        <v>0</v>
      </c>
      <c r="E201863" s="1" t="s">
        <v>34</v>
      </c>
    </row>
    <row r="201864" spans="1:5" x14ac:dyDescent="0.3">
      <c r="A201864">
        <v>3947841</v>
      </c>
      <c r="B201864" s="1" t="s">
        <v>403690</v>
      </c>
      <c r="C201864" s="1" t="s">
        <v>403691</v>
      </c>
      <c r="D201864">
        <v>0</v>
      </c>
      <c r="E201864" s="1" t="s">
        <v>34</v>
      </c>
    </row>
    <row r="201865" spans="1:5" x14ac:dyDescent="0.3">
      <c r="A201865">
        <v>3947842</v>
      </c>
      <c r="B201865" s="1" t="s">
        <v>403692</v>
      </c>
      <c r="C201865" s="1" t="s">
        <v>403693</v>
      </c>
      <c r="D201865">
        <v>0</v>
      </c>
      <c r="E201865" s="1" t="s">
        <v>34</v>
      </c>
    </row>
    <row r="201866" spans="1:5" x14ac:dyDescent="0.3">
      <c r="A201866">
        <v>3947843</v>
      </c>
      <c r="B201866" s="1" t="s">
        <v>403694</v>
      </c>
      <c r="C201866" s="1" t="s">
        <v>403695</v>
      </c>
      <c r="D201866">
        <v>0</v>
      </c>
      <c r="E201866" s="1" t="s">
        <v>34</v>
      </c>
    </row>
    <row r="201867" spans="1:5" x14ac:dyDescent="0.3">
      <c r="A201867">
        <v>3947844</v>
      </c>
      <c r="B201867" s="1" t="s">
        <v>403696</v>
      </c>
      <c r="C201867" s="1" t="s">
        <v>403697</v>
      </c>
      <c r="D201867">
        <v>0</v>
      </c>
      <c r="E201867" s="1" t="s">
        <v>34</v>
      </c>
    </row>
    <row r="201868" spans="1:5" x14ac:dyDescent="0.3">
      <c r="A201868">
        <v>3947845</v>
      </c>
      <c r="B201868" s="1" t="s">
        <v>403698</v>
      </c>
      <c r="C201868" s="1" t="s">
        <v>403699</v>
      </c>
      <c r="D201868">
        <v>0</v>
      </c>
      <c r="E201868" s="1" t="s">
        <v>34</v>
      </c>
    </row>
    <row r="201869" spans="1:5" x14ac:dyDescent="0.3">
      <c r="A201869">
        <v>3947846</v>
      </c>
      <c r="B201869" s="1" t="s">
        <v>403700</v>
      </c>
      <c r="C201869" s="1" t="s">
        <v>403701</v>
      </c>
      <c r="D201869">
        <v>0</v>
      </c>
      <c r="E201869" s="1" t="s">
        <v>34</v>
      </c>
    </row>
    <row r="201870" spans="1:5" x14ac:dyDescent="0.3">
      <c r="A201870">
        <v>3947847</v>
      </c>
      <c r="B201870" s="1" t="s">
        <v>403702</v>
      </c>
      <c r="C201870" s="1" t="s">
        <v>403703</v>
      </c>
      <c r="D201870">
        <v>0</v>
      </c>
      <c r="E201870" s="1" t="s">
        <v>34</v>
      </c>
    </row>
    <row r="201871" spans="1:5" x14ac:dyDescent="0.3">
      <c r="A201871">
        <v>3947848</v>
      </c>
      <c r="B201871" s="1" t="s">
        <v>403704</v>
      </c>
      <c r="C201871" s="1" t="s">
        <v>403705</v>
      </c>
      <c r="D201871">
        <v>0</v>
      </c>
      <c r="E201871" s="1" t="s">
        <v>34</v>
      </c>
    </row>
    <row r="201872" spans="1:5" x14ac:dyDescent="0.3">
      <c r="A201872">
        <v>3947849</v>
      </c>
      <c r="B201872" s="1" t="s">
        <v>403706</v>
      </c>
      <c r="C201872" s="1" t="s">
        <v>403707</v>
      </c>
      <c r="D201872">
        <v>0</v>
      </c>
      <c r="E201872" s="1" t="s">
        <v>34</v>
      </c>
    </row>
    <row r="201873" spans="1:5" x14ac:dyDescent="0.3">
      <c r="A201873">
        <v>3947850</v>
      </c>
      <c r="B201873" s="1" t="s">
        <v>403708</v>
      </c>
      <c r="C201873" s="1" t="s">
        <v>403709</v>
      </c>
      <c r="D201873">
        <v>0</v>
      </c>
      <c r="E201873" s="1" t="s">
        <v>34</v>
      </c>
    </row>
    <row r="201874" spans="1:5" x14ac:dyDescent="0.3">
      <c r="A201874">
        <v>3947851</v>
      </c>
      <c r="B201874" s="1" t="s">
        <v>403710</v>
      </c>
      <c r="C201874" s="1" t="s">
        <v>403711</v>
      </c>
      <c r="D201874">
        <v>0</v>
      </c>
      <c r="E201874" s="1" t="s">
        <v>34</v>
      </c>
    </row>
    <row r="201875" spans="1:5" x14ac:dyDescent="0.3">
      <c r="A201875">
        <v>3947852</v>
      </c>
      <c r="B201875" s="1" t="s">
        <v>403712</v>
      </c>
      <c r="C201875" s="1" t="s">
        <v>403713</v>
      </c>
      <c r="D201875">
        <v>0</v>
      </c>
      <c r="E201875" s="1" t="s">
        <v>34</v>
      </c>
    </row>
    <row r="201876" spans="1:5" x14ac:dyDescent="0.3">
      <c r="A201876">
        <v>3947853</v>
      </c>
      <c r="B201876" s="1" t="s">
        <v>403714</v>
      </c>
      <c r="C201876" s="1" t="s">
        <v>403715</v>
      </c>
      <c r="D201876">
        <v>0</v>
      </c>
      <c r="E201876" s="1" t="s">
        <v>34</v>
      </c>
    </row>
    <row r="201877" spans="1:5" x14ac:dyDescent="0.3">
      <c r="A201877">
        <v>3947854</v>
      </c>
      <c r="B201877" s="1" t="s">
        <v>403716</v>
      </c>
      <c r="C201877" s="1" t="s">
        <v>403717</v>
      </c>
      <c r="D201877">
        <v>0</v>
      </c>
      <c r="E201877" s="1" t="s">
        <v>34</v>
      </c>
    </row>
    <row r="201878" spans="1:5" x14ac:dyDescent="0.3">
      <c r="A201878">
        <v>3947855</v>
      </c>
      <c r="B201878" s="1" t="s">
        <v>403718</v>
      </c>
      <c r="C201878" s="1" t="s">
        <v>403719</v>
      </c>
      <c r="D201878">
        <v>0</v>
      </c>
      <c r="E201878" s="1" t="s">
        <v>34</v>
      </c>
    </row>
    <row r="201879" spans="1:5" x14ac:dyDescent="0.3">
      <c r="A201879">
        <v>3947856</v>
      </c>
      <c r="B201879" s="1" t="s">
        <v>403720</v>
      </c>
      <c r="C201879" s="1" t="s">
        <v>403721</v>
      </c>
      <c r="D201879">
        <v>0</v>
      </c>
      <c r="E201879" s="1" t="s">
        <v>34</v>
      </c>
    </row>
    <row r="201880" spans="1:5" x14ac:dyDescent="0.3">
      <c r="A201880">
        <v>3947857</v>
      </c>
      <c r="B201880" s="1" t="s">
        <v>403722</v>
      </c>
      <c r="C201880" s="1" t="s">
        <v>403723</v>
      </c>
      <c r="D201880">
        <v>0</v>
      </c>
      <c r="E201880" s="1" t="s">
        <v>34</v>
      </c>
    </row>
    <row r="201881" spans="1:5" x14ac:dyDescent="0.3">
      <c r="A201881">
        <v>3947858</v>
      </c>
      <c r="B201881" s="1" t="s">
        <v>403724</v>
      </c>
      <c r="C201881" s="1" t="s">
        <v>403725</v>
      </c>
      <c r="D201881">
        <v>0</v>
      </c>
      <c r="E201881" s="1" t="s">
        <v>34</v>
      </c>
    </row>
    <row r="201882" spans="1:5" x14ac:dyDescent="0.3">
      <c r="A201882">
        <v>3947859</v>
      </c>
      <c r="B201882" s="1" t="s">
        <v>403726</v>
      </c>
      <c r="C201882" s="1" t="s">
        <v>403727</v>
      </c>
      <c r="D201882">
        <v>0</v>
      </c>
      <c r="E201882" s="1" t="s">
        <v>34</v>
      </c>
    </row>
    <row r="201883" spans="1:5" x14ac:dyDescent="0.3">
      <c r="A201883">
        <v>3947860</v>
      </c>
      <c r="B201883" s="1" t="s">
        <v>403728</v>
      </c>
      <c r="C201883" s="1" t="s">
        <v>403729</v>
      </c>
      <c r="D201883">
        <v>0</v>
      </c>
      <c r="E201883" s="1" t="s">
        <v>34</v>
      </c>
    </row>
    <row r="201884" spans="1:5" x14ac:dyDescent="0.3">
      <c r="A201884">
        <v>3947861</v>
      </c>
      <c r="B201884" s="1" t="s">
        <v>403730</v>
      </c>
      <c r="C201884" s="1" t="s">
        <v>403731</v>
      </c>
      <c r="D201884">
        <v>0</v>
      </c>
      <c r="E201884" s="1" t="s">
        <v>34</v>
      </c>
    </row>
    <row r="201885" spans="1:5" x14ac:dyDescent="0.3">
      <c r="A201885">
        <v>3947862</v>
      </c>
      <c r="B201885" s="1" t="s">
        <v>403732</v>
      </c>
      <c r="C201885" s="1" t="s">
        <v>403733</v>
      </c>
      <c r="D201885">
        <v>0</v>
      </c>
      <c r="E201885" s="1" t="s">
        <v>34</v>
      </c>
    </row>
    <row r="201886" spans="1:5" x14ac:dyDescent="0.3">
      <c r="A201886">
        <v>3947863</v>
      </c>
      <c r="B201886" s="1" t="s">
        <v>403734</v>
      </c>
      <c r="C201886" s="1" t="s">
        <v>403735</v>
      </c>
      <c r="D201886">
        <v>0</v>
      </c>
      <c r="E201886" s="1" t="s">
        <v>34</v>
      </c>
    </row>
    <row r="201887" spans="1:5" x14ac:dyDescent="0.3">
      <c r="A201887">
        <v>3947864</v>
      </c>
      <c r="B201887" s="1" t="s">
        <v>403736</v>
      </c>
      <c r="C201887" s="1" t="s">
        <v>403737</v>
      </c>
      <c r="D201887">
        <v>0</v>
      </c>
      <c r="E201887" s="1" t="s">
        <v>34</v>
      </c>
    </row>
    <row r="201888" spans="1:5" x14ac:dyDescent="0.3">
      <c r="A201888">
        <v>3947865</v>
      </c>
      <c r="B201888" s="1" t="s">
        <v>403738</v>
      </c>
      <c r="C201888" s="1" t="s">
        <v>403739</v>
      </c>
      <c r="D201888">
        <v>0</v>
      </c>
      <c r="E201888" s="1" t="s">
        <v>34</v>
      </c>
    </row>
    <row r="201889" spans="1:5" x14ac:dyDescent="0.3">
      <c r="A201889">
        <v>3947866</v>
      </c>
      <c r="B201889" s="1" t="s">
        <v>403740</v>
      </c>
      <c r="C201889" s="1" t="s">
        <v>403741</v>
      </c>
      <c r="D201889">
        <v>0</v>
      </c>
      <c r="E201889" s="1" t="s">
        <v>34</v>
      </c>
    </row>
    <row r="201890" spans="1:5" x14ac:dyDescent="0.3">
      <c r="A201890">
        <v>3947867</v>
      </c>
      <c r="B201890" s="1" t="s">
        <v>403742</v>
      </c>
      <c r="C201890" s="1" t="s">
        <v>403743</v>
      </c>
      <c r="D201890">
        <v>0</v>
      </c>
      <c r="E201890" s="1" t="s">
        <v>34</v>
      </c>
    </row>
    <row r="201891" spans="1:5" x14ac:dyDescent="0.3">
      <c r="A201891">
        <v>3947868</v>
      </c>
      <c r="B201891" s="1" t="s">
        <v>403744</v>
      </c>
      <c r="C201891" s="1" t="s">
        <v>403745</v>
      </c>
      <c r="D201891">
        <v>0</v>
      </c>
      <c r="E201891" s="1" t="s">
        <v>34</v>
      </c>
    </row>
    <row r="201892" spans="1:5" x14ac:dyDescent="0.3">
      <c r="A201892">
        <v>3947869</v>
      </c>
      <c r="B201892" s="1" t="s">
        <v>403746</v>
      </c>
      <c r="C201892" s="1" t="s">
        <v>403747</v>
      </c>
      <c r="D201892">
        <v>0</v>
      </c>
      <c r="E201892" s="1" t="s">
        <v>34</v>
      </c>
    </row>
    <row r="201893" spans="1:5" x14ac:dyDescent="0.3">
      <c r="A201893">
        <v>3947870</v>
      </c>
      <c r="B201893" s="1" t="s">
        <v>403748</v>
      </c>
      <c r="C201893" s="1" t="s">
        <v>403749</v>
      </c>
      <c r="D201893">
        <v>0</v>
      </c>
      <c r="E201893" s="1" t="s">
        <v>34</v>
      </c>
    </row>
    <row r="201894" spans="1:5" x14ac:dyDescent="0.3">
      <c r="A201894">
        <v>3947871</v>
      </c>
      <c r="B201894" s="1" t="s">
        <v>403750</v>
      </c>
      <c r="C201894" s="1" t="s">
        <v>403751</v>
      </c>
      <c r="D201894">
        <v>0</v>
      </c>
      <c r="E201894" s="1" t="s">
        <v>34</v>
      </c>
    </row>
    <row r="201895" spans="1:5" x14ac:dyDescent="0.3">
      <c r="A201895">
        <v>3947872</v>
      </c>
      <c r="B201895" s="1" t="s">
        <v>403752</v>
      </c>
      <c r="C201895" s="1" t="s">
        <v>403753</v>
      </c>
      <c r="D201895">
        <v>0</v>
      </c>
      <c r="E201895" s="1" t="s">
        <v>34</v>
      </c>
    </row>
    <row r="201896" spans="1:5" x14ac:dyDescent="0.3">
      <c r="A201896">
        <v>3947873</v>
      </c>
      <c r="B201896" s="1" t="s">
        <v>403754</v>
      </c>
      <c r="C201896" s="1" t="s">
        <v>403755</v>
      </c>
      <c r="D201896">
        <v>0</v>
      </c>
      <c r="E201896" s="1" t="s">
        <v>34</v>
      </c>
    </row>
    <row r="201897" spans="1:5" x14ac:dyDescent="0.3">
      <c r="A201897">
        <v>3947874</v>
      </c>
      <c r="B201897" s="1" t="s">
        <v>403756</v>
      </c>
      <c r="C201897" s="1" t="s">
        <v>403757</v>
      </c>
      <c r="D201897">
        <v>0</v>
      </c>
      <c r="E201897" s="1" t="s">
        <v>34</v>
      </c>
    </row>
    <row r="201898" spans="1:5" x14ac:dyDescent="0.3">
      <c r="A201898">
        <v>3947875</v>
      </c>
      <c r="B201898" s="1" t="s">
        <v>403758</v>
      </c>
      <c r="C201898" s="1" t="s">
        <v>403759</v>
      </c>
      <c r="D201898">
        <v>0</v>
      </c>
      <c r="E201898" s="1" t="s">
        <v>34</v>
      </c>
    </row>
    <row r="201899" spans="1:5" x14ac:dyDescent="0.3">
      <c r="A201899">
        <v>3947876</v>
      </c>
      <c r="B201899" s="1" t="s">
        <v>403760</v>
      </c>
      <c r="C201899" s="1" t="s">
        <v>403761</v>
      </c>
      <c r="D201899">
        <v>0</v>
      </c>
      <c r="E201899" s="1" t="s">
        <v>34</v>
      </c>
    </row>
    <row r="201900" spans="1:5" x14ac:dyDescent="0.3">
      <c r="A201900">
        <v>3947877</v>
      </c>
      <c r="B201900" s="1" t="s">
        <v>403762</v>
      </c>
      <c r="C201900" s="1" t="s">
        <v>403763</v>
      </c>
      <c r="D201900">
        <v>0</v>
      </c>
      <c r="E201900" s="1" t="s">
        <v>34</v>
      </c>
    </row>
    <row r="201901" spans="1:5" x14ac:dyDescent="0.3">
      <c r="A201901">
        <v>3947878</v>
      </c>
      <c r="B201901" s="1" t="s">
        <v>403764</v>
      </c>
      <c r="C201901" s="1" t="s">
        <v>403765</v>
      </c>
      <c r="D201901">
        <v>0</v>
      </c>
      <c r="E201901" s="1" t="s">
        <v>34</v>
      </c>
    </row>
    <row r="201902" spans="1:5" x14ac:dyDescent="0.3">
      <c r="A201902">
        <v>3947879</v>
      </c>
      <c r="B201902" s="1" t="s">
        <v>403766</v>
      </c>
      <c r="C201902" s="1" t="s">
        <v>403767</v>
      </c>
      <c r="D201902">
        <v>0</v>
      </c>
      <c r="E201902" s="1" t="s">
        <v>34</v>
      </c>
    </row>
    <row r="201903" spans="1:5" x14ac:dyDescent="0.3">
      <c r="A201903">
        <v>3947880</v>
      </c>
      <c r="B201903" s="1" t="s">
        <v>403768</v>
      </c>
      <c r="C201903" s="1" t="s">
        <v>403769</v>
      </c>
      <c r="D201903">
        <v>0</v>
      </c>
      <c r="E201903" s="1" t="s">
        <v>34</v>
      </c>
    </row>
    <row r="201904" spans="1:5" x14ac:dyDescent="0.3">
      <c r="A201904">
        <v>3947881</v>
      </c>
      <c r="B201904" s="1" t="s">
        <v>403770</v>
      </c>
      <c r="C201904" s="1" t="s">
        <v>403771</v>
      </c>
      <c r="D201904">
        <v>0</v>
      </c>
      <c r="E201904" s="1" t="s">
        <v>34</v>
      </c>
    </row>
    <row r="201905" spans="1:5" x14ac:dyDescent="0.3">
      <c r="A201905">
        <v>3947882</v>
      </c>
      <c r="B201905" s="1" t="s">
        <v>403772</v>
      </c>
      <c r="C201905" s="1" t="s">
        <v>403773</v>
      </c>
      <c r="D201905">
        <v>0</v>
      </c>
      <c r="E201905" s="1" t="s">
        <v>34</v>
      </c>
    </row>
    <row r="201906" spans="1:5" x14ac:dyDescent="0.3">
      <c r="A201906">
        <v>3947883</v>
      </c>
      <c r="B201906" s="1" t="s">
        <v>403774</v>
      </c>
      <c r="C201906" s="1" t="s">
        <v>403775</v>
      </c>
      <c r="D201906">
        <v>2007</v>
      </c>
      <c r="E201906" s="1" t="s">
        <v>86</v>
      </c>
    </row>
    <row r="201907" spans="1:5" x14ac:dyDescent="0.3">
      <c r="A201907">
        <v>3947884</v>
      </c>
      <c r="B201907" s="1" t="s">
        <v>403776</v>
      </c>
      <c r="C201907" s="1" t="s">
        <v>403777</v>
      </c>
      <c r="D201907">
        <v>1816</v>
      </c>
      <c r="E201907" s="1" t="s">
        <v>86</v>
      </c>
    </row>
    <row r="201908" spans="1:5" x14ac:dyDescent="0.3">
      <c r="A201908">
        <v>3947885</v>
      </c>
      <c r="B201908" s="1" t="s">
        <v>403778</v>
      </c>
      <c r="C201908" s="1" t="s">
        <v>403779</v>
      </c>
      <c r="D201908">
        <v>1869</v>
      </c>
      <c r="E201908" s="1" t="s">
        <v>86</v>
      </c>
    </row>
    <row r="201909" spans="1:5" x14ac:dyDescent="0.3">
      <c r="A201909">
        <v>3947886</v>
      </c>
      <c r="B201909" s="1" t="s">
        <v>403780</v>
      </c>
      <c r="C201909" s="1" t="s">
        <v>403781</v>
      </c>
      <c r="D201909">
        <v>0</v>
      </c>
      <c r="E201909" s="1" t="s">
        <v>34</v>
      </c>
    </row>
    <row r="201910" spans="1:5" x14ac:dyDescent="0.3">
      <c r="A201910">
        <v>3947887</v>
      </c>
      <c r="B201910" s="1" t="s">
        <v>403782</v>
      </c>
      <c r="C201910" s="1" t="s">
        <v>403783</v>
      </c>
      <c r="D201910">
        <v>0</v>
      </c>
      <c r="E201910" s="1" t="s">
        <v>577</v>
      </c>
    </row>
    <row r="201911" spans="1:5" x14ac:dyDescent="0.3">
      <c r="A201911">
        <v>3947888</v>
      </c>
      <c r="B201911" s="1" t="s">
        <v>403784</v>
      </c>
      <c r="C201911" s="1" t="s">
        <v>403785</v>
      </c>
      <c r="D201911">
        <v>0</v>
      </c>
      <c r="E201911" s="1" t="s">
        <v>577</v>
      </c>
    </row>
    <row r="201912" spans="1:5" x14ac:dyDescent="0.3">
      <c r="A201912">
        <v>3947889</v>
      </c>
      <c r="B201912" s="1" t="s">
        <v>403786</v>
      </c>
      <c r="C201912" s="1" t="s">
        <v>403787</v>
      </c>
      <c r="D201912">
        <v>0</v>
      </c>
      <c r="E201912" s="1" t="s">
        <v>577</v>
      </c>
    </row>
    <row r="201913" spans="1:5" x14ac:dyDescent="0.3">
      <c r="A201913">
        <v>3947890</v>
      </c>
      <c r="B201913" s="1" t="s">
        <v>403788</v>
      </c>
      <c r="C201913" s="1" t="s">
        <v>403789</v>
      </c>
      <c r="D201913">
        <v>0</v>
      </c>
      <c r="E201913" s="1" t="s">
        <v>577</v>
      </c>
    </row>
    <row r="201914" spans="1:5" x14ac:dyDescent="0.3">
      <c r="A201914">
        <v>3947891</v>
      </c>
      <c r="B201914" s="1" t="s">
        <v>403790</v>
      </c>
      <c r="C201914" s="1" t="s">
        <v>403791</v>
      </c>
      <c r="D201914">
        <v>0</v>
      </c>
      <c r="E201914" s="1" t="s">
        <v>577</v>
      </c>
    </row>
    <row r="201915" spans="1:5" x14ac:dyDescent="0.3">
      <c r="A201915">
        <v>3947892</v>
      </c>
      <c r="B201915" s="1" t="s">
        <v>403792</v>
      </c>
      <c r="C201915" s="1" t="s">
        <v>403793</v>
      </c>
      <c r="D201915">
        <v>0</v>
      </c>
      <c r="E201915" s="1" t="s">
        <v>577</v>
      </c>
    </row>
    <row r="201916" spans="1:5" x14ac:dyDescent="0.3">
      <c r="A201916">
        <v>3947893</v>
      </c>
      <c r="B201916" s="1" t="s">
        <v>403794</v>
      </c>
      <c r="C201916" s="1" t="s">
        <v>403795</v>
      </c>
      <c r="D201916">
        <v>0</v>
      </c>
      <c r="E201916" s="1" t="s">
        <v>577</v>
      </c>
    </row>
    <row r="201917" spans="1:5" x14ac:dyDescent="0.3">
      <c r="A201917">
        <v>3947894</v>
      </c>
      <c r="B201917" s="1" t="s">
        <v>403796</v>
      </c>
      <c r="C201917" s="1" t="s">
        <v>403797</v>
      </c>
      <c r="D201917">
        <v>0</v>
      </c>
      <c r="E201917" s="1" t="s">
        <v>577</v>
      </c>
    </row>
    <row r="201918" spans="1:5" x14ac:dyDescent="0.3">
      <c r="A201918">
        <v>3947895</v>
      </c>
      <c r="B201918" s="1" t="s">
        <v>403798</v>
      </c>
      <c r="C201918" s="1" t="s">
        <v>403799</v>
      </c>
      <c r="D201918">
        <v>0</v>
      </c>
      <c r="E201918" s="1" t="s">
        <v>577</v>
      </c>
    </row>
    <row r="201919" spans="1:5" x14ac:dyDescent="0.3">
      <c r="A201919">
        <v>3947896</v>
      </c>
      <c r="B201919" s="1" t="s">
        <v>403800</v>
      </c>
      <c r="C201919" s="1" t="s">
        <v>403801</v>
      </c>
      <c r="D201919">
        <v>0</v>
      </c>
      <c r="E201919" s="1" t="s">
        <v>577</v>
      </c>
    </row>
    <row r="201920" spans="1:5" x14ac:dyDescent="0.3">
      <c r="A201920">
        <v>3947897</v>
      </c>
      <c r="B201920" s="1" t="s">
        <v>403802</v>
      </c>
      <c r="C201920" s="1" t="s">
        <v>403803</v>
      </c>
      <c r="D201920">
        <v>0</v>
      </c>
      <c r="E201920" s="1" t="s">
        <v>577</v>
      </c>
    </row>
    <row r="201921" spans="1:5" x14ac:dyDescent="0.3">
      <c r="A201921">
        <v>3947898</v>
      </c>
      <c r="B201921" s="1" t="s">
        <v>403804</v>
      </c>
      <c r="C201921" s="1" t="s">
        <v>403805</v>
      </c>
      <c r="D201921">
        <v>0</v>
      </c>
      <c r="E201921" s="1" t="s">
        <v>577</v>
      </c>
    </row>
    <row r="201922" spans="1:5" x14ac:dyDescent="0.3">
      <c r="A201922">
        <v>3947899</v>
      </c>
      <c r="B201922" s="1" t="s">
        <v>403806</v>
      </c>
      <c r="C201922" s="1" t="s">
        <v>403807</v>
      </c>
      <c r="D201922">
        <v>0</v>
      </c>
      <c r="E201922" s="1" t="s">
        <v>577</v>
      </c>
    </row>
    <row r="201923" spans="1:5" x14ac:dyDescent="0.3">
      <c r="A201923">
        <v>3947900</v>
      </c>
      <c r="B201923" s="1" t="s">
        <v>403808</v>
      </c>
      <c r="C201923" s="1" t="s">
        <v>403809</v>
      </c>
      <c r="D201923">
        <v>2340</v>
      </c>
      <c r="E201923" s="1" t="s">
        <v>86</v>
      </c>
    </row>
    <row r="201924" spans="1:5" x14ac:dyDescent="0.3">
      <c r="A201924">
        <v>3947901</v>
      </c>
      <c r="B201924" s="1" t="s">
        <v>403810</v>
      </c>
      <c r="C201924" s="1" t="s">
        <v>403811</v>
      </c>
      <c r="D201924">
        <v>1849</v>
      </c>
      <c r="E201924" s="1" t="s">
        <v>86</v>
      </c>
    </row>
    <row r="201925" spans="1:5" x14ac:dyDescent="0.3">
      <c r="A201925">
        <v>3947902</v>
      </c>
      <c r="B201925" s="1" t="s">
        <v>403812</v>
      </c>
      <c r="C201925" s="1" t="s">
        <v>403813</v>
      </c>
      <c r="D201925">
        <v>1978</v>
      </c>
      <c r="E201925" s="1" t="s">
        <v>86</v>
      </c>
    </row>
    <row r="201926" spans="1:5" x14ac:dyDescent="0.3">
      <c r="A201926">
        <v>3947903</v>
      </c>
      <c r="B201926" s="1" t="s">
        <v>403814</v>
      </c>
      <c r="C201926" s="1" t="s">
        <v>403815</v>
      </c>
      <c r="D201926">
        <v>1680</v>
      </c>
      <c r="E201926" s="1" t="s">
        <v>86</v>
      </c>
    </row>
    <row r="201927" spans="1:5" x14ac:dyDescent="0.3">
      <c r="A201927">
        <v>3947904</v>
      </c>
      <c r="B201927" s="1" t="s">
        <v>403816</v>
      </c>
      <c r="C201927" s="1" t="s">
        <v>403817</v>
      </c>
      <c r="D201927">
        <v>2631</v>
      </c>
      <c r="E201927" s="1" t="s">
        <v>86</v>
      </c>
    </row>
    <row r="201928" spans="1:5" x14ac:dyDescent="0.3">
      <c r="A201928">
        <v>3947905</v>
      </c>
      <c r="B201928" s="1" t="s">
        <v>403818</v>
      </c>
      <c r="C201928" s="1" t="s">
        <v>403819</v>
      </c>
      <c r="D201928">
        <v>1849</v>
      </c>
      <c r="E201928" s="1" t="s">
        <v>86</v>
      </c>
    </row>
    <row r="201929" spans="1:5" x14ac:dyDescent="0.3">
      <c r="A201929">
        <v>3947906</v>
      </c>
      <c r="B201929" s="1" t="s">
        <v>403820</v>
      </c>
      <c r="C201929" s="1" t="s">
        <v>403821</v>
      </c>
      <c r="D201929">
        <v>2340</v>
      </c>
      <c r="E201929" s="1" t="s">
        <v>86</v>
      </c>
    </row>
    <row r="201930" spans="1:5" x14ac:dyDescent="0.3">
      <c r="A201930">
        <v>3947907</v>
      </c>
      <c r="B201930" s="1" t="s">
        <v>403822</v>
      </c>
      <c r="C201930" s="1" t="s">
        <v>403823</v>
      </c>
      <c r="D201930">
        <v>1978</v>
      </c>
      <c r="E201930" s="1" t="s">
        <v>86</v>
      </c>
    </row>
    <row r="201931" spans="1:5" x14ac:dyDescent="0.3">
      <c r="A201931">
        <v>3947908</v>
      </c>
      <c r="B201931" s="1" t="s">
        <v>403824</v>
      </c>
      <c r="C201931" s="1" t="s">
        <v>403825</v>
      </c>
      <c r="D201931">
        <v>1680</v>
      </c>
      <c r="E201931" s="1" t="s">
        <v>86</v>
      </c>
    </row>
    <row r="201932" spans="1:5" x14ac:dyDescent="0.3">
      <c r="A201932">
        <v>3947909</v>
      </c>
      <c r="B201932" s="1" t="s">
        <v>403826</v>
      </c>
      <c r="C201932" s="1" t="s">
        <v>403827</v>
      </c>
      <c r="D201932">
        <v>1849</v>
      </c>
      <c r="E201932" s="1" t="s">
        <v>86</v>
      </c>
    </row>
    <row r="201933" spans="1:5" x14ac:dyDescent="0.3">
      <c r="A201933">
        <v>3947910</v>
      </c>
      <c r="B201933" s="1" t="s">
        <v>403828</v>
      </c>
      <c r="C201933" s="1" t="s">
        <v>403829</v>
      </c>
      <c r="D201933">
        <v>1978</v>
      </c>
      <c r="E201933" s="1" t="s">
        <v>86</v>
      </c>
    </row>
    <row r="201934" spans="1:5" x14ac:dyDescent="0.3">
      <c r="A201934">
        <v>3947911</v>
      </c>
      <c r="B201934" s="1" t="s">
        <v>403830</v>
      </c>
      <c r="C201934" s="1" t="s">
        <v>403831</v>
      </c>
      <c r="D201934">
        <v>1680</v>
      </c>
      <c r="E201934" s="1" t="s">
        <v>86</v>
      </c>
    </row>
    <row r="201935" spans="1:5" x14ac:dyDescent="0.3">
      <c r="A201935">
        <v>3947912</v>
      </c>
      <c r="B201935" s="1" t="s">
        <v>403832</v>
      </c>
      <c r="C201935" s="1" t="s">
        <v>403833</v>
      </c>
      <c r="D201935">
        <v>1978</v>
      </c>
      <c r="E201935" s="1" t="s">
        <v>86</v>
      </c>
    </row>
    <row r="201936" spans="1:5" x14ac:dyDescent="0.3">
      <c r="A201936">
        <v>3947913</v>
      </c>
      <c r="B201936" s="1" t="s">
        <v>403834</v>
      </c>
      <c r="C201936" s="1" t="s">
        <v>403835</v>
      </c>
      <c r="D201936">
        <v>2340</v>
      </c>
      <c r="E201936" s="1" t="s">
        <v>86</v>
      </c>
    </row>
    <row r="201937" spans="1:5" x14ac:dyDescent="0.3">
      <c r="A201937">
        <v>3947914</v>
      </c>
      <c r="B201937" s="1" t="s">
        <v>403836</v>
      </c>
      <c r="C201937" s="1" t="s">
        <v>403837</v>
      </c>
      <c r="D201937">
        <v>2631</v>
      </c>
      <c r="E201937" s="1" t="s">
        <v>86</v>
      </c>
    </row>
    <row r="201938" spans="1:5" x14ac:dyDescent="0.3">
      <c r="A201938">
        <v>3947915</v>
      </c>
      <c r="B201938" s="1" t="s">
        <v>403838</v>
      </c>
      <c r="C201938" s="1" t="s">
        <v>403839</v>
      </c>
      <c r="D201938">
        <v>2340</v>
      </c>
      <c r="E201938" s="1" t="s">
        <v>86</v>
      </c>
    </row>
    <row r="201939" spans="1:5" x14ac:dyDescent="0.3">
      <c r="A201939">
        <v>3947916</v>
      </c>
      <c r="B201939" s="1" t="s">
        <v>403840</v>
      </c>
      <c r="C201939" s="1" t="s">
        <v>403841</v>
      </c>
      <c r="D201939">
        <v>1849</v>
      </c>
      <c r="E201939" s="1" t="s">
        <v>86</v>
      </c>
    </row>
    <row r="201940" spans="1:5" x14ac:dyDescent="0.3">
      <c r="A201940">
        <v>3947917</v>
      </c>
      <c r="B201940" s="1" t="s">
        <v>403842</v>
      </c>
      <c r="C201940" s="1" t="s">
        <v>403843</v>
      </c>
      <c r="D201940">
        <v>1680</v>
      </c>
      <c r="E201940" s="1" t="s">
        <v>86</v>
      </c>
    </row>
    <row r="201941" spans="1:5" x14ac:dyDescent="0.3">
      <c r="A201941">
        <v>3947918</v>
      </c>
      <c r="B201941" s="1" t="s">
        <v>403844</v>
      </c>
      <c r="C201941" s="1" t="s">
        <v>403845</v>
      </c>
      <c r="D201941">
        <v>1849</v>
      </c>
      <c r="E201941" s="1" t="s">
        <v>86</v>
      </c>
    </row>
    <row r="201942" spans="1:5" x14ac:dyDescent="0.3">
      <c r="A201942">
        <v>3947919</v>
      </c>
      <c r="B201942" s="1" t="s">
        <v>403846</v>
      </c>
      <c r="C201942" s="1" t="s">
        <v>403847</v>
      </c>
      <c r="D201942">
        <v>1978</v>
      </c>
      <c r="E201942" s="1" t="s">
        <v>86</v>
      </c>
    </row>
    <row r="201943" spans="1:5" x14ac:dyDescent="0.3">
      <c r="A201943">
        <v>3947920</v>
      </c>
      <c r="B201943" s="1" t="s">
        <v>403848</v>
      </c>
      <c r="C201943" s="1" t="s">
        <v>403849</v>
      </c>
      <c r="D201943">
        <v>2631</v>
      </c>
      <c r="E201943" s="1" t="s">
        <v>86</v>
      </c>
    </row>
    <row r="201944" spans="1:5" x14ac:dyDescent="0.3">
      <c r="A201944">
        <v>3947921</v>
      </c>
      <c r="B201944" s="1" t="s">
        <v>403850</v>
      </c>
      <c r="C201944" s="1" t="s">
        <v>403851</v>
      </c>
      <c r="D201944">
        <v>1680</v>
      </c>
      <c r="E201944" s="1" t="s">
        <v>86</v>
      </c>
    </row>
    <row r="201945" spans="1:5" x14ac:dyDescent="0.3">
      <c r="A201945">
        <v>3947922</v>
      </c>
      <c r="B201945" s="1" t="s">
        <v>403852</v>
      </c>
      <c r="C201945" s="1" t="s">
        <v>403853</v>
      </c>
      <c r="D201945">
        <v>1978</v>
      </c>
      <c r="E201945" s="1" t="s">
        <v>86</v>
      </c>
    </row>
    <row r="201946" spans="1:5" x14ac:dyDescent="0.3">
      <c r="A201946">
        <v>3947923</v>
      </c>
      <c r="B201946" s="1" t="s">
        <v>403854</v>
      </c>
      <c r="C201946" s="1" t="s">
        <v>403855</v>
      </c>
      <c r="D201946">
        <v>1849</v>
      </c>
      <c r="E201946" s="1" t="s">
        <v>86</v>
      </c>
    </row>
    <row r="201947" spans="1:5" x14ac:dyDescent="0.3">
      <c r="A201947">
        <v>3947924</v>
      </c>
      <c r="B201947" s="1" t="s">
        <v>403856</v>
      </c>
      <c r="C201947" s="1" t="s">
        <v>403857</v>
      </c>
      <c r="D201947">
        <v>1978</v>
      </c>
      <c r="E201947" s="1" t="s">
        <v>86</v>
      </c>
    </row>
    <row r="201948" spans="1:5" x14ac:dyDescent="0.3">
      <c r="A201948">
        <v>3947925</v>
      </c>
      <c r="B201948" s="1" t="s">
        <v>403858</v>
      </c>
      <c r="C201948" s="1" t="s">
        <v>403859</v>
      </c>
      <c r="D201948">
        <v>2340</v>
      </c>
      <c r="E201948" s="1" t="s">
        <v>86</v>
      </c>
    </row>
    <row r="201949" spans="1:5" x14ac:dyDescent="0.3">
      <c r="A201949">
        <v>3947926</v>
      </c>
      <c r="B201949" s="1" t="s">
        <v>403860</v>
      </c>
      <c r="C201949" s="1" t="s">
        <v>403861</v>
      </c>
      <c r="D201949">
        <v>2631</v>
      </c>
      <c r="E201949" s="1" t="s">
        <v>86</v>
      </c>
    </row>
    <row r="201950" spans="1:5" x14ac:dyDescent="0.3">
      <c r="A201950">
        <v>3947927</v>
      </c>
      <c r="B201950" s="1" t="s">
        <v>403862</v>
      </c>
      <c r="C201950" s="1" t="s">
        <v>403863</v>
      </c>
      <c r="D201950">
        <v>1978</v>
      </c>
      <c r="E201950" s="1" t="s">
        <v>86</v>
      </c>
    </row>
    <row r="201951" spans="1:5" x14ac:dyDescent="0.3">
      <c r="A201951">
        <v>3947928</v>
      </c>
      <c r="B201951" s="1" t="s">
        <v>403864</v>
      </c>
      <c r="C201951" s="1" t="s">
        <v>403865</v>
      </c>
      <c r="D201951">
        <v>1849</v>
      </c>
      <c r="E201951" s="1" t="s">
        <v>86</v>
      </c>
    </row>
    <row r="201952" spans="1:5" x14ac:dyDescent="0.3">
      <c r="A201952">
        <v>3947929</v>
      </c>
      <c r="B201952" s="1" t="s">
        <v>403866</v>
      </c>
      <c r="C201952" s="1" t="s">
        <v>403867</v>
      </c>
      <c r="D201952">
        <v>1680</v>
      </c>
      <c r="E201952" s="1" t="s">
        <v>86</v>
      </c>
    </row>
    <row r="201953" spans="1:5" x14ac:dyDescent="0.3">
      <c r="A201953">
        <v>3947930</v>
      </c>
      <c r="B201953" s="1" t="s">
        <v>403868</v>
      </c>
      <c r="C201953" s="1" t="s">
        <v>403869</v>
      </c>
      <c r="D201953">
        <v>1849</v>
      </c>
      <c r="E201953" s="1" t="s">
        <v>86</v>
      </c>
    </row>
    <row r="201954" spans="1:5" x14ac:dyDescent="0.3">
      <c r="A201954">
        <v>3947931</v>
      </c>
      <c r="B201954" s="1" t="s">
        <v>403870</v>
      </c>
      <c r="C201954" s="1" t="s">
        <v>403871</v>
      </c>
      <c r="D201954">
        <v>2631</v>
      </c>
      <c r="E201954" s="1" t="s">
        <v>86</v>
      </c>
    </row>
    <row r="201955" spans="1:5" x14ac:dyDescent="0.3">
      <c r="A201955">
        <v>3947932</v>
      </c>
      <c r="B201955" s="1" t="s">
        <v>403872</v>
      </c>
      <c r="C201955" s="1" t="s">
        <v>403873</v>
      </c>
      <c r="D201955">
        <v>1849</v>
      </c>
      <c r="E201955" s="1" t="s">
        <v>86</v>
      </c>
    </row>
    <row r="201956" spans="1:5" x14ac:dyDescent="0.3">
      <c r="A201956">
        <v>3947933</v>
      </c>
      <c r="B201956" s="1" t="s">
        <v>403874</v>
      </c>
      <c r="C201956" s="1" t="s">
        <v>403875</v>
      </c>
      <c r="D201956">
        <v>1680</v>
      </c>
      <c r="E201956" s="1" t="s">
        <v>86</v>
      </c>
    </row>
    <row r="201957" spans="1:5" x14ac:dyDescent="0.3">
      <c r="A201957">
        <v>3947934</v>
      </c>
      <c r="B201957" s="1" t="s">
        <v>403876</v>
      </c>
      <c r="C201957" s="1" t="s">
        <v>403877</v>
      </c>
      <c r="D201957">
        <v>1978</v>
      </c>
      <c r="E201957" s="1" t="s">
        <v>86</v>
      </c>
    </row>
    <row r="201958" spans="1:5" x14ac:dyDescent="0.3">
      <c r="A201958">
        <v>3947935</v>
      </c>
      <c r="B201958" s="1" t="s">
        <v>403878</v>
      </c>
      <c r="C201958" s="1" t="s">
        <v>403879</v>
      </c>
      <c r="D201958">
        <v>2631</v>
      </c>
      <c r="E201958" s="1" t="s">
        <v>86</v>
      </c>
    </row>
    <row r="201959" spans="1:5" x14ac:dyDescent="0.3">
      <c r="A201959">
        <v>3947936</v>
      </c>
      <c r="B201959" s="1" t="s">
        <v>403880</v>
      </c>
      <c r="C201959" s="1" t="s">
        <v>403881</v>
      </c>
      <c r="D201959">
        <v>2340</v>
      </c>
      <c r="E201959" s="1" t="s">
        <v>86</v>
      </c>
    </row>
    <row r="201960" spans="1:5" x14ac:dyDescent="0.3">
      <c r="A201960">
        <v>3947937</v>
      </c>
      <c r="B201960" s="1" t="s">
        <v>403882</v>
      </c>
      <c r="C201960" s="1" t="s">
        <v>403883</v>
      </c>
      <c r="D201960">
        <v>1680</v>
      </c>
      <c r="E201960" s="1" t="s">
        <v>86</v>
      </c>
    </row>
    <row r="201961" spans="1:5" x14ac:dyDescent="0.3">
      <c r="A201961">
        <v>3947938</v>
      </c>
      <c r="B201961" s="1" t="s">
        <v>403884</v>
      </c>
      <c r="C201961" s="1" t="s">
        <v>403885</v>
      </c>
      <c r="D201961">
        <v>1849</v>
      </c>
      <c r="E201961" s="1" t="s">
        <v>86</v>
      </c>
    </row>
    <row r="201962" spans="1:5" x14ac:dyDescent="0.3">
      <c r="A201962">
        <v>3947939</v>
      </c>
      <c r="B201962" s="1" t="s">
        <v>403886</v>
      </c>
      <c r="C201962" s="1" t="s">
        <v>403887</v>
      </c>
      <c r="D201962">
        <v>1680</v>
      </c>
      <c r="E201962" s="1" t="s">
        <v>86</v>
      </c>
    </row>
    <row r="201963" spans="1:5" x14ac:dyDescent="0.3">
      <c r="A201963">
        <v>3947940</v>
      </c>
      <c r="B201963" s="1" t="s">
        <v>403888</v>
      </c>
      <c r="C201963" s="1" t="s">
        <v>403889</v>
      </c>
      <c r="D201963">
        <v>2340</v>
      </c>
      <c r="E201963" s="1" t="s">
        <v>86</v>
      </c>
    </row>
    <row r="201964" spans="1:5" x14ac:dyDescent="0.3">
      <c r="A201964">
        <v>3947941</v>
      </c>
      <c r="B201964" s="1" t="s">
        <v>403890</v>
      </c>
      <c r="C201964" s="1" t="s">
        <v>403891</v>
      </c>
      <c r="D201964">
        <v>1978</v>
      </c>
      <c r="E201964" s="1" t="s">
        <v>86</v>
      </c>
    </row>
    <row r="201965" spans="1:5" x14ac:dyDescent="0.3">
      <c r="A201965">
        <v>3947942</v>
      </c>
      <c r="B201965" s="1" t="s">
        <v>403892</v>
      </c>
      <c r="C201965" s="1" t="s">
        <v>403893</v>
      </c>
      <c r="D201965">
        <v>0</v>
      </c>
      <c r="E201965" s="1" t="s">
        <v>577</v>
      </c>
    </row>
    <row r="201966" spans="1:5" x14ac:dyDescent="0.3">
      <c r="A201966">
        <v>3947944</v>
      </c>
      <c r="B201966" s="1" t="s">
        <v>403894</v>
      </c>
      <c r="C201966" s="1" t="s">
        <v>403895</v>
      </c>
      <c r="D201966">
        <v>0</v>
      </c>
      <c r="E201966" s="1" t="s">
        <v>577</v>
      </c>
    </row>
    <row r="201967" spans="1:5" x14ac:dyDescent="0.3">
      <c r="A201967">
        <v>3947945</v>
      </c>
      <c r="B201967" s="1" t="s">
        <v>403896</v>
      </c>
      <c r="C201967" s="1" t="s">
        <v>403897</v>
      </c>
      <c r="D201967">
        <v>0</v>
      </c>
      <c r="E201967" s="1" t="s">
        <v>577</v>
      </c>
    </row>
    <row r="201968" spans="1:5" x14ac:dyDescent="0.3">
      <c r="A201968">
        <v>3947946</v>
      </c>
      <c r="B201968" s="1" t="s">
        <v>403898</v>
      </c>
      <c r="C201968" s="1" t="s">
        <v>403899</v>
      </c>
      <c r="D201968">
        <v>0</v>
      </c>
      <c r="E201968" s="1" t="s">
        <v>577</v>
      </c>
    </row>
    <row r="201969" spans="1:5" x14ac:dyDescent="0.3">
      <c r="A201969">
        <v>3947947</v>
      </c>
      <c r="B201969" s="1" t="s">
        <v>403900</v>
      </c>
      <c r="C201969" s="1" t="s">
        <v>403901</v>
      </c>
      <c r="D201969">
        <v>0</v>
      </c>
      <c r="E201969" s="1" t="s">
        <v>577</v>
      </c>
    </row>
    <row r="201970" spans="1:5" x14ac:dyDescent="0.3">
      <c r="A201970">
        <v>3947948</v>
      </c>
      <c r="B201970" s="1" t="s">
        <v>403902</v>
      </c>
      <c r="C201970" s="1" t="s">
        <v>403903</v>
      </c>
      <c r="D201970">
        <v>0</v>
      </c>
      <c r="E201970" s="1" t="s">
        <v>577</v>
      </c>
    </row>
    <row r="201971" spans="1:5" x14ac:dyDescent="0.3">
      <c r="A201971">
        <v>3947949</v>
      </c>
      <c r="B201971" s="1" t="s">
        <v>403904</v>
      </c>
      <c r="C201971" s="1" t="s">
        <v>403905</v>
      </c>
      <c r="D201971">
        <v>0</v>
      </c>
      <c r="E201971" s="1" t="s">
        <v>577</v>
      </c>
    </row>
    <row r="201972" spans="1:5" x14ac:dyDescent="0.3">
      <c r="A201972">
        <v>3947950</v>
      </c>
      <c r="B201972" s="1" t="s">
        <v>403906</v>
      </c>
      <c r="C201972" s="1" t="s">
        <v>403907</v>
      </c>
      <c r="D201972">
        <v>0</v>
      </c>
      <c r="E201972" s="1" t="s">
        <v>577</v>
      </c>
    </row>
    <row r="201973" spans="1:5" x14ac:dyDescent="0.3">
      <c r="A201973">
        <v>3947951</v>
      </c>
      <c r="B201973" s="1" t="s">
        <v>403908</v>
      </c>
      <c r="C201973" s="1" t="s">
        <v>403909</v>
      </c>
      <c r="D201973">
        <v>0</v>
      </c>
      <c r="E201973" s="1" t="s">
        <v>577</v>
      </c>
    </row>
    <row r="201974" spans="1:5" x14ac:dyDescent="0.3">
      <c r="A201974">
        <v>3947952</v>
      </c>
      <c r="B201974" s="1" t="s">
        <v>403910</v>
      </c>
      <c r="C201974" s="1" t="s">
        <v>403911</v>
      </c>
      <c r="D201974">
        <v>0</v>
      </c>
      <c r="E201974" s="1" t="s">
        <v>577</v>
      </c>
    </row>
    <row r="201975" spans="1:5" x14ac:dyDescent="0.3">
      <c r="A201975">
        <v>3947953</v>
      </c>
      <c r="B201975" s="1" t="s">
        <v>403912</v>
      </c>
      <c r="C201975" s="1" t="s">
        <v>403913</v>
      </c>
      <c r="D201975">
        <v>1568</v>
      </c>
      <c r="E201975" s="1" t="s">
        <v>143</v>
      </c>
    </row>
    <row r="201976" spans="1:5" x14ac:dyDescent="0.3">
      <c r="A201976">
        <v>3947955</v>
      </c>
      <c r="B201976" s="1" t="s">
        <v>403914</v>
      </c>
      <c r="C201976" s="1" t="s">
        <v>403915</v>
      </c>
      <c r="D201976">
        <v>1882</v>
      </c>
      <c r="E201976" s="1" t="s">
        <v>86</v>
      </c>
    </row>
    <row r="201977" spans="1:5" x14ac:dyDescent="0.3">
      <c r="A201977">
        <v>3947956</v>
      </c>
      <c r="B201977" s="1" t="s">
        <v>403916</v>
      </c>
      <c r="C201977" s="1" t="s">
        <v>403917</v>
      </c>
      <c r="D201977">
        <v>0</v>
      </c>
      <c r="E201977" s="1" t="s">
        <v>34</v>
      </c>
    </row>
    <row r="201978" spans="1:5" x14ac:dyDescent="0.3">
      <c r="A201978">
        <v>3947957</v>
      </c>
      <c r="B201978" s="1" t="s">
        <v>403918</v>
      </c>
      <c r="C201978" s="1" t="s">
        <v>403919</v>
      </c>
      <c r="D201978">
        <v>1652</v>
      </c>
      <c r="E201978" s="1" t="s">
        <v>86</v>
      </c>
    </row>
    <row r="201979" spans="1:5" x14ac:dyDescent="0.3">
      <c r="A201979">
        <v>3947958</v>
      </c>
      <c r="B201979" s="1" t="s">
        <v>403920</v>
      </c>
      <c r="C201979" s="1" t="s">
        <v>403921</v>
      </c>
      <c r="D201979">
        <v>2000</v>
      </c>
      <c r="E201979" s="1" t="s">
        <v>86</v>
      </c>
    </row>
    <row r="201980" spans="1:5" x14ac:dyDescent="0.3">
      <c r="A201980">
        <v>3947959</v>
      </c>
      <c r="B201980" s="1" t="s">
        <v>403922</v>
      </c>
      <c r="C201980" s="1" t="s">
        <v>403923</v>
      </c>
      <c r="D201980">
        <v>1772</v>
      </c>
      <c r="E201980" s="1" t="s">
        <v>86</v>
      </c>
    </row>
    <row r="201981" spans="1:5" x14ac:dyDescent="0.3">
      <c r="A201981">
        <v>3947960</v>
      </c>
      <c r="B201981" s="1" t="s">
        <v>403924</v>
      </c>
      <c r="C201981" s="1" t="s">
        <v>403925</v>
      </c>
      <c r="D201981">
        <v>1998</v>
      </c>
      <c r="E201981" s="1" t="s">
        <v>86</v>
      </c>
    </row>
    <row r="201982" spans="1:5" x14ac:dyDescent="0.3">
      <c r="A201982">
        <v>3947961</v>
      </c>
      <c r="B201982" s="1" t="s">
        <v>403926</v>
      </c>
      <c r="C201982" s="1" t="s">
        <v>403927</v>
      </c>
      <c r="D201982">
        <v>1922</v>
      </c>
      <c r="E201982" s="1" t="s">
        <v>86</v>
      </c>
    </row>
    <row r="201983" spans="1:5" x14ac:dyDescent="0.3">
      <c r="A201983">
        <v>3947962</v>
      </c>
      <c r="B201983" s="1" t="s">
        <v>403928</v>
      </c>
      <c r="C201983" s="1" t="s">
        <v>403929</v>
      </c>
      <c r="D201983">
        <v>1982</v>
      </c>
      <c r="E201983" s="1" t="s">
        <v>86</v>
      </c>
    </row>
    <row r="201984" spans="1:5" x14ac:dyDescent="0.3">
      <c r="A201984">
        <v>3947963</v>
      </c>
      <c r="B201984" s="1" t="s">
        <v>403930</v>
      </c>
      <c r="C201984" s="1" t="s">
        <v>403931</v>
      </c>
      <c r="D201984">
        <v>2904</v>
      </c>
      <c r="E201984" s="1" t="s">
        <v>86</v>
      </c>
    </row>
    <row r="201985" spans="1:5" x14ac:dyDescent="0.3">
      <c r="A201985">
        <v>3947964</v>
      </c>
      <c r="B201985" s="1" t="s">
        <v>403932</v>
      </c>
      <c r="C201985" s="1" t="s">
        <v>403933</v>
      </c>
      <c r="D201985">
        <v>1998</v>
      </c>
      <c r="E201985" s="1" t="s">
        <v>86</v>
      </c>
    </row>
    <row r="201986" spans="1:5" x14ac:dyDescent="0.3">
      <c r="A201986">
        <v>3947965</v>
      </c>
      <c r="B201986" s="1" t="s">
        <v>403934</v>
      </c>
      <c r="C201986" s="1" t="s">
        <v>403935</v>
      </c>
      <c r="D201986">
        <v>1857</v>
      </c>
      <c r="E201986" s="1" t="s">
        <v>86</v>
      </c>
    </row>
    <row r="201987" spans="1:5" x14ac:dyDescent="0.3">
      <c r="A201987">
        <v>3947966</v>
      </c>
      <c r="B201987" s="1" t="s">
        <v>403936</v>
      </c>
      <c r="C201987" s="1" t="s">
        <v>403937</v>
      </c>
      <c r="D201987">
        <v>1939</v>
      </c>
      <c r="E201987" s="1" t="s">
        <v>86</v>
      </c>
    </row>
    <row r="201988" spans="1:5" x14ac:dyDescent="0.3">
      <c r="A201988">
        <v>3947967</v>
      </c>
      <c r="B201988" s="1" t="s">
        <v>403938</v>
      </c>
      <c r="C201988" s="1" t="s">
        <v>403939</v>
      </c>
      <c r="D201988">
        <v>2018</v>
      </c>
      <c r="E201988" s="1" t="s">
        <v>86</v>
      </c>
    </row>
    <row r="201989" spans="1:5" x14ac:dyDescent="0.3">
      <c r="A201989">
        <v>3947968</v>
      </c>
      <c r="B201989" s="1" t="s">
        <v>403940</v>
      </c>
      <c r="C201989" s="1" t="s">
        <v>403941</v>
      </c>
      <c r="D201989">
        <v>1911</v>
      </c>
      <c r="E201989" s="1" t="s">
        <v>86</v>
      </c>
    </row>
    <row r="201990" spans="1:5" x14ac:dyDescent="0.3">
      <c r="A201990">
        <v>3947969</v>
      </c>
      <c r="B201990" s="1" t="s">
        <v>403942</v>
      </c>
      <c r="C201990" s="1" t="s">
        <v>403943</v>
      </c>
      <c r="D201990">
        <v>2126</v>
      </c>
      <c r="E201990" s="1" t="s">
        <v>86</v>
      </c>
    </row>
    <row r="201991" spans="1:5" x14ac:dyDescent="0.3">
      <c r="A201991">
        <v>3947970</v>
      </c>
      <c r="B201991" s="1" t="s">
        <v>403944</v>
      </c>
      <c r="C201991" s="1" t="s">
        <v>403945</v>
      </c>
      <c r="D201991">
        <v>2171</v>
      </c>
      <c r="E201991" s="1" t="s">
        <v>86</v>
      </c>
    </row>
    <row r="201992" spans="1:5" x14ac:dyDescent="0.3">
      <c r="A201992">
        <v>3947971</v>
      </c>
      <c r="B201992" s="1" t="s">
        <v>403946</v>
      </c>
      <c r="C201992" s="1" t="s">
        <v>403947</v>
      </c>
      <c r="D201992">
        <v>2105</v>
      </c>
      <c r="E201992" s="1" t="s">
        <v>86</v>
      </c>
    </row>
    <row r="201993" spans="1:5" x14ac:dyDescent="0.3">
      <c r="A201993">
        <v>3947972</v>
      </c>
      <c r="B201993" s="1" t="s">
        <v>403948</v>
      </c>
      <c r="C201993" s="1" t="s">
        <v>403949</v>
      </c>
      <c r="D201993">
        <v>2118</v>
      </c>
      <c r="E201993" s="1" t="s">
        <v>86</v>
      </c>
    </row>
    <row r="201994" spans="1:5" x14ac:dyDescent="0.3">
      <c r="A201994">
        <v>3947973</v>
      </c>
      <c r="B201994" s="1" t="s">
        <v>403950</v>
      </c>
      <c r="C201994" s="1" t="s">
        <v>403951</v>
      </c>
      <c r="D201994">
        <v>2105</v>
      </c>
      <c r="E201994" s="1" t="s">
        <v>86</v>
      </c>
    </row>
    <row r="201995" spans="1:5" x14ac:dyDescent="0.3">
      <c r="A201995">
        <v>3947974</v>
      </c>
      <c r="B201995" s="1" t="s">
        <v>403952</v>
      </c>
      <c r="C201995" s="1" t="s">
        <v>403953</v>
      </c>
      <c r="D201995">
        <v>1719</v>
      </c>
      <c r="E201995" s="1" t="s">
        <v>86</v>
      </c>
    </row>
    <row r="201996" spans="1:5" x14ac:dyDescent="0.3">
      <c r="A201996">
        <v>3947975</v>
      </c>
      <c r="B201996" s="1" t="s">
        <v>403954</v>
      </c>
      <c r="C201996" s="1" t="s">
        <v>403955</v>
      </c>
      <c r="D201996">
        <v>2873</v>
      </c>
      <c r="E201996" s="1" t="s">
        <v>86</v>
      </c>
    </row>
    <row r="201997" spans="1:5" x14ac:dyDescent="0.3">
      <c r="A201997">
        <v>3947976</v>
      </c>
      <c r="B201997" s="1" t="s">
        <v>403956</v>
      </c>
      <c r="C201997" s="1" t="s">
        <v>403957</v>
      </c>
      <c r="D201997">
        <v>2052</v>
      </c>
      <c r="E201997" s="1" t="s">
        <v>86</v>
      </c>
    </row>
    <row r="201998" spans="1:5" x14ac:dyDescent="0.3">
      <c r="A201998">
        <v>3947977</v>
      </c>
      <c r="B201998" s="1" t="s">
        <v>403958</v>
      </c>
      <c r="C201998" s="1" t="s">
        <v>403959</v>
      </c>
      <c r="D201998">
        <v>1910</v>
      </c>
      <c r="E201998" s="1" t="s">
        <v>86</v>
      </c>
    </row>
    <row r="201999" spans="1:5" x14ac:dyDescent="0.3">
      <c r="A201999">
        <v>3947978</v>
      </c>
      <c r="B201999" s="1" t="s">
        <v>403960</v>
      </c>
      <c r="C201999" s="1" t="s">
        <v>403961</v>
      </c>
      <c r="D201999">
        <v>2054</v>
      </c>
      <c r="E201999" s="1" t="s">
        <v>86</v>
      </c>
    </row>
    <row r="202000" spans="1:5" x14ac:dyDescent="0.3">
      <c r="A202000">
        <v>3947979</v>
      </c>
      <c r="B202000" s="1" t="s">
        <v>403962</v>
      </c>
      <c r="C202000" s="1" t="s">
        <v>403963</v>
      </c>
      <c r="D202000">
        <v>1965</v>
      </c>
      <c r="E202000" s="1" t="s">
        <v>86</v>
      </c>
    </row>
    <row r="202001" spans="1:5" x14ac:dyDescent="0.3">
      <c r="A202001">
        <v>3947980</v>
      </c>
      <c r="B202001" s="1" t="s">
        <v>403964</v>
      </c>
      <c r="C202001" s="1" t="s">
        <v>403965</v>
      </c>
      <c r="D202001">
        <v>1936</v>
      </c>
      <c r="E202001" s="1" t="s">
        <v>86</v>
      </c>
    </row>
    <row r="202002" spans="1:5" x14ac:dyDescent="0.3">
      <c r="A202002">
        <v>3947981</v>
      </c>
      <c r="B202002" s="1" t="s">
        <v>403966</v>
      </c>
      <c r="C202002" s="1" t="s">
        <v>403967</v>
      </c>
      <c r="D202002">
        <v>1729</v>
      </c>
      <c r="E202002" s="1" t="s">
        <v>86</v>
      </c>
    </row>
    <row r="202003" spans="1:5" x14ac:dyDescent="0.3">
      <c r="A202003">
        <v>3947982</v>
      </c>
      <c r="B202003" s="1" t="s">
        <v>403968</v>
      </c>
      <c r="C202003" s="1" t="s">
        <v>403969</v>
      </c>
      <c r="D202003">
        <v>2102</v>
      </c>
      <c r="E202003" s="1" t="s">
        <v>86</v>
      </c>
    </row>
    <row r="202004" spans="1:5" x14ac:dyDescent="0.3">
      <c r="A202004">
        <v>3947983</v>
      </c>
      <c r="B202004" s="1" t="s">
        <v>403970</v>
      </c>
      <c r="C202004" s="1" t="s">
        <v>403971</v>
      </c>
      <c r="D202004">
        <v>1807</v>
      </c>
      <c r="E202004" s="1" t="s">
        <v>86</v>
      </c>
    </row>
    <row r="202005" spans="1:5" x14ac:dyDescent="0.3">
      <c r="A202005">
        <v>3947984</v>
      </c>
      <c r="B202005" s="1" t="s">
        <v>403972</v>
      </c>
      <c r="C202005" s="1" t="s">
        <v>403973</v>
      </c>
      <c r="D202005">
        <v>2070</v>
      </c>
      <c r="E202005" s="1" t="s">
        <v>86</v>
      </c>
    </row>
    <row r="202006" spans="1:5" x14ac:dyDescent="0.3">
      <c r="A202006">
        <v>3947985</v>
      </c>
      <c r="B202006" s="1" t="s">
        <v>403974</v>
      </c>
      <c r="C202006" s="1" t="s">
        <v>403975</v>
      </c>
      <c r="D202006">
        <v>2075</v>
      </c>
      <c r="E202006" s="1" t="s">
        <v>86</v>
      </c>
    </row>
    <row r="202007" spans="1:5" x14ac:dyDescent="0.3">
      <c r="A202007">
        <v>3947986</v>
      </c>
      <c r="B202007" s="1" t="s">
        <v>403976</v>
      </c>
      <c r="C202007" s="1" t="s">
        <v>403977</v>
      </c>
      <c r="D202007">
        <v>1973</v>
      </c>
      <c r="E202007" s="1" t="s">
        <v>86</v>
      </c>
    </row>
    <row r="202008" spans="1:5" x14ac:dyDescent="0.3">
      <c r="A202008">
        <v>3947987</v>
      </c>
      <c r="B202008" s="1" t="s">
        <v>403978</v>
      </c>
      <c r="C202008" s="1" t="s">
        <v>403979</v>
      </c>
      <c r="D202008">
        <v>1998</v>
      </c>
      <c r="E202008" s="1" t="s">
        <v>86</v>
      </c>
    </row>
    <row r="202009" spans="1:5" x14ac:dyDescent="0.3">
      <c r="A202009">
        <v>3947988</v>
      </c>
      <c r="B202009" s="1" t="s">
        <v>403980</v>
      </c>
      <c r="C202009" s="1" t="s">
        <v>403981</v>
      </c>
      <c r="D202009">
        <v>1543</v>
      </c>
      <c r="E202009" s="1" t="s">
        <v>86</v>
      </c>
    </row>
    <row r="202010" spans="1:5" x14ac:dyDescent="0.3">
      <c r="A202010">
        <v>3947989</v>
      </c>
      <c r="B202010" s="1" t="s">
        <v>403982</v>
      </c>
      <c r="C202010" s="1" t="s">
        <v>403983</v>
      </c>
      <c r="D202010">
        <v>2282</v>
      </c>
      <c r="E202010" s="1" t="s">
        <v>86</v>
      </c>
    </row>
    <row r="202011" spans="1:5" x14ac:dyDescent="0.3">
      <c r="A202011">
        <v>3947990</v>
      </c>
      <c r="B202011" s="1" t="s">
        <v>403984</v>
      </c>
      <c r="C202011" s="1" t="s">
        <v>403985</v>
      </c>
      <c r="D202011">
        <v>1807</v>
      </c>
      <c r="E202011" s="1" t="s">
        <v>86</v>
      </c>
    </row>
    <row r="202012" spans="1:5" x14ac:dyDescent="0.3">
      <c r="A202012">
        <v>3947991</v>
      </c>
      <c r="B202012" s="1" t="s">
        <v>403986</v>
      </c>
      <c r="C202012" s="1" t="s">
        <v>403987</v>
      </c>
      <c r="D202012">
        <v>1982</v>
      </c>
      <c r="E202012" s="1" t="s">
        <v>86</v>
      </c>
    </row>
    <row r="202013" spans="1:5" x14ac:dyDescent="0.3">
      <c r="A202013">
        <v>3947992</v>
      </c>
      <c r="B202013" s="1" t="s">
        <v>403988</v>
      </c>
      <c r="C202013" s="1" t="s">
        <v>403989</v>
      </c>
      <c r="D202013">
        <v>2100</v>
      </c>
      <c r="E202013" s="1" t="s">
        <v>86</v>
      </c>
    </row>
    <row r="202014" spans="1:5" x14ac:dyDescent="0.3">
      <c r="A202014">
        <v>3947993</v>
      </c>
      <c r="B202014" s="1" t="s">
        <v>403990</v>
      </c>
      <c r="C202014" s="1" t="s">
        <v>403991</v>
      </c>
      <c r="D202014">
        <v>1719</v>
      </c>
      <c r="E202014" s="1" t="s">
        <v>86</v>
      </c>
    </row>
    <row r="202015" spans="1:5" x14ac:dyDescent="0.3">
      <c r="A202015">
        <v>3947994</v>
      </c>
      <c r="B202015" s="1" t="s">
        <v>403992</v>
      </c>
      <c r="C202015" s="1" t="s">
        <v>403993</v>
      </c>
      <c r="D202015">
        <v>2087</v>
      </c>
      <c r="E202015" s="1" t="s">
        <v>86</v>
      </c>
    </row>
    <row r="202016" spans="1:5" x14ac:dyDescent="0.3">
      <c r="A202016">
        <v>3947995</v>
      </c>
      <c r="B202016" s="1" t="s">
        <v>403994</v>
      </c>
      <c r="C202016" s="1" t="s">
        <v>403995</v>
      </c>
      <c r="D202016">
        <v>1599</v>
      </c>
      <c r="E202016" s="1" t="s">
        <v>86</v>
      </c>
    </row>
    <row r="202017" spans="1:5" x14ac:dyDescent="0.3">
      <c r="A202017">
        <v>3947996</v>
      </c>
      <c r="B202017" s="1" t="s">
        <v>403996</v>
      </c>
      <c r="C202017" s="1" t="s">
        <v>403997</v>
      </c>
      <c r="D202017">
        <v>2157</v>
      </c>
      <c r="E202017" s="1" t="s">
        <v>86</v>
      </c>
    </row>
    <row r="202018" spans="1:5" x14ac:dyDescent="0.3">
      <c r="A202018">
        <v>3947997</v>
      </c>
      <c r="B202018" s="1" t="s">
        <v>403998</v>
      </c>
      <c r="C202018" s="1" t="s">
        <v>403999</v>
      </c>
      <c r="D202018">
        <v>2874</v>
      </c>
      <c r="E202018" s="1" t="s">
        <v>86</v>
      </c>
    </row>
    <row r="202019" spans="1:5" x14ac:dyDescent="0.3">
      <c r="A202019">
        <v>3947998</v>
      </c>
      <c r="B202019" s="1" t="s">
        <v>404000</v>
      </c>
      <c r="C202019" s="1" t="s">
        <v>404001</v>
      </c>
      <c r="D202019">
        <v>1878</v>
      </c>
      <c r="E202019" s="1" t="s">
        <v>86</v>
      </c>
    </row>
    <row r="202020" spans="1:5" x14ac:dyDescent="0.3">
      <c r="A202020">
        <v>3947999</v>
      </c>
      <c r="B202020" s="1" t="s">
        <v>404002</v>
      </c>
      <c r="C202020" s="1" t="s">
        <v>404003</v>
      </c>
      <c r="D202020">
        <v>3092</v>
      </c>
      <c r="E202020" s="1" t="s">
        <v>86</v>
      </c>
    </row>
    <row r="202021" spans="1:5" x14ac:dyDescent="0.3">
      <c r="A202021">
        <v>3948000</v>
      </c>
      <c r="B202021" s="1" t="s">
        <v>404004</v>
      </c>
      <c r="C202021" s="1" t="s">
        <v>404005</v>
      </c>
      <c r="D202021">
        <v>1982</v>
      </c>
      <c r="E202021" s="1" t="s">
        <v>86</v>
      </c>
    </row>
    <row r="202022" spans="1:5" x14ac:dyDescent="0.3">
      <c r="A202022">
        <v>3948001</v>
      </c>
      <c r="B202022" s="1" t="s">
        <v>404006</v>
      </c>
      <c r="C202022" s="1" t="s">
        <v>404007</v>
      </c>
      <c r="D202022">
        <v>1972</v>
      </c>
      <c r="E202022" s="1" t="s">
        <v>86</v>
      </c>
    </row>
    <row r="202023" spans="1:5" x14ac:dyDescent="0.3">
      <c r="A202023">
        <v>3948002</v>
      </c>
      <c r="B202023" s="1" t="s">
        <v>404008</v>
      </c>
      <c r="C202023" s="1" t="s">
        <v>404009</v>
      </c>
      <c r="D202023">
        <v>2988</v>
      </c>
      <c r="E202023" s="1" t="s">
        <v>86</v>
      </c>
    </row>
    <row r="202024" spans="1:5" x14ac:dyDescent="0.3">
      <c r="A202024">
        <v>3948003</v>
      </c>
      <c r="B202024" s="1" t="s">
        <v>404010</v>
      </c>
      <c r="C202024" s="1" t="s">
        <v>404011</v>
      </c>
      <c r="D202024">
        <v>1628</v>
      </c>
      <c r="E202024" s="1" t="s">
        <v>86</v>
      </c>
    </row>
    <row r="202025" spans="1:5" x14ac:dyDescent="0.3">
      <c r="A202025">
        <v>3948004</v>
      </c>
      <c r="B202025" s="1" t="s">
        <v>404012</v>
      </c>
      <c r="C202025" s="1" t="s">
        <v>404013</v>
      </c>
      <c r="D202025">
        <v>2027</v>
      </c>
      <c r="E202025" s="1" t="s">
        <v>86</v>
      </c>
    </row>
    <row r="202026" spans="1:5" x14ac:dyDescent="0.3">
      <c r="A202026">
        <v>3948005</v>
      </c>
      <c r="B202026" s="1" t="s">
        <v>404014</v>
      </c>
      <c r="C202026" s="1" t="s">
        <v>404015</v>
      </c>
      <c r="D202026">
        <v>0</v>
      </c>
      <c r="E202026" s="1" t="s">
        <v>34</v>
      </c>
    </row>
    <row r="202027" spans="1:5" x14ac:dyDescent="0.3">
      <c r="A202027">
        <v>3948006</v>
      </c>
      <c r="B202027" s="1" t="s">
        <v>404016</v>
      </c>
      <c r="C202027" s="1" t="s">
        <v>404017</v>
      </c>
      <c r="D202027">
        <v>0</v>
      </c>
      <c r="E202027" s="1" t="s">
        <v>34</v>
      </c>
    </row>
    <row r="202028" spans="1:5" x14ac:dyDescent="0.3">
      <c r="A202028">
        <v>3948007</v>
      </c>
      <c r="B202028" s="1" t="s">
        <v>404018</v>
      </c>
      <c r="C202028" s="1" t="s">
        <v>404019</v>
      </c>
      <c r="D202028">
        <v>0</v>
      </c>
      <c r="E202028" s="1" t="s">
        <v>34</v>
      </c>
    </row>
    <row r="202029" spans="1:5" x14ac:dyDescent="0.3">
      <c r="A202029">
        <v>3948008</v>
      </c>
      <c r="B202029" s="1" t="s">
        <v>404020</v>
      </c>
      <c r="C202029" s="1" t="s">
        <v>404021</v>
      </c>
      <c r="D202029">
        <v>1997</v>
      </c>
      <c r="E202029" s="1" t="s">
        <v>86</v>
      </c>
    </row>
    <row r="202030" spans="1:5" x14ac:dyDescent="0.3">
      <c r="A202030">
        <v>3948009</v>
      </c>
      <c r="B202030" s="1" t="s">
        <v>404022</v>
      </c>
      <c r="C202030" s="1" t="s">
        <v>404023</v>
      </c>
      <c r="D202030">
        <v>2016</v>
      </c>
      <c r="E202030" s="1" t="s">
        <v>86</v>
      </c>
    </row>
    <row r="202031" spans="1:5" x14ac:dyDescent="0.3">
      <c r="A202031">
        <v>3948010</v>
      </c>
      <c r="B202031" s="1" t="s">
        <v>404024</v>
      </c>
      <c r="C202031" s="1" t="s">
        <v>404025</v>
      </c>
      <c r="D202031">
        <v>2072</v>
      </c>
      <c r="E202031" s="1" t="s">
        <v>86</v>
      </c>
    </row>
    <row r="202032" spans="1:5" x14ac:dyDescent="0.3">
      <c r="A202032">
        <v>3948011</v>
      </c>
      <c r="B202032" s="1" t="s">
        <v>404026</v>
      </c>
      <c r="C202032" s="1" t="s">
        <v>404027</v>
      </c>
      <c r="D202032">
        <v>1998</v>
      </c>
      <c r="E202032" s="1" t="s">
        <v>86</v>
      </c>
    </row>
    <row r="202033" spans="1:5" x14ac:dyDescent="0.3">
      <c r="A202033">
        <v>3948012</v>
      </c>
      <c r="B202033" s="1" t="s">
        <v>404028</v>
      </c>
      <c r="C202033" s="1" t="s">
        <v>404029</v>
      </c>
      <c r="D202033">
        <v>1789</v>
      </c>
      <c r="E202033" s="1" t="s">
        <v>86</v>
      </c>
    </row>
    <row r="202034" spans="1:5" x14ac:dyDescent="0.3">
      <c r="A202034">
        <v>3948013</v>
      </c>
      <c r="B202034" s="1" t="s">
        <v>404030</v>
      </c>
      <c r="C202034" s="1" t="s">
        <v>404031</v>
      </c>
      <c r="D202034">
        <v>1395</v>
      </c>
      <c r="E202034" s="1" t="s">
        <v>86</v>
      </c>
    </row>
    <row r="202035" spans="1:5" x14ac:dyDescent="0.3">
      <c r="A202035">
        <v>3948014</v>
      </c>
      <c r="B202035" s="1" t="s">
        <v>404032</v>
      </c>
      <c r="C202035" s="1" t="s">
        <v>404033</v>
      </c>
      <c r="D202035">
        <v>1395</v>
      </c>
      <c r="E202035" s="1" t="s">
        <v>86</v>
      </c>
    </row>
    <row r="202036" spans="1:5" x14ac:dyDescent="0.3">
      <c r="A202036">
        <v>3948015</v>
      </c>
      <c r="B202036" s="1" t="s">
        <v>404034</v>
      </c>
      <c r="C202036" s="1" t="s">
        <v>404035</v>
      </c>
      <c r="D202036">
        <v>1395</v>
      </c>
      <c r="E202036" s="1" t="s">
        <v>86</v>
      </c>
    </row>
    <row r="202037" spans="1:5" x14ac:dyDescent="0.3">
      <c r="A202037">
        <v>3948016</v>
      </c>
      <c r="B202037" s="1" t="s">
        <v>404036</v>
      </c>
      <c r="C202037" s="1" t="s">
        <v>404037</v>
      </c>
      <c r="D202037">
        <v>1395</v>
      </c>
      <c r="E202037" s="1" t="s">
        <v>86</v>
      </c>
    </row>
    <row r="202038" spans="1:5" x14ac:dyDescent="0.3">
      <c r="A202038">
        <v>3948017</v>
      </c>
      <c r="B202038" s="1" t="s">
        <v>404038</v>
      </c>
      <c r="C202038" s="1" t="s">
        <v>404039</v>
      </c>
      <c r="D202038">
        <v>1475</v>
      </c>
      <c r="E202038" s="1" t="s">
        <v>86</v>
      </c>
    </row>
    <row r="202039" spans="1:5" x14ac:dyDescent="0.3">
      <c r="A202039">
        <v>3948018</v>
      </c>
      <c r="B202039" s="1" t="s">
        <v>404040</v>
      </c>
      <c r="C202039" s="1" t="s">
        <v>404041</v>
      </c>
      <c r="D202039">
        <v>1620</v>
      </c>
      <c r="E202039" s="1" t="s">
        <v>86</v>
      </c>
    </row>
    <row r="202040" spans="1:5" x14ac:dyDescent="0.3">
      <c r="A202040">
        <v>3948019</v>
      </c>
      <c r="B202040" s="1" t="s">
        <v>404042</v>
      </c>
      <c r="C202040" s="1" t="s">
        <v>404043</v>
      </c>
      <c r="D202040">
        <v>1419</v>
      </c>
      <c r="E202040" s="1" t="s">
        <v>86</v>
      </c>
    </row>
    <row r="202041" spans="1:5" x14ac:dyDescent="0.3">
      <c r="A202041">
        <v>3948020</v>
      </c>
      <c r="B202041" s="1" t="s">
        <v>404044</v>
      </c>
      <c r="C202041" s="1" t="s">
        <v>404045</v>
      </c>
      <c r="D202041">
        <v>1680</v>
      </c>
      <c r="E202041" s="1" t="s">
        <v>86</v>
      </c>
    </row>
    <row r="202042" spans="1:5" x14ac:dyDescent="0.3">
      <c r="A202042">
        <v>3948021</v>
      </c>
      <c r="B202042" s="1" t="s">
        <v>404046</v>
      </c>
      <c r="C202042" s="1" t="s">
        <v>404047</v>
      </c>
      <c r="D202042">
        <v>1395</v>
      </c>
      <c r="E202042" s="1" t="s">
        <v>86</v>
      </c>
    </row>
    <row r="202043" spans="1:5" x14ac:dyDescent="0.3">
      <c r="A202043">
        <v>3948022</v>
      </c>
      <c r="B202043" s="1" t="s">
        <v>404048</v>
      </c>
      <c r="C202043" s="1" t="s">
        <v>404049</v>
      </c>
      <c r="D202043">
        <v>1620</v>
      </c>
      <c r="E202043" s="1" t="s">
        <v>86</v>
      </c>
    </row>
    <row r="202044" spans="1:5" x14ac:dyDescent="0.3">
      <c r="A202044">
        <v>3948023</v>
      </c>
      <c r="B202044" s="1" t="s">
        <v>404050</v>
      </c>
      <c r="C202044" s="1" t="s">
        <v>404051</v>
      </c>
      <c r="D202044">
        <v>1425</v>
      </c>
      <c r="E202044" s="1" t="s">
        <v>86</v>
      </c>
    </row>
    <row r="202045" spans="1:5" x14ac:dyDescent="0.3">
      <c r="A202045">
        <v>3948024</v>
      </c>
      <c r="B202045" s="1" t="s">
        <v>404052</v>
      </c>
      <c r="C202045" s="1" t="s">
        <v>404053</v>
      </c>
      <c r="D202045">
        <v>1625</v>
      </c>
      <c r="E202045" s="1" t="s">
        <v>86</v>
      </c>
    </row>
    <row r="202046" spans="1:5" x14ac:dyDescent="0.3">
      <c r="A202046">
        <v>3948025</v>
      </c>
      <c r="B202046" s="1" t="s">
        <v>404054</v>
      </c>
      <c r="C202046" s="1" t="s">
        <v>404055</v>
      </c>
      <c r="D202046">
        <v>1475</v>
      </c>
      <c r="E202046" s="1" t="s">
        <v>86</v>
      </c>
    </row>
    <row r="202047" spans="1:5" x14ac:dyDescent="0.3">
      <c r="A202047">
        <v>3948026</v>
      </c>
      <c r="B202047" s="1" t="s">
        <v>404056</v>
      </c>
      <c r="C202047" s="1" t="s">
        <v>404057</v>
      </c>
      <c r="D202047">
        <v>1425</v>
      </c>
      <c r="E202047" s="1" t="s">
        <v>86</v>
      </c>
    </row>
    <row r="202048" spans="1:5" x14ac:dyDescent="0.3">
      <c r="A202048">
        <v>3948027</v>
      </c>
      <c r="B202048" s="1" t="s">
        <v>404058</v>
      </c>
      <c r="C202048" s="1" t="s">
        <v>404059</v>
      </c>
      <c r="D202048">
        <v>1395</v>
      </c>
      <c r="E202048" s="1" t="s">
        <v>86</v>
      </c>
    </row>
    <row r="202049" spans="1:5" x14ac:dyDescent="0.3">
      <c r="A202049">
        <v>3948028</v>
      </c>
      <c r="B202049" s="1" t="s">
        <v>404060</v>
      </c>
      <c r="C202049" s="1" t="s">
        <v>404061</v>
      </c>
      <c r="D202049">
        <v>1677</v>
      </c>
      <c r="E202049" s="1" t="s">
        <v>86</v>
      </c>
    </row>
    <row r="202050" spans="1:5" x14ac:dyDescent="0.3">
      <c r="A202050">
        <v>3948029</v>
      </c>
      <c r="B202050" s="1" t="s">
        <v>404062</v>
      </c>
      <c r="C202050" s="1" t="s">
        <v>404063</v>
      </c>
      <c r="D202050">
        <v>1565</v>
      </c>
      <c r="E202050" s="1" t="s">
        <v>86</v>
      </c>
    </row>
    <row r="202051" spans="1:5" x14ac:dyDescent="0.3">
      <c r="A202051">
        <v>3948030</v>
      </c>
      <c r="B202051" s="1" t="s">
        <v>404064</v>
      </c>
      <c r="C202051" s="1" t="s">
        <v>404065</v>
      </c>
      <c r="D202051">
        <v>1425</v>
      </c>
      <c r="E202051" s="1" t="s">
        <v>86</v>
      </c>
    </row>
    <row r="202052" spans="1:5" x14ac:dyDescent="0.3">
      <c r="A202052">
        <v>3948031</v>
      </c>
      <c r="B202052" s="1" t="s">
        <v>404066</v>
      </c>
      <c r="C202052" s="1" t="s">
        <v>404067</v>
      </c>
      <c r="D202052">
        <v>1680</v>
      </c>
      <c r="E202052" s="1" t="s">
        <v>86</v>
      </c>
    </row>
    <row r="202053" spans="1:5" x14ac:dyDescent="0.3">
      <c r="A202053">
        <v>3948032</v>
      </c>
      <c r="B202053" s="1" t="s">
        <v>404068</v>
      </c>
      <c r="C202053" s="1" t="s">
        <v>404069</v>
      </c>
      <c r="D202053">
        <v>1425</v>
      </c>
      <c r="E202053" s="1" t="s">
        <v>86</v>
      </c>
    </row>
    <row r="202054" spans="1:5" x14ac:dyDescent="0.3">
      <c r="A202054">
        <v>3948033</v>
      </c>
      <c r="B202054" s="1" t="s">
        <v>404070</v>
      </c>
      <c r="C202054" s="1" t="s">
        <v>404071</v>
      </c>
      <c r="D202054">
        <v>1395</v>
      </c>
      <c r="E202054" s="1" t="s">
        <v>86</v>
      </c>
    </row>
    <row r="202055" spans="1:5" x14ac:dyDescent="0.3">
      <c r="A202055">
        <v>3948034</v>
      </c>
      <c r="B202055" s="1" t="s">
        <v>404072</v>
      </c>
      <c r="C202055" s="1" t="s">
        <v>404073</v>
      </c>
      <c r="D202055">
        <v>1545</v>
      </c>
      <c r="E202055" s="1" t="s">
        <v>86</v>
      </c>
    </row>
    <row r="202056" spans="1:5" x14ac:dyDescent="0.3">
      <c r="A202056">
        <v>3948035</v>
      </c>
      <c r="B202056" s="1" t="s">
        <v>404074</v>
      </c>
      <c r="C202056" s="1" t="s">
        <v>404075</v>
      </c>
      <c r="D202056">
        <v>1585</v>
      </c>
      <c r="E202056" s="1" t="s">
        <v>86</v>
      </c>
    </row>
    <row r="202057" spans="1:5" x14ac:dyDescent="0.3">
      <c r="A202057">
        <v>3948036</v>
      </c>
      <c r="B202057" s="1" t="s">
        <v>404076</v>
      </c>
      <c r="C202057" s="1" t="s">
        <v>404077</v>
      </c>
      <c r="D202057">
        <v>1425</v>
      </c>
      <c r="E202057" s="1" t="s">
        <v>86</v>
      </c>
    </row>
    <row r="202058" spans="1:5" x14ac:dyDescent="0.3">
      <c r="A202058">
        <v>3948037</v>
      </c>
      <c r="B202058" s="1" t="s">
        <v>404078</v>
      </c>
      <c r="C202058" s="1" t="s">
        <v>404079</v>
      </c>
      <c r="D202058">
        <v>1425</v>
      </c>
      <c r="E202058" s="1" t="s">
        <v>86</v>
      </c>
    </row>
    <row r="202059" spans="1:5" x14ac:dyDescent="0.3">
      <c r="A202059">
        <v>3948038</v>
      </c>
      <c r="B202059" s="1" t="s">
        <v>404080</v>
      </c>
      <c r="C202059" s="1" t="s">
        <v>404081</v>
      </c>
      <c r="D202059">
        <v>1395</v>
      </c>
      <c r="E202059" s="1" t="s">
        <v>86</v>
      </c>
    </row>
    <row r="202060" spans="1:5" x14ac:dyDescent="0.3">
      <c r="A202060">
        <v>3948039</v>
      </c>
      <c r="B202060" s="1" t="s">
        <v>404082</v>
      </c>
      <c r="C202060" s="1" t="s">
        <v>404083</v>
      </c>
      <c r="D202060">
        <v>1770</v>
      </c>
      <c r="E202060" s="1" t="s">
        <v>86</v>
      </c>
    </row>
    <row r="202061" spans="1:5" x14ac:dyDescent="0.3">
      <c r="A202061">
        <v>3948040</v>
      </c>
      <c r="B202061" s="1" t="s">
        <v>404084</v>
      </c>
      <c r="C202061" s="1" t="s">
        <v>404085</v>
      </c>
      <c r="D202061">
        <v>1425</v>
      </c>
      <c r="E202061" s="1" t="s">
        <v>86</v>
      </c>
    </row>
    <row r="202062" spans="1:5" x14ac:dyDescent="0.3">
      <c r="A202062">
        <v>3948041</v>
      </c>
      <c r="B202062" s="1" t="s">
        <v>404086</v>
      </c>
      <c r="C202062" s="1" t="s">
        <v>404087</v>
      </c>
      <c r="D202062">
        <v>1620</v>
      </c>
      <c r="E202062" s="1" t="s">
        <v>86</v>
      </c>
    </row>
    <row r="202063" spans="1:5" x14ac:dyDescent="0.3">
      <c r="A202063">
        <v>3948042</v>
      </c>
      <c r="B202063" s="1" t="s">
        <v>404088</v>
      </c>
      <c r="C202063" s="1" t="s">
        <v>404089</v>
      </c>
      <c r="D202063">
        <v>1620</v>
      </c>
      <c r="E202063" s="1" t="s">
        <v>86</v>
      </c>
    </row>
    <row r="202064" spans="1:5" x14ac:dyDescent="0.3">
      <c r="A202064">
        <v>3948043</v>
      </c>
      <c r="B202064" s="1" t="s">
        <v>404090</v>
      </c>
      <c r="C202064" s="1" t="s">
        <v>404091</v>
      </c>
      <c r="D202064">
        <v>1812</v>
      </c>
      <c r="E202064" s="1" t="s">
        <v>86</v>
      </c>
    </row>
    <row r="202065" spans="1:5" x14ac:dyDescent="0.3">
      <c r="A202065">
        <v>3948044</v>
      </c>
      <c r="B202065" s="1" t="s">
        <v>404092</v>
      </c>
      <c r="C202065" s="1" t="s">
        <v>404093</v>
      </c>
      <c r="D202065">
        <v>1620</v>
      </c>
      <c r="E202065" s="1" t="s">
        <v>86</v>
      </c>
    </row>
    <row r="202066" spans="1:5" x14ac:dyDescent="0.3">
      <c r="A202066">
        <v>3948045</v>
      </c>
      <c r="B202066" s="1" t="s">
        <v>404094</v>
      </c>
      <c r="C202066" s="1" t="s">
        <v>404095</v>
      </c>
      <c r="D202066">
        <v>1620</v>
      </c>
      <c r="E202066" s="1" t="s">
        <v>86</v>
      </c>
    </row>
    <row r="202067" spans="1:5" x14ac:dyDescent="0.3">
      <c r="A202067">
        <v>3948046</v>
      </c>
      <c r="B202067" s="1" t="s">
        <v>404096</v>
      </c>
      <c r="C202067" s="1" t="s">
        <v>404097</v>
      </c>
      <c r="D202067">
        <v>1620</v>
      </c>
      <c r="E202067" s="1" t="s">
        <v>86</v>
      </c>
    </row>
    <row r="202068" spans="1:5" x14ac:dyDescent="0.3">
      <c r="A202068">
        <v>3948047</v>
      </c>
      <c r="B202068" s="1" t="s">
        <v>404098</v>
      </c>
      <c r="C202068" s="1" t="s">
        <v>404099</v>
      </c>
      <c r="D202068">
        <v>1395</v>
      </c>
      <c r="E202068" s="1" t="s">
        <v>86</v>
      </c>
    </row>
    <row r="202069" spans="1:5" x14ac:dyDescent="0.3">
      <c r="A202069">
        <v>3948048</v>
      </c>
      <c r="B202069" s="1" t="s">
        <v>404100</v>
      </c>
      <c r="C202069" s="1" t="s">
        <v>404101</v>
      </c>
      <c r="D202069">
        <v>1620</v>
      </c>
      <c r="E202069" s="1" t="s">
        <v>86</v>
      </c>
    </row>
    <row r="202070" spans="1:5" x14ac:dyDescent="0.3">
      <c r="A202070">
        <v>3948049</v>
      </c>
      <c r="B202070" s="1" t="s">
        <v>404102</v>
      </c>
      <c r="C202070" s="1" t="s">
        <v>404103</v>
      </c>
      <c r="D202070">
        <v>1395</v>
      </c>
      <c r="E202070" s="1" t="s">
        <v>86</v>
      </c>
    </row>
    <row r="202071" spans="1:5" x14ac:dyDescent="0.3">
      <c r="A202071">
        <v>3948050</v>
      </c>
      <c r="B202071" s="1" t="s">
        <v>404104</v>
      </c>
      <c r="C202071" s="1" t="s">
        <v>404105</v>
      </c>
      <c r="D202071">
        <v>1470</v>
      </c>
      <c r="E202071" s="1" t="s">
        <v>86</v>
      </c>
    </row>
    <row r="202072" spans="1:5" x14ac:dyDescent="0.3">
      <c r="A202072">
        <v>3948051</v>
      </c>
      <c r="B202072" s="1" t="s">
        <v>404106</v>
      </c>
      <c r="C202072" s="1" t="s">
        <v>404107</v>
      </c>
      <c r="D202072">
        <v>1620</v>
      </c>
      <c r="E202072" s="1" t="s">
        <v>86</v>
      </c>
    </row>
    <row r="202073" spans="1:5" x14ac:dyDescent="0.3">
      <c r="A202073">
        <v>3948052</v>
      </c>
      <c r="B202073" s="1" t="s">
        <v>404108</v>
      </c>
      <c r="C202073" s="1" t="s">
        <v>404109</v>
      </c>
      <c r="D202073">
        <v>1395</v>
      </c>
      <c r="E202073" s="1" t="s">
        <v>86</v>
      </c>
    </row>
    <row r="202074" spans="1:5" x14ac:dyDescent="0.3">
      <c r="A202074">
        <v>3948053</v>
      </c>
      <c r="B202074" s="1" t="s">
        <v>404110</v>
      </c>
      <c r="C202074" s="1" t="s">
        <v>404111</v>
      </c>
      <c r="D202074">
        <v>1395</v>
      </c>
      <c r="E202074" s="1" t="s">
        <v>86</v>
      </c>
    </row>
    <row r="202075" spans="1:5" x14ac:dyDescent="0.3">
      <c r="A202075">
        <v>3948054</v>
      </c>
      <c r="B202075" s="1" t="s">
        <v>404112</v>
      </c>
      <c r="C202075" s="1" t="s">
        <v>404113</v>
      </c>
      <c r="D202075">
        <v>1625</v>
      </c>
      <c r="E202075" s="1" t="s">
        <v>86</v>
      </c>
    </row>
    <row r="202076" spans="1:5" x14ac:dyDescent="0.3">
      <c r="A202076">
        <v>3948055</v>
      </c>
      <c r="B202076" s="1" t="s">
        <v>404114</v>
      </c>
      <c r="C202076" s="1" t="s">
        <v>404115</v>
      </c>
      <c r="D202076">
        <v>1620</v>
      </c>
      <c r="E202076" s="1" t="s">
        <v>86</v>
      </c>
    </row>
    <row r="202077" spans="1:5" x14ac:dyDescent="0.3">
      <c r="A202077">
        <v>3948056</v>
      </c>
      <c r="B202077" s="1" t="s">
        <v>404116</v>
      </c>
      <c r="C202077" s="1" t="s">
        <v>404117</v>
      </c>
      <c r="D202077">
        <v>1545</v>
      </c>
      <c r="E202077" s="1" t="s">
        <v>86</v>
      </c>
    </row>
    <row r="202078" spans="1:5" x14ac:dyDescent="0.3">
      <c r="A202078">
        <v>3948057</v>
      </c>
      <c r="B202078" s="1" t="s">
        <v>404118</v>
      </c>
      <c r="C202078" s="1" t="s">
        <v>404119</v>
      </c>
      <c r="D202078">
        <v>1395</v>
      </c>
      <c r="E202078" s="1" t="s">
        <v>86</v>
      </c>
    </row>
    <row r="202079" spans="1:5" x14ac:dyDescent="0.3">
      <c r="A202079">
        <v>3948058</v>
      </c>
      <c r="B202079" s="1" t="s">
        <v>404120</v>
      </c>
      <c r="C202079" s="1" t="s">
        <v>404121</v>
      </c>
      <c r="D202079">
        <v>1545</v>
      </c>
      <c r="E202079" s="1" t="s">
        <v>86</v>
      </c>
    </row>
    <row r="202080" spans="1:5" x14ac:dyDescent="0.3">
      <c r="A202080">
        <v>3948059</v>
      </c>
      <c r="B202080" s="1" t="s">
        <v>404122</v>
      </c>
      <c r="C202080" s="1" t="s">
        <v>404123</v>
      </c>
      <c r="D202080">
        <v>1620</v>
      </c>
      <c r="E202080" s="1" t="s">
        <v>86</v>
      </c>
    </row>
    <row r="202081" spans="1:5" x14ac:dyDescent="0.3">
      <c r="A202081">
        <v>3948060</v>
      </c>
      <c r="B202081" s="1" t="s">
        <v>404124</v>
      </c>
      <c r="C202081" s="1" t="s">
        <v>404125</v>
      </c>
      <c r="D202081">
        <v>1395</v>
      </c>
      <c r="E202081" s="1" t="s">
        <v>86</v>
      </c>
    </row>
    <row r="202082" spans="1:5" x14ac:dyDescent="0.3">
      <c r="A202082">
        <v>3948061</v>
      </c>
      <c r="B202082" s="1" t="s">
        <v>404126</v>
      </c>
      <c r="C202082" s="1" t="s">
        <v>404127</v>
      </c>
      <c r="D202082">
        <v>0</v>
      </c>
      <c r="E202082" s="1" t="s">
        <v>577</v>
      </c>
    </row>
    <row r="202083" spans="1:5" x14ac:dyDescent="0.3">
      <c r="A202083">
        <v>3948062</v>
      </c>
      <c r="B202083" s="1" t="s">
        <v>404128</v>
      </c>
      <c r="C202083" s="1" t="s">
        <v>404129</v>
      </c>
      <c r="D202083">
        <v>0</v>
      </c>
      <c r="E202083" s="1" t="s">
        <v>577</v>
      </c>
    </row>
    <row r="202084" spans="1:5" x14ac:dyDescent="0.3">
      <c r="A202084">
        <v>3948063</v>
      </c>
      <c r="B202084" s="1" t="s">
        <v>404130</v>
      </c>
      <c r="C202084" s="1" t="s">
        <v>404131</v>
      </c>
      <c r="D202084">
        <v>0</v>
      </c>
      <c r="E202084" s="1" t="s">
        <v>577</v>
      </c>
    </row>
    <row r="202085" spans="1:5" x14ac:dyDescent="0.3">
      <c r="A202085">
        <v>3948064</v>
      </c>
      <c r="B202085" s="1" t="s">
        <v>404132</v>
      </c>
      <c r="C202085" s="1" t="s">
        <v>404133</v>
      </c>
      <c r="D202085">
        <v>0</v>
      </c>
      <c r="E202085" s="1" t="s">
        <v>577</v>
      </c>
    </row>
    <row r="202086" spans="1:5" x14ac:dyDescent="0.3">
      <c r="A202086">
        <v>3948065</v>
      </c>
      <c r="B202086" s="1" t="s">
        <v>404134</v>
      </c>
      <c r="C202086" s="1" t="s">
        <v>404135</v>
      </c>
      <c r="D202086">
        <v>0</v>
      </c>
      <c r="E202086" s="1" t="s">
        <v>577</v>
      </c>
    </row>
    <row r="202087" spans="1:5" x14ac:dyDescent="0.3">
      <c r="A202087">
        <v>3948066</v>
      </c>
      <c r="B202087" s="1" t="s">
        <v>404136</v>
      </c>
      <c r="C202087" s="1" t="s">
        <v>404137</v>
      </c>
      <c r="D202087">
        <v>0</v>
      </c>
      <c r="E202087" s="1" t="s">
        <v>577</v>
      </c>
    </row>
    <row r="202088" spans="1:5" x14ac:dyDescent="0.3">
      <c r="A202088">
        <v>3948067</v>
      </c>
      <c r="B202088" s="1" t="s">
        <v>404138</v>
      </c>
      <c r="C202088" s="1" t="s">
        <v>404139</v>
      </c>
      <c r="D202088">
        <v>0</v>
      </c>
      <c r="E202088" s="1" t="s">
        <v>577</v>
      </c>
    </row>
    <row r="202089" spans="1:5" x14ac:dyDescent="0.3">
      <c r="A202089">
        <v>3948068</v>
      </c>
      <c r="B202089" s="1" t="s">
        <v>404140</v>
      </c>
      <c r="C202089" s="1" t="s">
        <v>404141</v>
      </c>
      <c r="D202089">
        <v>0</v>
      </c>
      <c r="E202089" s="1" t="s">
        <v>577</v>
      </c>
    </row>
    <row r="202090" spans="1:5" x14ac:dyDescent="0.3">
      <c r="A202090">
        <v>3948069</v>
      </c>
      <c r="B202090" s="1" t="s">
        <v>404142</v>
      </c>
      <c r="C202090" s="1" t="s">
        <v>404143</v>
      </c>
      <c r="D202090">
        <v>0</v>
      </c>
      <c r="E202090" s="1" t="s">
        <v>34</v>
      </c>
    </row>
    <row r="202091" spans="1:5" x14ac:dyDescent="0.3">
      <c r="A202091">
        <v>3948070</v>
      </c>
      <c r="B202091" s="1" t="s">
        <v>404144</v>
      </c>
      <c r="C202091" s="1" t="s">
        <v>404145</v>
      </c>
      <c r="D202091">
        <v>0</v>
      </c>
      <c r="E202091" s="1" t="s">
        <v>34</v>
      </c>
    </row>
    <row r="202092" spans="1:5" x14ac:dyDescent="0.3">
      <c r="A202092">
        <v>3948071</v>
      </c>
      <c r="B202092" s="1" t="s">
        <v>404146</v>
      </c>
      <c r="C202092" s="1" t="s">
        <v>404147</v>
      </c>
      <c r="D202092">
        <v>0</v>
      </c>
      <c r="E202092" s="1" t="s">
        <v>231</v>
      </c>
    </row>
    <row r="202093" spans="1:5" x14ac:dyDescent="0.3">
      <c r="A202093">
        <v>3948072</v>
      </c>
      <c r="B202093" s="1" t="s">
        <v>404148</v>
      </c>
      <c r="C202093" s="1" t="s">
        <v>404149</v>
      </c>
      <c r="D202093">
        <v>0</v>
      </c>
      <c r="E202093" s="1" t="s">
        <v>182</v>
      </c>
    </row>
    <row r="202094" spans="1:5" x14ac:dyDescent="0.3">
      <c r="A202094">
        <v>3948073</v>
      </c>
      <c r="B202094" s="1" t="s">
        <v>404150</v>
      </c>
      <c r="C202094" s="1" t="s">
        <v>404151</v>
      </c>
      <c r="D202094">
        <v>0</v>
      </c>
      <c r="E202094" s="1" t="s">
        <v>182</v>
      </c>
    </row>
    <row r="202095" spans="1:5" x14ac:dyDescent="0.3">
      <c r="A202095">
        <v>3948074</v>
      </c>
      <c r="B202095" s="1" t="s">
        <v>404152</v>
      </c>
      <c r="C202095" s="1" t="s">
        <v>404153</v>
      </c>
      <c r="D202095">
        <v>0</v>
      </c>
      <c r="E202095" s="1" t="s">
        <v>250</v>
      </c>
    </row>
    <row r="202096" spans="1:5" x14ac:dyDescent="0.3">
      <c r="A202096">
        <v>3948076</v>
      </c>
      <c r="B202096" s="1" t="s">
        <v>404154</v>
      </c>
      <c r="C202096" s="1" t="s">
        <v>404155</v>
      </c>
      <c r="D202096">
        <v>0</v>
      </c>
      <c r="E202096" s="1" t="s">
        <v>25</v>
      </c>
    </row>
    <row r="202097" spans="1:5" x14ac:dyDescent="0.3">
      <c r="A202097">
        <v>3948077</v>
      </c>
      <c r="B202097" s="1" t="s">
        <v>404156</v>
      </c>
      <c r="C202097" s="1" t="s">
        <v>404157</v>
      </c>
      <c r="D202097">
        <v>7061</v>
      </c>
      <c r="E202097" s="1" t="s">
        <v>4458</v>
      </c>
    </row>
    <row r="202098" spans="1:5" x14ac:dyDescent="0.3">
      <c r="A202098">
        <v>3948078</v>
      </c>
      <c r="B202098" s="1" t="s">
        <v>404158</v>
      </c>
      <c r="C202098" s="1" t="s">
        <v>404159</v>
      </c>
      <c r="D202098">
        <v>1684</v>
      </c>
      <c r="E202098" s="1" t="s">
        <v>86</v>
      </c>
    </row>
    <row r="202099" spans="1:5" x14ac:dyDescent="0.3">
      <c r="A202099">
        <v>3948079</v>
      </c>
      <c r="B202099" s="1" t="s">
        <v>404160</v>
      </c>
      <c r="C202099" s="1" t="s">
        <v>404161</v>
      </c>
      <c r="D202099">
        <v>1684</v>
      </c>
      <c r="E202099" s="1" t="s">
        <v>86</v>
      </c>
    </row>
    <row r="202100" spans="1:5" x14ac:dyDescent="0.3">
      <c r="A202100">
        <v>3948080</v>
      </c>
      <c r="B202100" s="1" t="s">
        <v>404162</v>
      </c>
      <c r="C202100" s="1" t="s">
        <v>404163</v>
      </c>
      <c r="D202100">
        <v>1684</v>
      </c>
      <c r="E202100" s="1" t="s">
        <v>86</v>
      </c>
    </row>
    <row r="202101" spans="1:5" x14ac:dyDescent="0.3">
      <c r="A202101">
        <v>3948081</v>
      </c>
      <c r="B202101" s="1" t="s">
        <v>404164</v>
      </c>
      <c r="C202101" s="1" t="s">
        <v>404165</v>
      </c>
      <c r="D202101">
        <v>1684</v>
      </c>
      <c r="E202101" s="1" t="s">
        <v>86</v>
      </c>
    </row>
    <row r="202102" spans="1:5" x14ac:dyDescent="0.3">
      <c r="A202102">
        <v>3948082</v>
      </c>
      <c r="B202102" s="1" t="s">
        <v>404166</v>
      </c>
      <c r="C202102" s="1" t="s">
        <v>404167</v>
      </c>
      <c r="D202102">
        <v>0</v>
      </c>
      <c r="E202102" s="1" t="s">
        <v>978</v>
      </c>
    </row>
    <row r="202103" spans="1:5" x14ac:dyDescent="0.3">
      <c r="A202103">
        <v>3948083</v>
      </c>
      <c r="B202103" s="1" t="s">
        <v>404168</v>
      </c>
      <c r="C202103" s="1" t="s">
        <v>404169</v>
      </c>
      <c r="D202103">
        <v>0</v>
      </c>
      <c r="E202103" s="1" t="s">
        <v>25</v>
      </c>
    </row>
    <row r="202104" spans="1:5" x14ac:dyDescent="0.3">
      <c r="A202104">
        <v>3948084</v>
      </c>
      <c r="B202104" s="1" t="s">
        <v>404170</v>
      </c>
      <c r="C202104" s="1" t="s">
        <v>404171</v>
      </c>
      <c r="D202104">
        <v>0</v>
      </c>
      <c r="E202104" s="1" t="s">
        <v>25</v>
      </c>
    </row>
    <row r="202105" spans="1:5" x14ac:dyDescent="0.3">
      <c r="A202105">
        <v>3948090</v>
      </c>
      <c r="B202105" s="1" t="s">
        <v>404172</v>
      </c>
      <c r="C202105" s="1" t="s">
        <v>404173</v>
      </c>
      <c r="D202105">
        <v>1482</v>
      </c>
      <c r="E202105" s="1" t="s">
        <v>86</v>
      </c>
    </row>
    <row r="202106" spans="1:5" x14ac:dyDescent="0.3">
      <c r="A202106">
        <v>3948091</v>
      </c>
      <c r="B202106" s="1" t="s">
        <v>404174</v>
      </c>
      <c r="C202106" s="1" t="s">
        <v>404175</v>
      </c>
      <c r="D202106">
        <v>144891</v>
      </c>
      <c r="E202106" s="1" t="s">
        <v>1611</v>
      </c>
    </row>
    <row r="202107" spans="1:5" x14ac:dyDescent="0.3">
      <c r="A202107">
        <v>3948092</v>
      </c>
      <c r="B202107" s="1" t="s">
        <v>404176</v>
      </c>
      <c r="C202107" s="1" t="s">
        <v>404177</v>
      </c>
      <c r="D202107">
        <v>0</v>
      </c>
      <c r="E202107" s="1" t="s">
        <v>34</v>
      </c>
    </row>
    <row r="202108" spans="1:5" x14ac:dyDescent="0.3">
      <c r="A202108">
        <v>3948093</v>
      </c>
      <c r="B202108" s="1" t="s">
        <v>404178</v>
      </c>
      <c r="C202108" s="1" t="s">
        <v>404179</v>
      </c>
      <c r="D202108">
        <v>0</v>
      </c>
      <c r="E202108" s="1" t="s">
        <v>34</v>
      </c>
    </row>
    <row r="202109" spans="1:5" x14ac:dyDescent="0.3">
      <c r="A202109">
        <v>3948094</v>
      </c>
      <c r="B202109" s="1" t="s">
        <v>404180</v>
      </c>
      <c r="C202109" s="1" t="s">
        <v>404181</v>
      </c>
      <c r="D202109">
        <v>0</v>
      </c>
      <c r="E202109" s="1" t="s">
        <v>1611</v>
      </c>
    </row>
    <row r="202110" spans="1:5" x14ac:dyDescent="0.3">
      <c r="A202110">
        <v>3948095</v>
      </c>
      <c r="B202110" s="1" t="s">
        <v>404182</v>
      </c>
      <c r="C202110" s="1" t="s">
        <v>404183</v>
      </c>
      <c r="D202110">
        <v>0</v>
      </c>
      <c r="E202110" s="1" t="s">
        <v>34</v>
      </c>
    </row>
    <row r="202111" spans="1:5" x14ac:dyDescent="0.3">
      <c r="A202111">
        <v>3948096</v>
      </c>
      <c r="B202111" s="1" t="s">
        <v>404184</v>
      </c>
      <c r="C202111" s="1" t="s">
        <v>404185</v>
      </c>
      <c r="D202111">
        <v>0</v>
      </c>
      <c r="E202111" s="1" t="s">
        <v>34</v>
      </c>
    </row>
    <row r="202112" spans="1:5" x14ac:dyDescent="0.3">
      <c r="A202112">
        <v>3948097</v>
      </c>
      <c r="B202112" s="1" t="s">
        <v>404186</v>
      </c>
      <c r="C202112" s="1" t="s">
        <v>404187</v>
      </c>
      <c r="D202112">
        <v>0</v>
      </c>
      <c r="E202112" s="1" t="s">
        <v>34</v>
      </c>
    </row>
    <row r="202113" spans="1:5" x14ac:dyDescent="0.3">
      <c r="A202113">
        <v>3948098</v>
      </c>
      <c r="B202113" s="1" t="s">
        <v>404188</v>
      </c>
      <c r="C202113" s="1" t="s">
        <v>404189</v>
      </c>
      <c r="D202113">
        <v>0</v>
      </c>
      <c r="E202113" s="1" t="s">
        <v>1554</v>
      </c>
    </row>
    <row r="202114" spans="1:5" x14ac:dyDescent="0.3">
      <c r="A202114">
        <v>3948099</v>
      </c>
      <c r="B202114" s="1" t="s">
        <v>404190</v>
      </c>
      <c r="C202114" s="1" t="s">
        <v>404191</v>
      </c>
      <c r="D202114">
        <v>0</v>
      </c>
      <c r="E202114" s="1" t="s">
        <v>1611</v>
      </c>
    </row>
    <row r="202115" spans="1:5" x14ac:dyDescent="0.3">
      <c r="A202115">
        <v>3948100</v>
      </c>
      <c r="B202115" s="1" t="s">
        <v>404192</v>
      </c>
      <c r="C202115" s="1" t="s">
        <v>404193</v>
      </c>
      <c r="D202115">
        <v>1782</v>
      </c>
      <c r="E202115" s="1" t="s">
        <v>86</v>
      </c>
    </row>
    <row r="202116" spans="1:5" x14ac:dyDescent="0.3">
      <c r="A202116">
        <v>3948101</v>
      </c>
      <c r="B202116" s="1" t="s">
        <v>404194</v>
      </c>
      <c r="C202116" s="1" t="s">
        <v>404195</v>
      </c>
      <c r="D202116">
        <v>2026</v>
      </c>
      <c r="E202116" s="1" t="s">
        <v>86</v>
      </c>
    </row>
    <row r="202117" spans="1:5" x14ac:dyDescent="0.3">
      <c r="A202117">
        <v>3948102</v>
      </c>
      <c r="B202117" s="1" t="s">
        <v>404196</v>
      </c>
      <c r="C202117" s="1" t="s">
        <v>404197</v>
      </c>
      <c r="D202117">
        <v>1798</v>
      </c>
      <c r="E202117" s="1" t="s">
        <v>86</v>
      </c>
    </row>
    <row r="202118" spans="1:5" x14ac:dyDescent="0.3">
      <c r="A202118">
        <v>3948103</v>
      </c>
      <c r="B202118" s="1" t="s">
        <v>404198</v>
      </c>
      <c r="C202118" s="1" t="s">
        <v>404199</v>
      </c>
      <c r="D202118">
        <v>1798</v>
      </c>
      <c r="E202118" s="1" t="s">
        <v>86</v>
      </c>
    </row>
    <row r="202119" spans="1:5" x14ac:dyDescent="0.3">
      <c r="A202119">
        <v>3948104</v>
      </c>
      <c r="B202119" s="1" t="s">
        <v>404200</v>
      </c>
      <c r="C202119" s="1" t="s">
        <v>404201</v>
      </c>
      <c r="D202119">
        <v>2023</v>
      </c>
      <c r="E202119" s="1" t="s">
        <v>86</v>
      </c>
    </row>
    <row r="202120" spans="1:5" x14ac:dyDescent="0.3">
      <c r="A202120">
        <v>3948105</v>
      </c>
      <c r="B202120" s="1" t="s">
        <v>404202</v>
      </c>
      <c r="C202120" s="1" t="s">
        <v>404203</v>
      </c>
      <c r="D202120">
        <v>1652</v>
      </c>
      <c r="E202120" s="1" t="s">
        <v>86</v>
      </c>
    </row>
    <row r="202121" spans="1:5" x14ac:dyDescent="0.3">
      <c r="A202121">
        <v>3948106</v>
      </c>
      <c r="B202121" s="1" t="s">
        <v>404204</v>
      </c>
      <c r="C202121" s="1" t="s">
        <v>404205</v>
      </c>
      <c r="D202121">
        <v>2026</v>
      </c>
      <c r="E202121" s="1" t="s">
        <v>86</v>
      </c>
    </row>
    <row r="202122" spans="1:5" x14ac:dyDescent="0.3">
      <c r="A202122">
        <v>3948107</v>
      </c>
      <c r="B202122" s="1" t="s">
        <v>404206</v>
      </c>
      <c r="C202122" s="1" t="s">
        <v>404207</v>
      </c>
      <c r="D202122">
        <v>1666</v>
      </c>
      <c r="E202122" s="1" t="s">
        <v>86</v>
      </c>
    </row>
    <row r="202123" spans="1:5" x14ac:dyDescent="0.3">
      <c r="A202123">
        <v>3948108</v>
      </c>
      <c r="B202123" s="1" t="s">
        <v>404208</v>
      </c>
      <c r="C202123" s="1" t="s">
        <v>404209</v>
      </c>
      <c r="D202123">
        <v>2026</v>
      </c>
      <c r="E202123" s="1" t="s">
        <v>86</v>
      </c>
    </row>
    <row r="202124" spans="1:5" x14ac:dyDescent="0.3">
      <c r="A202124">
        <v>3948109</v>
      </c>
      <c r="B202124" s="1" t="s">
        <v>404210</v>
      </c>
      <c r="C202124" s="1" t="s">
        <v>404211</v>
      </c>
      <c r="D202124">
        <v>2026</v>
      </c>
      <c r="E202124" s="1" t="s">
        <v>86</v>
      </c>
    </row>
    <row r="202125" spans="1:5" x14ac:dyDescent="0.3">
      <c r="A202125">
        <v>3948110</v>
      </c>
      <c r="B202125" s="1" t="s">
        <v>404212</v>
      </c>
      <c r="C202125" s="1" t="s">
        <v>404213</v>
      </c>
      <c r="D202125">
        <v>1666</v>
      </c>
      <c r="E202125" s="1" t="s">
        <v>86</v>
      </c>
    </row>
    <row r="202126" spans="1:5" x14ac:dyDescent="0.3">
      <c r="A202126">
        <v>3948111</v>
      </c>
      <c r="B202126" s="1" t="s">
        <v>404214</v>
      </c>
      <c r="C202126" s="1" t="s">
        <v>404215</v>
      </c>
      <c r="D202126">
        <v>2026</v>
      </c>
      <c r="E202126" s="1" t="s">
        <v>86</v>
      </c>
    </row>
    <row r="202127" spans="1:5" x14ac:dyDescent="0.3">
      <c r="A202127">
        <v>3948112</v>
      </c>
      <c r="B202127" s="1" t="s">
        <v>404216</v>
      </c>
      <c r="C202127" s="1" t="s">
        <v>404217</v>
      </c>
      <c r="D202127">
        <v>1652</v>
      </c>
      <c r="E202127" s="1" t="s">
        <v>86</v>
      </c>
    </row>
    <row r="202128" spans="1:5" x14ac:dyDescent="0.3">
      <c r="A202128">
        <v>3948113</v>
      </c>
      <c r="B202128" s="1" t="s">
        <v>404218</v>
      </c>
      <c r="C202128" s="1" t="s">
        <v>404219</v>
      </c>
      <c r="D202128">
        <v>2026</v>
      </c>
      <c r="E202128" s="1" t="s">
        <v>86</v>
      </c>
    </row>
    <row r="202129" spans="1:5" x14ac:dyDescent="0.3">
      <c r="A202129">
        <v>3948114</v>
      </c>
      <c r="B202129" s="1" t="s">
        <v>404220</v>
      </c>
      <c r="C202129" s="1" t="s">
        <v>404221</v>
      </c>
      <c r="D202129">
        <v>1787</v>
      </c>
      <c r="E202129" s="1" t="s">
        <v>86</v>
      </c>
    </row>
    <row r="202130" spans="1:5" x14ac:dyDescent="0.3">
      <c r="A202130">
        <v>3948115</v>
      </c>
      <c r="B202130" s="1" t="s">
        <v>404222</v>
      </c>
      <c r="C202130" s="1" t="s">
        <v>404223</v>
      </c>
      <c r="D202130">
        <v>1798</v>
      </c>
      <c r="E202130" s="1" t="s">
        <v>86</v>
      </c>
    </row>
    <row r="202131" spans="1:5" x14ac:dyDescent="0.3">
      <c r="A202131">
        <v>3948116</v>
      </c>
      <c r="B202131" s="1" t="s">
        <v>404224</v>
      </c>
      <c r="C202131" s="1" t="s">
        <v>404225</v>
      </c>
      <c r="D202131">
        <v>2026</v>
      </c>
      <c r="E202131" s="1" t="s">
        <v>86</v>
      </c>
    </row>
    <row r="202132" spans="1:5" x14ac:dyDescent="0.3">
      <c r="A202132">
        <v>3948117</v>
      </c>
      <c r="B202132" s="1" t="s">
        <v>404226</v>
      </c>
      <c r="C202132" s="1" t="s">
        <v>404227</v>
      </c>
      <c r="D202132">
        <v>2026</v>
      </c>
      <c r="E202132" s="1" t="s">
        <v>86</v>
      </c>
    </row>
    <row r="202133" spans="1:5" x14ac:dyDescent="0.3">
      <c r="A202133">
        <v>3948118</v>
      </c>
      <c r="B202133" s="1" t="s">
        <v>404228</v>
      </c>
      <c r="C202133" s="1" t="s">
        <v>404229</v>
      </c>
      <c r="D202133">
        <v>1798</v>
      </c>
      <c r="E202133" s="1" t="s">
        <v>86</v>
      </c>
    </row>
    <row r="202134" spans="1:5" x14ac:dyDescent="0.3">
      <c r="A202134">
        <v>3948119</v>
      </c>
      <c r="B202134" s="1" t="s">
        <v>404230</v>
      </c>
      <c r="C202134" s="1" t="s">
        <v>404231</v>
      </c>
      <c r="D202134">
        <v>1652</v>
      </c>
      <c r="E202134" s="1" t="s">
        <v>86</v>
      </c>
    </row>
    <row r="202135" spans="1:5" x14ac:dyDescent="0.3">
      <c r="A202135">
        <v>3948120</v>
      </c>
      <c r="B202135" s="1" t="s">
        <v>404232</v>
      </c>
      <c r="C202135" s="1" t="s">
        <v>404233</v>
      </c>
      <c r="D202135">
        <v>1787</v>
      </c>
      <c r="E202135" s="1" t="s">
        <v>86</v>
      </c>
    </row>
    <row r="202136" spans="1:5" x14ac:dyDescent="0.3">
      <c r="A202136">
        <v>3948121</v>
      </c>
      <c r="B202136" s="1" t="s">
        <v>404234</v>
      </c>
      <c r="C202136" s="1" t="s">
        <v>404235</v>
      </c>
      <c r="D202136">
        <v>1798</v>
      </c>
      <c r="E202136" s="1" t="s">
        <v>86</v>
      </c>
    </row>
    <row r="202137" spans="1:5" x14ac:dyDescent="0.3">
      <c r="A202137">
        <v>3948122</v>
      </c>
      <c r="B202137" s="1" t="s">
        <v>404236</v>
      </c>
      <c r="C202137" s="1" t="s">
        <v>404237</v>
      </c>
      <c r="D202137">
        <v>1652</v>
      </c>
      <c r="E202137" s="1" t="s">
        <v>86</v>
      </c>
    </row>
    <row r="202138" spans="1:5" x14ac:dyDescent="0.3">
      <c r="A202138">
        <v>3948123</v>
      </c>
      <c r="B202138" s="1" t="s">
        <v>404238</v>
      </c>
      <c r="C202138" s="1" t="s">
        <v>404239</v>
      </c>
      <c r="D202138">
        <v>2026</v>
      </c>
      <c r="E202138" s="1" t="s">
        <v>86</v>
      </c>
    </row>
    <row r="202139" spans="1:5" x14ac:dyDescent="0.3">
      <c r="A202139">
        <v>3948124</v>
      </c>
      <c r="B202139" s="1" t="s">
        <v>404240</v>
      </c>
      <c r="C202139" s="1" t="s">
        <v>404241</v>
      </c>
      <c r="D202139">
        <v>2524</v>
      </c>
      <c r="E202139" s="1" t="s">
        <v>86</v>
      </c>
    </row>
    <row r="202140" spans="1:5" x14ac:dyDescent="0.3">
      <c r="A202140">
        <v>3948125</v>
      </c>
      <c r="B202140" s="1" t="s">
        <v>404242</v>
      </c>
      <c r="C202140" s="1" t="s">
        <v>404243</v>
      </c>
      <c r="D202140">
        <v>2524</v>
      </c>
      <c r="E202140" s="1" t="s">
        <v>86</v>
      </c>
    </row>
    <row r="202141" spans="1:5" x14ac:dyDescent="0.3">
      <c r="A202141">
        <v>3948126</v>
      </c>
      <c r="B202141" s="1" t="s">
        <v>404244</v>
      </c>
      <c r="C202141" s="1" t="s">
        <v>404245</v>
      </c>
      <c r="D202141">
        <v>2220</v>
      </c>
      <c r="E202141" s="1" t="s">
        <v>86</v>
      </c>
    </row>
    <row r="202142" spans="1:5" x14ac:dyDescent="0.3">
      <c r="A202142">
        <v>3948127</v>
      </c>
      <c r="B202142" s="1" t="s">
        <v>404246</v>
      </c>
      <c r="C202142" s="1" t="s">
        <v>404247</v>
      </c>
      <c r="D202142">
        <v>2220</v>
      </c>
      <c r="E202142" s="1" t="s">
        <v>86</v>
      </c>
    </row>
    <row r="202143" spans="1:5" x14ac:dyDescent="0.3">
      <c r="A202143">
        <v>3948128</v>
      </c>
      <c r="B202143" s="1" t="s">
        <v>404248</v>
      </c>
      <c r="C202143" s="1" t="s">
        <v>404249</v>
      </c>
      <c r="D202143">
        <v>2220</v>
      </c>
      <c r="E202143" s="1" t="s">
        <v>86</v>
      </c>
    </row>
    <row r="202144" spans="1:5" x14ac:dyDescent="0.3">
      <c r="A202144">
        <v>3948129</v>
      </c>
      <c r="B202144" s="1" t="s">
        <v>404250</v>
      </c>
      <c r="C202144" s="1" t="s">
        <v>404251</v>
      </c>
      <c r="D202144">
        <v>2634</v>
      </c>
      <c r="E202144" s="1" t="s">
        <v>86</v>
      </c>
    </row>
    <row r="202145" spans="1:5" x14ac:dyDescent="0.3">
      <c r="A202145">
        <v>3948130</v>
      </c>
      <c r="B202145" s="1" t="s">
        <v>404252</v>
      </c>
      <c r="C202145" s="1" t="s">
        <v>404253</v>
      </c>
      <c r="D202145">
        <v>2220</v>
      </c>
      <c r="E202145" s="1" t="s">
        <v>86</v>
      </c>
    </row>
    <row r="202146" spans="1:5" x14ac:dyDescent="0.3">
      <c r="A202146">
        <v>3948131</v>
      </c>
      <c r="B202146" s="1" t="s">
        <v>404254</v>
      </c>
      <c r="C202146" s="1" t="s">
        <v>404255</v>
      </c>
      <c r="D202146">
        <v>2524</v>
      </c>
      <c r="E202146" s="1" t="s">
        <v>86</v>
      </c>
    </row>
    <row r="202147" spans="1:5" x14ac:dyDescent="0.3">
      <c r="A202147">
        <v>3948132</v>
      </c>
      <c r="B202147" s="1" t="s">
        <v>404256</v>
      </c>
      <c r="C202147" s="1" t="s">
        <v>404257</v>
      </c>
      <c r="D202147">
        <v>2639</v>
      </c>
      <c r="E202147" s="1" t="s">
        <v>86</v>
      </c>
    </row>
    <row r="202148" spans="1:5" x14ac:dyDescent="0.3">
      <c r="A202148">
        <v>3948133</v>
      </c>
      <c r="B202148" s="1" t="s">
        <v>404258</v>
      </c>
      <c r="C202148" s="1" t="s">
        <v>404259</v>
      </c>
      <c r="D202148">
        <v>2220</v>
      </c>
      <c r="E202148" s="1" t="s">
        <v>86</v>
      </c>
    </row>
    <row r="202149" spans="1:5" x14ac:dyDescent="0.3">
      <c r="A202149">
        <v>3948134</v>
      </c>
      <c r="B202149" s="1" t="s">
        <v>404260</v>
      </c>
      <c r="C202149" s="1" t="s">
        <v>404261</v>
      </c>
      <c r="D202149">
        <v>2524</v>
      </c>
      <c r="E202149" s="1" t="s">
        <v>86</v>
      </c>
    </row>
    <row r="202150" spans="1:5" x14ac:dyDescent="0.3">
      <c r="A202150">
        <v>3948135</v>
      </c>
      <c r="B202150" s="1" t="s">
        <v>404262</v>
      </c>
      <c r="C202150" s="1" t="s">
        <v>404263</v>
      </c>
      <c r="D202150">
        <v>2220</v>
      </c>
      <c r="E202150" s="1" t="s">
        <v>86</v>
      </c>
    </row>
    <row r="202151" spans="1:5" x14ac:dyDescent="0.3">
      <c r="A202151">
        <v>3948136</v>
      </c>
      <c r="B202151" s="1" t="s">
        <v>404264</v>
      </c>
      <c r="C202151" s="1" t="s">
        <v>404265</v>
      </c>
      <c r="D202151">
        <v>2524</v>
      </c>
      <c r="E202151" s="1" t="s">
        <v>86</v>
      </c>
    </row>
    <row r="202152" spans="1:5" x14ac:dyDescent="0.3">
      <c r="A202152">
        <v>3948137</v>
      </c>
      <c r="B202152" s="1" t="s">
        <v>404266</v>
      </c>
      <c r="C202152" s="1" t="s">
        <v>404267</v>
      </c>
      <c r="D202152">
        <v>2524</v>
      </c>
      <c r="E202152" s="1" t="s">
        <v>86</v>
      </c>
    </row>
    <row r="202153" spans="1:5" x14ac:dyDescent="0.3">
      <c r="A202153">
        <v>3948138</v>
      </c>
      <c r="B202153" s="1" t="s">
        <v>404268</v>
      </c>
      <c r="C202153" s="1" t="s">
        <v>404269</v>
      </c>
      <c r="D202153">
        <v>2639</v>
      </c>
      <c r="E202153" s="1" t="s">
        <v>86</v>
      </c>
    </row>
    <row r="202154" spans="1:5" x14ac:dyDescent="0.3">
      <c r="A202154">
        <v>3948139</v>
      </c>
      <c r="B202154" s="1" t="s">
        <v>404270</v>
      </c>
      <c r="C202154" s="1" t="s">
        <v>404271</v>
      </c>
      <c r="D202154">
        <v>2220</v>
      </c>
      <c r="E202154" s="1" t="s">
        <v>86</v>
      </c>
    </row>
    <row r="202155" spans="1:5" x14ac:dyDescent="0.3">
      <c r="A202155">
        <v>3948140</v>
      </c>
      <c r="B202155" s="1" t="s">
        <v>404272</v>
      </c>
      <c r="C202155" s="1" t="s">
        <v>404273</v>
      </c>
      <c r="D202155">
        <v>2220</v>
      </c>
      <c r="E202155" s="1" t="s">
        <v>86</v>
      </c>
    </row>
    <row r="202156" spans="1:5" x14ac:dyDescent="0.3">
      <c r="A202156">
        <v>3948141</v>
      </c>
      <c r="B202156" s="1" t="s">
        <v>404274</v>
      </c>
      <c r="C202156" s="1" t="s">
        <v>404275</v>
      </c>
      <c r="D202156">
        <v>2220</v>
      </c>
      <c r="E202156" s="1" t="s">
        <v>86</v>
      </c>
    </row>
    <row r="202157" spans="1:5" x14ac:dyDescent="0.3">
      <c r="A202157">
        <v>3948142</v>
      </c>
      <c r="B202157" s="1" t="s">
        <v>404276</v>
      </c>
      <c r="C202157" s="1" t="s">
        <v>404277</v>
      </c>
      <c r="D202157">
        <v>2220</v>
      </c>
      <c r="E202157" s="1" t="s">
        <v>86</v>
      </c>
    </row>
    <row r="202158" spans="1:5" x14ac:dyDescent="0.3">
      <c r="A202158">
        <v>3948143</v>
      </c>
      <c r="B202158" s="1" t="s">
        <v>404278</v>
      </c>
      <c r="C202158" s="1" t="s">
        <v>404279</v>
      </c>
      <c r="D202158">
        <v>2220</v>
      </c>
      <c r="E202158" s="1" t="s">
        <v>86</v>
      </c>
    </row>
    <row r="202159" spans="1:5" x14ac:dyDescent="0.3">
      <c r="A202159">
        <v>3948144</v>
      </c>
      <c r="B202159" s="1" t="s">
        <v>404280</v>
      </c>
      <c r="C202159" s="1" t="s">
        <v>404281</v>
      </c>
      <c r="D202159">
        <v>2220</v>
      </c>
      <c r="E202159" s="1" t="s">
        <v>86</v>
      </c>
    </row>
    <row r="202160" spans="1:5" x14ac:dyDescent="0.3">
      <c r="A202160">
        <v>3948145</v>
      </c>
      <c r="B202160" s="1" t="s">
        <v>404282</v>
      </c>
      <c r="C202160" s="1" t="s">
        <v>404283</v>
      </c>
      <c r="D202160">
        <v>2220</v>
      </c>
      <c r="E202160" s="1" t="s">
        <v>86</v>
      </c>
    </row>
    <row r="202161" spans="1:5" x14ac:dyDescent="0.3">
      <c r="A202161">
        <v>3948146</v>
      </c>
      <c r="B202161" s="1" t="s">
        <v>404284</v>
      </c>
      <c r="C202161" s="1" t="s">
        <v>404285</v>
      </c>
      <c r="D202161">
        <v>2639</v>
      </c>
      <c r="E202161" s="1" t="s">
        <v>86</v>
      </c>
    </row>
    <row r="202162" spans="1:5" x14ac:dyDescent="0.3">
      <c r="A202162">
        <v>3948147</v>
      </c>
      <c r="B202162" s="1" t="s">
        <v>404286</v>
      </c>
      <c r="C202162" s="1" t="s">
        <v>404287</v>
      </c>
      <c r="D202162">
        <v>2524</v>
      </c>
      <c r="E202162" s="1" t="s">
        <v>86</v>
      </c>
    </row>
    <row r="202163" spans="1:5" x14ac:dyDescent="0.3">
      <c r="A202163">
        <v>3948148</v>
      </c>
      <c r="B202163" s="1" t="s">
        <v>404288</v>
      </c>
      <c r="C202163" s="1" t="s">
        <v>404289</v>
      </c>
      <c r="D202163">
        <v>2639</v>
      </c>
      <c r="E202163" s="1" t="s">
        <v>86</v>
      </c>
    </row>
    <row r="202164" spans="1:5" x14ac:dyDescent="0.3">
      <c r="A202164">
        <v>3948149</v>
      </c>
      <c r="B202164" s="1" t="s">
        <v>404290</v>
      </c>
      <c r="C202164" s="1" t="s">
        <v>404291</v>
      </c>
      <c r="D202164">
        <v>2524</v>
      </c>
      <c r="E202164" s="1" t="s">
        <v>86</v>
      </c>
    </row>
    <row r="202165" spans="1:5" x14ac:dyDescent="0.3">
      <c r="A202165">
        <v>3948150</v>
      </c>
      <c r="B202165" s="1" t="s">
        <v>404292</v>
      </c>
      <c r="C202165" s="1" t="s">
        <v>404293</v>
      </c>
      <c r="D202165">
        <v>2186</v>
      </c>
      <c r="E202165" s="1" t="s">
        <v>86</v>
      </c>
    </row>
    <row r="202166" spans="1:5" x14ac:dyDescent="0.3">
      <c r="A202166">
        <v>3948151</v>
      </c>
      <c r="B202166" s="1" t="s">
        <v>404294</v>
      </c>
      <c r="C202166" s="1" t="s">
        <v>404295</v>
      </c>
      <c r="D202166">
        <v>2639</v>
      </c>
      <c r="E202166" s="1" t="s">
        <v>86</v>
      </c>
    </row>
    <row r="202167" spans="1:5" x14ac:dyDescent="0.3">
      <c r="A202167">
        <v>3948152</v>
      </c>
      <c r="B202167" s="1" t="s">
        <v>404296</v>
      </c>
      <c r="C202167" s="1" t="s">
        <v>404297</v>
      </c>
      <c r="D202167">
        <v>2524</v>
      </c>
      <c r="E202167" s="1" t="s">
        <v>86</v>
      </c>
    </row>
    <row r="202168" spans="1:5" x14ac:dyDescent="0.3">
      <c r="A202168">
        <v>3948153</v>
      </c>
      <c r="B202168" s="1" t="s">
        <v>404298</v>
      </c>
      <c r="C202168" s="1" t="s">
        <v>404299</v>
      </c>
      <c r="D202168">
        <v>2639</v>
      </c>
      <c r="E202168" s="1" t="s">
        <v>86</v>
      </c>
    </row>
    <row r="202169" spans="1:5" x14ac:dyDescent="0.3">
      <c r="A202169">
        <v>3948154</v>
      </c>
      <c r="B202169" s="1" t="s">
        <v>404300</v>
      </c>
      <c r="C202169" s="1" t="s">
        <v>404301</v>
      </c>
      <c r="D202169">
        <v>2524</v>
      </c>
      <c r="E202169" s="1" t="s">
        <v>86</v>
      </c>
    </row>
    <row r="202170" spans="1:5" x14ac:dyDescent="0.3">
      <c r="A202170">
        <v>3948155</v>
      </c>
      <c r="B202170" s="1" t="s">
        <v>404302</v>
      </c>
      <c r="C202170" s="1" t="s">
        <v>404303</v>
      </c>
      <c r="D202170">
        <v>2455</v>
      </c>
      <c r="E202170" s="1" t="s">
        <v>86</v>
      </c>
    </row>
    <row r="202171" spans="1:5" x14ac:dyDescent="0.3">
      <c r="A202171">
        <v>3948156</v>
      </c>
      <c r="B202171" s="1" t="s">
        <v>404304</v>
      </c>
      <c r="C202171" s="1" t="s">
        <v>404305</v>
      </c>
      <c r="D202171">
        <v>2186</v>
      </c>
      <c r="E202171" s="1" t="s">
        <v>86</v>
      </c>
    </row>
    <row r="202172" spans="1:5" x14ac:dyDescent="0.3">
      <c r="A202172">
        <v>3948157</v>
      </c>
      <c r="B202172" s="1" t="s">
        <v>404306</v>
      </c>
      <c r="C202172" s="1" t="s">
        <v>404307</v>
      </c>
      <c r="D202172">
        <v>2079</v>
      </c>
      <c r="E202172" s="1" t="s">
        <v>86</v>
      </c>
    </row>
    <row r="202173" spans="1:5" x14ac:dyDescent="0.3">
      <c r="A202173">
        <v>3948158</v>
      </c>
      <c r="B202173" s="1" t="s">
        <v>404308</v>
      </c>
      <c r="C202173" s="1" t="s">
        <v>404309</v>
      </c>
      <c r="D202173">
        <v>1787</v>
      </c>
      <c r="E202173" s="1" t="s">
        <v>86</v>
      </c>
    </row>
    <row r="202174" spans="1:5" x14ac:dyDescent="0.3">
      <c r="A202174">
        <v>3948159</v>
      </c>
      <c r="B202174" s="1" t="s">
        <v>404310</v>
      </c>
      <c r="C202174" s="1" t="s">
        <v>404311</v>
      </c>
      <c r="D202174">
        <v>1798</v>
      </c>
      <c r="E202174" s="1" t="s">
        <v>86</v>
      </c>
    </row>
    <row r="202175" spans="1:5" x14ac:dyDescent="0.3">
      <c r="A202175">
        <v>3948160</v>
      </c>
      <c r="B202175" s="1" t="s">
        <v>404312</v>
      </c>
      <c r="C202175" s="1" t="s">
        <v>404313</v>
      </c>
      <c r="D202175">
        <v>1652</v>
      </c>
      <c r="E202175" s="1" t="s">
        <v>86</v>
      </c>
    </row>
    <row r="202176" spans="1:5" x14ac:dyDescent="0.3">
      <c r="A202176">
        <v>3948161</v>
      </c>
      <c r="B202176" s="1" t="s">
        <v>404314</v>
      </c>
      <c r="C202176" s="1" t="s">
        <v>404315</v>
      </c>
      <c r="D202176">
        <v>2079</v>
      </c>
      <c r="E202176" s="1" t="s">
        <v>86</v>
      </c>
    </row>
    <row r="202177" spans="1:5" x14ac:dyDescent="0.3">
      <c r="A202177">
        <v>3948162</v>
      </c>
      <c r="B202177" s="1" t="s">
        <v>404316</v>
      </c>
      <c r="C202177" s="1" t="s">
        <v>404317</v>
      </c>
      <c r="D202177">
        <v>1787</v>
      </c>
      <c r="E202177" s="1" t="s">
        <v>86</v>
      </c>
    </row>
    <row r="202178" spans="1:5" x14ac:dyDescent="0.3">
      <c r="A202178">
        <v>3948163</v>
      </c>
      <c r="B202178" s="1" t="s">
        <v>404318</v>
      </c>
      <c r="C202178" s="1" t="s">
        <v>404319</v>
      </c>
      <c r="D202178">
        <v>1798</v>
      </c>
      <c r="E202178" s="1" t="s">
        <v>86</v>
      </c>
    </row>
    <row r="202179" spans="1:5" x14ac:dyDescent="0.3">
      <c r="A202179">
        <v>3948164</v>
      </c>
      <c r="B202179" s="1" t="s">
        <v>404320</v>
      </c>
      <c r="C202179" s="1" t="s">
        <v>404321</v>
      </c>
      <c r="D202179">
        <v>1787</v>
      </c>
      <c r="E202179" s="1" t="s">
        <v>86</v>
      </c>
    </row>
    <row r="202180" spans="1:5" x14ac:dyDescent="0.3">
      <c r="A202180">
        <v>3948165</v>
      </c>
      <c r="B202180" s="1" t="s">
        <v>404322</v>
      </c>
      <c r="C202180" s="1" t="s">
        <v>404323</v>
      </c>
      <c r="D202180">
        <v>1652</v>
      </c>
      <c r="E202180" s="1" t="s">
        <v>86</v>
      </c>
    </row>
    <row r="202181" spans="1:5" x14ac:dyDescent="0.3">
      <c r="A202181">
        <v>3948166</v>
      </c>
      <c r="B202181" s="1" t="s">
        <v>404324</v>
      </c>
      <c r="C202181" s="1" t="s">
        <v>404325</v>
      </c>
      <c r="D202181">
        <v>2079</v>
      </c>
      <c r="E202181" s="1" t="s">
        <v>86</v>
      </c>
    </row>
    <row r="202182" spans="1:5" x14ac:dyDescent="0.3">
      <c r="A202182">
        <v>3948167</v>
      </c>
      <c r="B202182" s="1" t="s">
        <v>404326</v>
      </c>
      <c r="C202182" s="1" t="s">
        <v>404327</v>
      </c>
      <c r="D202182">
        <v>1787</v>
      </c>
      <c r="E202182" s="1" t="s">
        <v>86</v>
      </c>
    </row>
    <row r="202183" spans="1:5" x14ac:dyDescent="0.3">
      <c r="A202183">
        <v>3948168</v>
      </c>
      <c r="B202183" s="1" t="s">
        <v>404328</v>
      </c>
      <c r="C202183" s="1" t="s">
        <v>404329</v>
      </c>
      <c r="D202183">
        <v>2026</v>
      </c>
      <c r="E202183" s="1" t="s">
        <v>86</v>
      </c>
    </row>
    <row r="202184" spans="1:5" x14ac:dyDescent="0.3">
      <c r="A202184">
        <v>3948169</v>
      </c>
      <c r="B202184" s="1" t="s">
        <v>404330</v>
      </c>
      <c r="C202184" s="1" t="s">
        <v>404331</v>
      </c>
      <c r="D202184">
        <v>2026</v>
      </c>
      <c r="E202184" s="1" t="s">
        <v>86</v>
      </c>
    </row>
    <row r="202185" spans="1:5" x14ac:dyDescent="0.3">
      <c r="A202185">
        <v>3948170</v>
      </c>
      <c r="B202185" s="1" t="s">
        <v>404332</v>
      </c>
      <c r="C202185" s="1" t="s">
        <v>404333</v>
      </c>
      <c r="D202185">
        <v>1787</v>
      </c>
      <c r="E202185" s="1" t="s">
        <v>86</v>
      </c>
    </row>
    <row r="202186" spans="1:5" x14ac:dyDescent="0.3">
      <c r="A202186">
        <v>3948171</v>
      </c>
      <c r="B202186" s="1" t="s">
        <v>404334</v>
      </c>
      <c r="C202186" s="1" t="s">
        <v>404335</v>
      </c>
      <c r="D202186">
        <v>1798</v>
      </c>
      <c r="E202186" s="1" t="s">
        <v>86</v>
      </c>
    </row>
    <row r="202187" spans="1:5" x14ac:dyDescent="0.3">
      <c r="A202187">
        <v>3948172</v>
      </c>
      <c r="B202187" s="1" t="s">
        <v>404336</v>
      </c>
      <c r="C202187" s="1" t="s">
        <v>404337</v>
      </c>
      <c r="D202187">
        <v>2026</v>
      </c>
      <c r="E202187" s="1" t="s">
        <v>86</v>
      </c>
    </row>
    <row r="202188" spans="1:5" x14ac:dyDescent="0.3">
      <c r="A202188">
        <v>3948173</v>
      </c>
      <c r="B202188" s="1" t="s">
        <v>404338</v>
      </c>
      <c r="C202188" s="1" t="s">
        <v>404339</v>
      </c>
      <c r="D202188">
        <v>1798</v>
      </c>
      <c r="E202188" s="1" t="s">
        <v>86</v>
      </c>
    </row>
    <row r="202189" spans="1:5" x14ac:dyDescent="0.3">
      <c r="A202189">
        <v>3948174</v>
      </c>
      <c r="B202189" s="1" t="s">
        <v>404340</v>
      </c>
      <c r="C202189" s="1" t="s">
        <v>404341</v>
      </c>
      <c r="D202189">
        <v>2026</v>
      </c>
      <c r="E202189" s="1" t="s">
        <v>86</v>
      </c>
    </row>
    <row r="202190" spans="1:5" x14ac:dyDescent="0.3">
      <c r="A202190">
        <v>3948175</v>
      </c>
      <c r="B202190" s="1" t="s">
        <v>404342</v>
      </c>
      <c r="C202190" s="1" t="s">
        <v>404343</v>
      </c>
      <c r="D202190">
        <v>2200</v>
      </c>
      <c r="E202190" s="1" t="s">
        <v>86</v>
      </c>
    </row>
    <row r="202191" spans="1:5" x14ac:dyDescent="0.3">
      <c r="A202191">
        <v>3948176</v>
      </c>
      <c r="B202191" s="1" t="s">
        <v>404344</v>
      </c>
      <c r="C202191" s="1" t="s">
        <v>404345</v>
      </c>
      <c r="D202191">
        <v>3474</v>
      </c>
      <c r="E202191" s="1" t="s">
        <v>86</v>
      </c>
    </row>
    <row r="202192" spans="1:5" x14ac:dyDescent="0.3">
      <c r="A202192">
        <v>3948177</v>
      </c>
      <c r="B202192" s="1" t="s">
        <v>404346</v>
      </c>
      <c r="C202192" s="1" t="s">
        <v>404347</v>
      </c>
      <c r="D202192">
        <v>2107</v>
      </c>
      <c r="E202192" s="1" t="s">
        <v>86</v>
      </c>
    </row>
    <row r="202193" spans="1:5" x14ac:dyDescent="0.3">
      <c r="A202193">
        <v>3948178</v>
      </c>
      <c r="B202193" s="1" t="s">
        <v>404348</v>
      </c>
      <c r="C202193" s="1" t="s">
        <v>404349</v>
      </c>
      <c r="D202193">
        <v>2107</v>
      </c>
      <c r="E202193" s="1" t="s">
        <v>86</v>
      </c>
    </row>
    <row r="202194" spans="1:5" x14ac:dyDescent="0.3">
      <c r="A202194">
        <v>3948179</v>
      </c>
      <c r="B202194" s="1" t="s">
        <v>404350</v>
      </c>
      <c r="C202194" s="1" t="s">
        <v>404351</v>
      </c>
      <c r="D202194">
        <v>2731</v>
      </c>
      <c r="E202194" s="1" t="s">
        <v>86</v>
      </c>
    </row>
    <row r="202195" spans="1:5" x14ac:dyDescent="0.3">
      <c r="A202195">
        <v>3948180</v>
      </c>
      <c r="B202195" s="1" t="s">
        <v>404352</v>
      </c>
      <c r="C202195" s="1" t="s">
        <v>404353</v>
      </c>
      <c r="D202195">
        <v>3332</v>
      </c>
      <c r="E202195" s="1" t="s">
        <v>86</v>
      </c>
    </row>
    <row r="202196" spans="1:5" x14ac:dyDescent="0.3">
      <c r="A202196">
        <v>3948181</v>
      </c>
      <c r="B202196" s="1" t="s">
        <v>404354</v>
      </c>
      <c r="C202196" s="1" t="s">
        <v>404355</v>
      </c>
      <c r="D202196">
        <v>2200</v>
      </c>
      <c r="E202196" s="1" t="s">
        <v>86</v>
      </c>
    </row>
    <row r="202197" spans="1:5" x14ac:dyDescent="0.3">
      <c r="A202197">
        <v>3948182</v>
      </c>
      <c r="B202197" s="1" t="s">
        <v>404356</v>
      </c>
      <c r="C202197" s="1" t="s">
        <v>404357</v>
      </c>
      <c r="D202197">
        <v>3335</v>
      </c>
      <c r="E202197" s="1" t="s">
        <v>86</v>
      </c>
    </row>
    <row r="202198" spans="1:5" x14ac:dyDescent="0.3">
      <c r="A202198">
        <v>3948183</v>
      </c>
      <c r="B202198" s="1" t="s">
        <v>404358</v>
      </c>
      <c r="C202198" s="1" t="s">
        <v>404359</v>
      </c>
      <c r="D202198">
        <v>3474</v>
      </c>
      <c r="E202198" s="1" t="s">
        <v>86</v>
      </c>
    </row>
    <row r="202199" spans="1:5" x14ac:dyDescent="0.3">
      <c r="A202199">
        <v>3948184</v>
      </c>
      <c r="B202199" s="1" t="s">
        <v>404360</v>
      </c>
      <c r="C202199" s="1" t="s">
        <v>404361</v>
      </c>
      <c r="D202199">
        <v>2200</v>
      </c>
      <c r="E202199" s="1" t="s">
        <v>86</v>
      </c>
    </row>
    <row r="202200" spans="1:5" x14ac:dyDescent="0.3">
      <c r="A202200">
        <v>3948185</v>
      </c>
      <c r="B202200" s="1" t="s">
        <v>404362</v>
      </c>
      <c r="C202200" s="1" t="s">
        <v>404363</v>
      </c>
      <c r="D202200">
        <v>2534</v>
      </c>
      <c r="E202200" s="1" t="s">
        <v>86</v>
      </c>
    </row>
    <row r="202201" spans="1:5" x14ac:dyDescent="0.3">
      <c r="A202201">
        <v>3948186</v>
      </c>
      <c r="B202201" s="1" t="s">
        <v>404364</v>
      </c>
      <c r="C202201" s="1" t="s">
        <v>404365</v>
      </c>
      <c r="D202201">
        <v>3190</v>
      </c>
      <c r="E202201" s="1" t="s">
        <v>86</v>
      </c>
    </row>
    <row r="202202" spans="1:5" x14ac:dyDescent="0.3">
      <c r="A202202">
        <v>3948187</v>
      </c>
      <c r="B202202" s="1" t="s">
        <v>404366</v>
      </c>
      <c r="C202202" s="1" t="s">
        <v>404367</v>
      </c>
      <c r="D202202">
        <v>2909</v>
      </c>
      <c r="E202202" s="1" t="s">
        <v>86</v>
      </c>
    </row>
    <row r="202203" spans="1:5" x14ac:dyDescent="0.3">
      <c r="A202203">
        <v>3948188</v>
      </c>
      <c r="B202203" s="1" t="s">
        <v>404368</v>
      </c>
      <c r="C202203" s="1" t="s">
        <v>404369</v>
      </c>
      <c r="D202203">
        <v>2646</v>
      </c>
      <c r="E202203" s="1" t="s">
        <v>86</v>
      </c>
    </row>
    <row r="202204" spans="1:5" x14ac:dyDescent="0.3">
      <c r="A202204">
        <v>3948189</v>
      </c>
      <c r="B202204" s="1" t="s">
        <v>404370</v>
      </c>
      <c r="C202204" s="1" t="s">
        <v>404371</v>
      </c>
      <c r="D202204">
        <v>3191</v>
      </c>
      <c r="E202204" s="1" t="s">
        <v>86</v>
      </c>
    </row>
    <row r="202205" spans="1:5" x14ac:dyDescent="0.3">
      <c r="A202205">
        <v>3948190</v>
      </c>
      <c r="B202205" s="1" t="s">
        <v>404372</v>
      </c>
      <c r="C202205" s="1" t="s">
        <v>404373</v>
      </c>
      <c r="D202205">
        <v>2909</v>
      </c>
      <c r="E202205" s="1" t="s">
        <v>86</v>
      </c>
    </row>
    <row r="202206" spans="1:5" x14ac:dyDescent="0.3">
      <c r="A202206">
        <v>3948191</v>
      </c>
      <c r="B202206" s="1" t="s">
        <v>404374</v>
      </c>
      <c r="C202206" s="1" t="s">
        <v>404375</v>
      </c>
      <c r="D202206">
        <v>2646</v>
      </c>
      <c r="E202206" s="1" t="s">
        <v>86</v>
      </c>
    </row>
    <row r="202207" spans="1:5" x14ac:dyDescent="0.3">
      <c r="A202207">
        <v>3948192</v>
      </c>
      <c r="B202207" s="1" t="s">
        <v>404376</v>
      </c>
      <c r="C202207" s="1" t="s">
        <v>404377</v>
      </c>
      <c r="D202207">
        <v>2646</v>
      </c>
      <c r="E202207" s="1" t="s">
        <v>86</v>
      </c>
    </row>
    <row r="202208" spans="1:5" x14ac:dyDescent="0.3">
      <c r="A202208">
        <v>3948193</v>
      </c>
      <c r="B202208" s="1" t="s">
        <v>404378</v>
      </c>
      <c r="C202208" s="1" t="s">
        <v>404379</v>
      </c>
      <c r="D202208">
        <v>2557</v>
      </c>
      <c r="E202208" s="1" t="s">
        <v>86</v>
      </c>
    </row>
    <row r="202209" spans="1:5" x14ac:dyDescent="0.3">
      <c r="A202209">
        <v>3948194</v>
      </c>
      <c r="B202209" s="1" t="s">
        <v>404380</v>
      </c>
      <c r="C202209" s="1" t="s">
        <v>404381</v>
      </c>
      <c r="D202209">
        <v>2646</v>
      </c>
      <c r="E202209" s="1" t="s">
        <v>86</v>
      </c>
    </row>
    <row r="202210" spans="1:5" x14ac:dyDescent="0.3">
      <c r="A202210">
        <v>3948195</v>
      </c>
      <c r="B202210" s="1" t="s">
        <v>404382</v>
      </c>
      <c r="C202210" s="1" t="s">
        <v>404383</v>
      </c>
      <c r="D202210">
        <v>2074</v>
      </c>
      <c r="E202210" s="1" t="s">
        <v>86</v>
      </c>
    </row>
    <row r="202211" spans="1:5" x14ac:dyDescent="0.3">
      <c r="A202211">
        <v>3948196</v>
      </c>
      <c r="B202211" s="1" t="s">
        <v>404384</v>
      </c>
      <c r="C202211" s="1" t="s">
        <v>404385</v>
      </c>
      <c r="D202211">
        <v>2731</v>
      </c>
      <c r="E202211" s="1" t="s">
        <v>86</v>
      </c>
    </row>
    <row r="202212" spans="1:5" x14ac:dyDescent="0.3">
      <c r="A202212">
        <v>3948197</v>
      </c>
      <c r="B202212" s="1" t="s">
        <v>404386</v>
      </c>
      <c r="C202212" s="1" t="s">
        <v>404387</v>
      </c>
      <c r="D202212">
        <v>2731</v>
      </c>
      <c r="E202212" s="1" t="s">
        <v>86</v>
      </c>
    </row>
    <row r="202213" spans="1:5" x14ac:dyDescent="0.3">
      <c r="A202213">
        <v>3948198</v>
      </c>
      <c r="B202213" s="1" t="s">
        <v>404388</v>
      </c>
      <c r="C202213" s="1" t="s">
        <v>404389</v>
      </c>
      <c r="D202213">
        <v>3474</v>
      </c>
      <c r="E202213" s="1" t="s">
        <v>86</v>
      </c>
    </row>
    <row r="202214" spans="1:5" x14ac:dyDescent="0.3">
      <c r="A202214">
        <v>3948199</v>
      </c>
      <c r="B202214" s="1" t="s">
        <v>404390</v>
      </c>
      <c r="C202214" s="1" t="s">
        <v>404391</v>
      </c>
      <c r="D202214">
        <v>3541</v>
      </c>
      <c r="E202214" s="1" t="s">
        <v>86</v>
      </c>
    </row>
    <row r="202215" spans="1:5" x14ac:dyDescent="0.3">
      <c r="A202215">
        <v>3948200</v>
      </c>
      <c r="B202215" s="1" t="s">
        <v>404392</v>
      </c>
      <c r="C202215" s="1" t="s">
        <v>404393</v>
      </c>
      <c r="D202215">
        <v>3062</v>
      </c>
      <c r="E202215" s="1" t="s">
        <v>86</v>
      </c>
    </row>
    <row r="202216" spans="1:5" x14ac:dyDescent="0.3">
      <c r="A202216">
        <v>3948201</v>
      </c>
      <c r="B202216" s="1" t="s">
        <v>404394</v>
      </c>
      <c r="C202216" s="1" t="s">
        <v>404395</v>
      </c>
      <c r="D202216">
        <v>2074</v>
      </c>
      <c r="E202216" s="1" t="s">
        <v>86</v>
      </c>
    </row>
    <row r="202217" spans="1:5" x14ac:dyDescent="0.3">
      <c r="A202217">
        <v>3948202</v>
      </c>
      <c r="B202217" s="1" t="s">
        <v>404396</v>
      </c>
      <c r="C202217" s="1" t="s">
        <v>404397</v>
      </c>
      <c r="D202217">
        <v>2274</v>
      </c>
      <c r="E202217" s="1" t="s">
        <v>86</v>
      </c>
    </row>
    <row r="202218" spans="1:5" x14ac:dyDescent="0.3">
      <c r="A202218">
        <v>3948203</v>
      </c>
      <c r="B202218" s="1" t="s">
        <v>404398</v>
      </c>
      <c r="C202218" s="1" t="s">
        <v>404399</v>
      </c>
      <c r="D202218">
        <v>2731</v>
      </c>
      <c r="E202218" s="1" t="s">
        <v>86</v>
      </c>
    </row>
    <row r="202219" spans="1:5" x14ac:dyDescent="0.3">
      <c r="A202219">
        <v>3948204</v>
      </c>
      <c r="B202219" s="1" t="s">
        <v>404400</v>
      </c>
      <c r="C202219" s="1" t="s">
        <v>404401</v>
      </c>
      <c r="D202219">
        <v>3474</v>
      </c>
      <c r="E202219" s="1" t="s">
        <v>86</v>
      </c>
    </row>
    <row r="202220" spans="1:5" x14ac:dyDescent="0.3">
      <c r="A202220">
        <v>3948205</v>
      </c>
      <c r="B202220" s="1" t="s">
        <v>404402</v>
      </c>
      <c r="C202220" s="1" t="s">
        <v>404403</v>
      </c>
      <c r="D202220">
        <v>2074</v>
      </c>
      <c r="E202220" s="1" t="s">
        <v>86</v>
      </c>
    </row>
    <row r="202221" spans="1:5" x14ac:dyDescent="0.3">
      <c r="A202221">
        <v>3948206</v>
      </c>
      <c r="B202221" s="1" t="s">
        <v>404404</v>
      </c>
      <c r="C202221" s="1" t="s">
        <v>404405</v>
      </c>
      <c r="D202221">
        <v>2214</v>
      </c>
      <c r="E202221" s="1" t="s">
        <v>86</v>
      </c>
    </row>
    <row r="202222" spans="1:5" x14ac:dyDescent="0.3">
      <c r="A202222">
        <v>3948207</v>
      </c>
      <c r="B202222" s="1" t="s">
        <v>404406</v>
      </c>
      <c r="C202222" s="1" t="s">
        <v>404407</v>
      </c>
      <c r="D202222">
        <v>3511</v>
      </c>
      <c r="E202222" s="1" t="s">
        <v>86</v>
      </c>
    </row>
    <row r="202223" spans="1:5" x14ac:dyDescent="0.3">
      <c r="A202223">
        <v>3948208</v>
      </c>
      <c r="B202223" s="1" t="s">
        <v>404408</v>
      </c>
      <c r="C202223" s="1" t="s">
        <v>404409</v>
      </c>
      <c r="D202223">
        <v>2992</v>
      </c>
      <c r="E202223" s="1" t="s">
        <v>86</v>
      </c>
    </row>
    <row r="202224" spans="1:5" x14ac:dyDescent="0.3">
      <c r="A202224">
        <v>3948209</v>
      </c>
      <c r="B202224" s="1" t="s">
        <v>404410</v>
      </c>
      <c r="C202224" s="1" t="s">
        <v>404411</v>
      </c>
      <c r="D202224">
        <v>2274</v>
      </c>
      <c r="E202224" s="1" t="s">
        <v>86</v>
      </c>
    </row>
    <row r="202225" spans="1:5" x14ac:dyDescent="0.3">
      <c r="A202225">
        <v>3948210</v>
      </c>
      <c r="B202225" s="1" t="s">
        <v>404412</v>
      </c>
      <c r="C202225" s="1" t="s">
        <v>404413</v>
      </c>
      <c r="D202225">
        <v>2074</v>
      </c>
      <c r="E202225" s="1" t="s">
        <v>86</v>
      </c>
    </row>
    <row r="202226" spans="1:5" x14ac:dyDescent="0.3">
      <c r="A202226">
        <v>3948211</v>
      </c>
      <c r="B202226" s="1" t="s">
        <v>404414</v>
      </c>
      <c r="C202226" s="1" t="s">
        <v>404415</v>
      </c>
      <c r="D202226">
        <v>3474</v>
      </c>
      <c r="E202226" s="1" t="s">
        <v>86</v>
      </c>
    </row>
    <row r="202227" spans="1:5" x14ac:dyDescent="0.3">
      <c r="A202227">
        <v>3948212</v>
      </c>
      <c r="B202227" s="1" t="s">
        <v>404416</v>
      </c>
      <c r="C202227" s="1" t="s">
        <v>404417</v>
      </c>
      <c r="D202227">
        <v>2731</v>
      </c>
      <c r="E202227" s="1" t="s">
        <v>86</v>
      </c>
    </row>
    <row r="202228" spans="1:5" x14ac:dyDescent="0.3">
      <c r="A202228">
        <v>3948213</v>
      </c>
      <c r="B202228" s="1" t="s">
        <v>404418</v>
      </c>
      <c r="C202228" s="1" t="s">
        <v>404419</v>
      </c>
      <c r="D202228">
        <v>3332</v>
      </c>
      <c r="E202228" s="1" t="s">
        <v>86</v>
      </c>
    </row>
    <row r="202229" spans="1:5" x14ac:dyDescent="0.3">
      <c r="A202229">
        <v>3948214</v>
      </c>
      <c r="B202229" s="1" t="s">
        <v>404420</v>
      </c>
      <c r="C202229" s="1" t="s">
        <v>404421</v>
      </c>
      <c r="D202229">
        <v>3474</v>
      </c>
      <c r="E202229" s="1" t="s">
        <v>86</v>
      </c>
    </row>
    <row r="202230" spans="1:5" x14ac:dyDescent="0.3">
      <c r="A202230">
        <v>3948215</v>
      </c>
      <c r="B202230" s="1" t="s">
        <v>404422</v>
      </c>
      <c r="C202230" s="1" t="s">
        <v>404423</v>
      </c>
      <c r="D202230">
        <v>2214</v>
      </c>
      <c r="E202230" s="1" t="s">
        <v>86</v>
      </c>
    </row>
    <row r="202231" spans="1:5" x14ac:dyDescent="0.3">
      <c r="A202231">
        <v>3948216</v>
      </c>
      <c r="B202231" s="1" t="s">
        <v>404424</v>
      </c>
      <c r="C202231" s="1" t="s">
        <v>404425</v>
      </c>
      <c r="D202231">
        <v>3760</v>
      </c>
      <c r="E202231" s="1" t="s">
        <v>86</v>
      </c>
    </row>
    <row r="202232" spans="1:5" x14ac:dyDescent="0.3">
      <c r="A202232">
        <v>3948217</v>
      </c>
      <c r="B202232" s="1" t="s">
        <v>404426</v>
      </c>
      <c r="C202232" s="1" t="s">
        <v>404427</v>
      </c>
      <c r="D202232">
        <v>2074</v>
      </c>
      <c r="E202232" s="1" t="s">
        <v>86</v>
      </c>
    </row>
    <row r="202233" spans="1:5" x14ac:dyDescent="0.3">
      <c r="A202233">
        <v>3948218</v>
      </c>
      <c r="B202233" s="1" t="s">
        <v>404428</v>
      </c>
      <c r="C202233" s="1" t="s">
        <v>404429</v>
      </c>
      <c r="D202233">
        <v>2731</v>
      </c>
      <c r="E202233" s="1" t="s">
        <v>86</v>
      </c>
    </row>
    <row r="202234" spans="1:5" x14ac:dyDescent="0.3">
      <c r="A202234">
        <v>3948219</v>
      </c>
      <c r="B202234" s="1" t="s">
        <v>404430</v>
      </c>
      <c r="C202234" s="1" t="s">
        <v>404431</v>
      </c>
      <c r="D202234">
        <v>3332</v>
      </c>
      <c r="E202234" s="1" t="s">
        <v>86</v>
      </c>
    </row>
    <row r="202235" spans="1:5" x14ac:dyDescent="0.3">
      <c r="A202235">
        <v>3948220</v>
      </c>
      <c r="B202235" s="1" t="s">
        <v>404432</v>
      </c>
      <c r="C202235" s="1" t="s">
        <v>404433</v>
      </c>
      <c r="D202235">
        <v>3474</v>
      </c>
      <c r="E202235" s="1" t="s">
        <v>86</v>
      </c>
    </row>
    <row r="202236" spans="1:5" x14ac:dyDescent="0.3">
      <c r="A202236">
        <v>3948221</v>
      </c>
      <c r="B202236" s="1" t="s">
        <v>404434</v>
      </c>
      <c r="C202236" s="1" t="s">
        <v>404435</v>
      </c>
      <c r="D202236">
        <v>2274</v>
      </c>
      <c r="E202236" s="1" t="s">
        <v>86</v>
      </c>
    </row>
    <row r="202237" spans="1:5" x14ac:dyDescent="0.3">
      <c r="A202237">
        <v>3948222</v>
      </c>
      <c r="B202237" s="1" t="s">
        <v>404436</v>
      </c>
      <c r="C202237" s="1" t="s">
        <v>404437</v>
      </c>
      <c r="D202237">
        <v>2992</v>
      </c>
      <c r="E202237" s="1" t="s">
        <v>86</v>
      </c>
    </row>
    <row r="202238" spans="1:5" x14ac:dyDescent="0.3">
      <c r="A202238">
        <v>3948223</v>
      </c>
      <c r="B202238" s="1" t="s">
        <v>404438</v>
      </c>
      <c r="C202238" s="1" t="s">
        <v>404439</v>
      </c>
      <c r="D202238">
        <v>2074</v>
      </c>
      <c r="E202238" s="1" t="s">
        <v>86</v>
      </c>
    </row>
    <row r="202239" spans="1:5" x14ac:dyDescent="0.3">
      <c r="A202239">
        <v>3948224</v>
      </c>
      <c r="B202239" s="1" t="s">
        <v>404440</v>
      </c>
      <c r="C202239" s="1" t="s">
        <v>404441</v>
      </c>
      <c r="D202239">
        <v>2214</v>
      </c>
      <c r="E202239" s="1" t="s">
        <v>86</v>
      </c>
    </row>
    <row r="202240" spans="1:5" x14ac:dyDescent="0.3">
      <c r="A202240">
        <v>3948225</v>
      </c>
      <c r="B202240" s="1" t="s">
        <v>404442</v>
      </c>
      <c r="C202240" s="1" t="s">
        <v>404443</v>
      </c>
      <c r="D202240">
        <v>3474</v>
      </c>
      <c r="E202240" s="1" t="s">
        <v>86</v>
      </c>
    </row>
    <row r="202241" spans="1:5" x14ac:dyDescent="0.3">
      <c r="A202241">
        <v>3948226</v>
      </c>
      <c r="B202241" s="1" t="s">
        <v>404444</v>
      </c>
      <c r="C202241" s="1" t="s">
        <v>404445</v>
      </c>
      <c r="D202241">
        <v>3332</v>
      </c>
      <c r="E202241" s="1" t="s">
        <v>86</v>
      </c>
    </row>
    <row r="202242" spans="1:5" x14ac:dyDescent="0.3">
      <c r="A202242">
        <v>3948227</v>
      </c>
      <c r="B202242" s="1" t="s">
        <v>404446</v>
      </c>
      <c r="C202242" s="1" t="s">
        <v>404447</v>
      </c>
      <c r="D202242">
        <v>2274</v>
      </c>
      <c r="E202242" s="1" t="s">
        <v>86</v>
      </c>
    </row>
    <row r="202243" spans="1:5" x14ac:dyDescent="0.3">
      <c r="A202243">
        <v>3948228</v>
      </c>
      <c r="B202243" s="1" t="s">
        <v>404448</v>
      </c>
      <c r="C202243" s="1" t="s">
        <v>404449</v>
      </c>
      <c r="D202243">
        <v>2992</v>
      </c>
      <c r="E202243" s="1" t="s">
        <v>86</v>
      </c>
    </row>
    <row r="202244" spans="1:5" x14ac:dyDescent="0.3">
      <c r="A202244">
        <v>3948229</v>
      </c>
      <c r="B202244" s="1" t="s">
        <v>404450</v>
      </c>
      <c r="C202244" s="1" t="s">
        <v>404451</v>
      </c>
      <c r="D202244">
        <v>2074</v>
      </c>
      <c r="E202244" s="1" t="s">
        <v>86</v>
      </c>
    </row>
    <row r="202245" spans="1:5" x14ac:dyDescent="0.3">
      <c r="A202245">
        <v>3948230</v>
      </c>
      <c r="B202245" s="1" t="s">
        <v>404452</v>
      </c>
      <c r="C202245" s="1" t="s">
        <v>404453</v>
      </c>
      <c r="D202245">
        <v>2992</v>
      </c>
      <c r="E202245" s="1" t="s">
        <v>86</v>
      </c>
    </row>
    <row r="202246" spans="1:5" x14ac:dyDescent="0.3">
      <c r="A202246">
        <v>3948231</v>
      </c>
      <c r="B202246" s="1" t="s">
        <v>404454</v>
      </c>
      <c r="C202246" s="1" t="s">
        <v>404455</v>
      </c>
      <c r="D202246">
        <v>3474</v>
      </c>
      <c r="E202246" s="1" t="s">
        <v>86</v>
      </c>
    </row>
    <row r="202247" spans="1:5" x14ac:dyDescent="0.3">
      <c r="A202247">
        <v>3948232</v>
      </c>
      <c r="B202247" s="1" t="s">
        <v>404456</v>
      </c>
      <c r="C202247" s="1" t="s">
        <v>404457</v>
      </c>
      <c r="D202247">
        <v>2274</v>
      </c>
      <c r="E202247" s="1" t="s">
        <v>86</v>
      </c>
    </row>
    <row r="202248" spans="1:5" x14ac:dyDescent="0.3">
      <c r="A202248">
        <v>3948233</v>
      </c>
      <c r="B202248" s="1" t="s">
        <v>404458</v>
      </c>
      <c r="C202248" s="1" t="s">
        <v>404459</v>
      </c>
      <c r="D202248">
        <v>1432</v>
      </c>
      <c r="E202248" s="1" t="s">
        <v>86</v>
      </c>
    </row>
    <row r="202249" spans="1:5" x14ac:dyDescent="0.3">
      <c r="A202249">
        <v>3948234</v>
      </c>
      <c r="B202249" s="1" t="s">
        <v>404460</v>
      </c>
      <c r="C202249" s="1" t="s">
        <v>404461</v>
      </c>
      <c r="D202249">
        <v>1883</v>
      </c>
      <c r="E202249" s="1" t="s">
        <v>86</v>
      </c>
    </row>
    <row r="202250" spans="1:5" x14ac:dyDescent="0.3">
      <c r="A202250">
        <v>3948235</v>
      </c>
      <c r="B202250" s="1" t="s">
        <v>404462</v>
      </c>
      <c r="C202250" s="1" t="s">
        <v>404463</v>
      </c>
      <c r="D202250">
        <v>1432</v>
      </c>
      <c r="E202250" s="1" t="s">
        <v>86</v>
      </c>
    </row>
    <row r="202251" spans="1:5" x14ac:dyDescent="0.3">
      <c r="A202251">
        <v>3948236</v>
      </c>
      <c r="B202251" s="1" t="s">
        <v>404464</v>
      </c>
      <c r="C202251" s="1" t="s">
        <v>404465</v>
      </c>
      <c r="D202251">
        <v>1876</v>
      </c>
      <c r="E202251" s="1" t="s">
        <v>86</v>
      </c>
    </row>
    <row r="202252" spans="1:5" x14ac:dyDescent="0.3">
      <c r="A202252">
        <v>3948237</v>
      </c>
      <c r="B202252" s="1" t="s">
        <v>404466</v>
      </c>
      <c r="C202252" s="1" t="s">
        <v>404467</v>
      </c>
      <c r="D202252">
        <v>1876</v>
      </c>
      <c r="E202252" s="1" t="s">
        <v>86</v>
      </c>
    </row>
    <row r="202253" spans="1:5" x14ac:dyDescent="0.3">
      <c r="A202253">
        <v>3948238</v>
      </c>
      <c r="B202253" s="1" t="s">
        <v>404468</v>
      </c>
      <c r="C202253" s="1" t="s">
        <v>404469</v>
      </c>
      <c r="D202253">
        <v>2370</v>
      </c>
      <c r="E202253" s="1" t="s">
        <v>86</v>
      </c>
    </row>
    <row r="202254" spans="1:5" x14ac:dyDescent="0.3">
      <c r="A202254">
        <v>3948239</v>
      </c>
      <c r="B202254" s="1" t="s">
        <v>404470</v>
      </c>
      <c r="C202254" s="1" t="s">
        <v>404471</v>
      </c>
      <c r="D202254">
        <v>1432</v>
      </c>
      <c r="E202254" s="1" t="s">
        <v>86</v>
      </c>
    </row>
    <row r="202255" spans="1:5" x14ac:dyDescent="0.3">
      <c r="A202255">
        <v>3948240</v>
      </c>
      <c r="B202255" s="1" t="s">
        <v>404472</v>
      </c>
      <c r="C202255" s="1" t="s">
        <v>404473</v>
      </c>
      <c r="D202255">
        <v>1879</v>
      </c>
      <c r="E202255" s="1" t="s">
        <v>86</v>
      </c>
    </row>
    <row r="202256" spans="1:5" x14ac:dyDescent="0.3">
      <c r="A202256">
        <v>3948241</v>
      </c>
      <c r="B202256" s="1" t="s">
        <v>404474</v>
      </c>
      <c r="C202256" s="1" t="s">
        <v>404475</v>
      </c>
      <c r="D202256">
        <v>2345</v>
      </c>
      <c r="E202256" s="1" t="s">
        <v>86</v>
      </c>
    </row>
    <row r="202257" spans="1:5" x14ac:dyDescent="0.3">
      <c r="A202257">
        <v>3948242</v>
      </c>
      <c r="B202257" s="1" t="s">
        <v>404476</v>
      </c>
      <c r="C202257" s="1" t="s">
        <v>404477</v>
      </c>
      <c r="D202257">
        <v>1432</v>
      </c>
      <c r="E202257" s="1" t="s">
        <v>86</v>
      </c>
    </row>
    <row r="202258" spans="1:5" x14ac:dyDescent="0.3">
      <c r="A202258">
        <v>3948243</v>
      </c>
      <c r="B202258" s="1" t="s">
        <v>404478</v>
      </c>
      <c r="C202258" s="1" t="s">
        <v>404479</v>
      </c>
      <c r="D202258">
        <v>1432</v>
      </c>
      <c r="E202258" s="1" t="s">
        <v>86</v>
      </c>
    </row>
    <row r="202259" spans="1:5" x14ac:dyDescent="0.3">
      <c r="A202259">
        <v>3948244</v>
      </c>
      <c r="B202259" s="1" t="s">
        <v>404480</v>
      </c>
      <c r="C202259" s="1" t="s">
        <v>404481</v>
      </c>
      <c r="D202259">
        <v>1880</v>
      </c>
      <c r="E202259" s="1" t="s">
        <v>86</v>
      </c>
    </row>
    <row r="202260" spans="1:5" x14ac:dyDescent="0.3">
      <c r="A202260">
        <v>3948245</v>
      </c>
      <c r="B202260" s="1" t="s">
        <v>404482</v>
      </c>
      <c r="C202260" s="1" t="s">
        <v>404483</v>
      </c>
      <c r="D202260">
        <v>1432</v>
      </c>
      <c r="E202260" s="1" t="s">
        <v>86</v>
      </c>
    </row>
    <row r="202261" spans="1:5" x14ac:dyDescent="0.3">
      <c r="A202261">
        <v>3948246</v>
      </c>
      <c r="B202261" s="1" t="s">
        <v>404484</v>
      </c>
      <c r="C202261" s="1" t="s">
        <v>404485</v>
      </c>
      <c r="D202261">
        <v>1876</v>
      </c>
      <c r="E202261" s="1" t="s">
        <v>86</v>
      </c>
    </row>
    <row r="202262" spans="1:5" x14ac:dyDescent="0.3">
      <c r="A202262">
        <v>3948247</v>
      </c>
      <c r="B202262" s="1" t="s">
        <v>404486</v>
      </c>
      <c r="C202262" s="1" t="s">
        <v>404487</v>
      </c>
      <c r="D202262">
        <v>2370</v>
      </c>
      <c r="E202262" s="1" t="s">
        <v>86</v>
      </c>
    </row>
    <row r="202263" spans="1:5" x14ac:dyDescent="0.3">
      <c r="A202263">
        <v>3948248</v>
      </c>
      <c r="B202263" s="1" t="s">
        <v>404488</v>
      </c>
      <c r="C202263" s="1" t="s">
        <v>404489</v>
      </c>
      <c r="D202263">
        <v>1879</v>
      </c>
      <c r="E202263" s="1" t="s">
        <v>86</v>
      </c>
    </row>
    <row r="202264" spans="1:5" x14ac:dyDescent="0.3">
      <c r="A202264">
        <v>3948249</v>
      </c>
      <c r="B202264" s="1" t="s">
        <v>404490</v>
      </c>
      <c r="C202264" s="1" t="s">
        <v>404491</v>
      </c>
      <c r="D202264">
        <v>1432</v>
      </c>
      <c r="E202264" s="1" t="s">
        <v>86</v>
      </c>
    </row>
    <row r="202265" spans="1:5" x14ac:dyDescent="0.3">
      <c r="A202265">
        <v>3948250</v>
      </c>
      <c r="B202265" s="1" t="s">
        <v>404492</v>
      </c>
      <c r="C202265" s="1" t="s">
        <v>404493</v>
      </c>
      <c r="D202265">
        <v>1876</v>
      </c>
      <c r="E202265" s="1" t="s">
        <v>86</v>
      </c>
    </row>
    <row r="202266" spans="1:5" x14ac:dyDescent="0.3">
      <c r="A202266">
        <v>3948251</v>
      </c>
      <c r="B202266" s="1" t="s">
        <v>404494</v>
      </c>
      <c r="C202266" s="1" t="s">
        <v>404495</v>
      </c>
      <c r="D202266">
        <v>2370</v>
      </c>
      <c r="E202266" s="1" t="s">
        <v>86</v>
      </c>
    </row>
    <row r="202267" spans="1:5" x14ac:dyDescent="0.3">
      <c r="A202267">
        <v>3948252</v>
      </c>
      <c r="B202267" s="1" t="s">
        <v>404496</v>
      </c>
      <c r="C202267" s="1" t="s">
        <v>404497</v>
      </c>
      <c r="D202267">
        <v>1880</v>
      </c>
      <c r="E202267" s="1" t="s">
        <v>86</v>
      </c>
    </row>
    <row r="202268" spans="1:5" x14ac:dyDescent="0.3">
      <c r="A202268">
        <v>3948253</v>
      </c>
      <c r="B202268" s="1" t="s">
        <v>404498</v>
      </c>
      <c r="C202268" s="1" t="s">
        <v>404499</v>
      </c>
      <c r="D202268">
        <v>1432</v>
      </c>
      <c r="E202268" s="1" t="s">
        <v>86</v>
      </c>
    </row>
    <row r="202269" spans="1:5" x14ac:dyDescent="0.3">
      <c r="A202269">
        <v>3948254</v>
      </c>
      <c r="B202269" s="1" t="s">
        <v>404500</v>
      </c>
      <c r="C202269" s="1" t="s">
        <v>404501</v>
      </c>
      <c r="D202269">
        <v>2355</v>
      </c>
      <c r="E202269" s="1" t="s">
        <v>86</v>
      </c>
    </row>
    <row r="202270" spans="1:5" x14ac:dyDescent="0.3">
      <c r="A202270">
        <v>3948255</v>
      </c>
      <c r="B202270" s="1" t="s">
        <v>404502</v>
      </c>
      <c r="C202270" s="1" t="s">
        <v>404503</v>
      </c>
      <c r="D202270">
        <v>1432</v>
      </c>
      <c r="E202270" s="1" t="s">
        <v>86</v>
      </c>
    </row>
    <row r="202271" spans="1:5" x14ac:dyDescent="0.3">
      <c r="A202271">
        <v>3948256</v>
      </c>
      <c r="B202271" s="1" t="s">
        <v>404504</v>
      </c>
      <c r="C202271" s="1" t="s">
        <v>404505</v>
      </c>
      <c r="D202271">
        <v>1879</v>
      </c>
      <c r="E202271" s="1" t="s">
        <v>86</v>
      </c>
    </row>
    <row r="202272" spans="1:5" x14ac:dyDescent="0.3">
      <c r="A202272">
        <v>3948257</v>
      </c>
      <c r="B202272" s="1" t="s">
        <v>404506</v>
      </c>
      <c r="C202272" s="1" t="s">
        <v>404507</v>
      </c>
      <c r="D202272">
        <v>2370</v>
      </c>
      <c r="E202272" s="1" t="s">
        <v>86</v>
      </c>
    </row>
    <row r="202273" spans="1:5" x14ac:dyDescent="0.3">
      <c r="A202273">
        <v>3948258</v>
      </c>
      <c r="B202273" s="1" t="s">
        <v>404508</v>
      </c>
      <c r="C202273" s="1" t="s">
        <v>404509</v>
      </c>
      <c r="D202273">
        <v>1432</v>
      </c>
      <c r="E202273" s="1" t="s">
        <v>86</v>
      </c>
    </row>
    <row r="202274" spans="1:5" x14ac:dyDescent="0.3">
      <c r="A202274">
        <v>3948259</v>
      </c>
      <c r="B202274" s="1" t="s">
        <v>404510</v>
      </c>
      <c r="C202274" s="1" t="s">
        <v>404511</v>
      </c>
      <c r="D202274">
        <v>2345</v>
      </c>
      <c r="E202274" s="1" t="s">
        <v>86</v>
      </c>
    </row>
    <row r="202275" spans="1:5" x14ac:dyDescent="0.3">
      <c r="A202275">
        <v>3948260</v>
      </c>
      <c r="B202275" s="1" t="s">
        <v>404512</v>
      </c>
      <c r="C202275" s="1" t="s">
        <v>404513</v>
      </c>
      <c r="D202275">
        <v>1432</v>
      </c>
      <c r="E202275" s="1" t="s">
        <v>86</v>
      </c>
    </row>
    <row r="202276" spans="1:5" x14ac:dyDescent="0.3">
      <c r="A202276">
        <v>3948261</v>
      </c>
      <c r="B202276" s="1" t="s">
        <v>404514</v>
      </c>
      <c r="C202276" s="1" t="s">
        <v>404515</v>
      </c>
      <c r="D202276">
        <v>2345</v>
      </c>
      <c r="E202276" s="1" t="s">
        <v>86</v>
      </c>
    </row>
    <row r="202277" spans="1:5" x14ac:dyDescent="0.3">
      <c r="A202277">
        <v>3948262</v>
      </c>
      <c r="B202277" s="1" t="s">
        <v>404516</v>
      </c>
      <c r="C202277" s="1" t="s">
        <v>404517</v>
      </c>
      <c r="D202277">
        <v>1880</v>
      </c>
      <c r="E202277" s="1" t="s">
        <v>86</v>
      </c>
    </row>
    <row r="202278" spans="1:5" x14ac:dyDescent="0.3">
      <c r="A202278">
        <v>3948263</v>
      </c>
      <c r="B202278" s="1" t="s">
        <v>404518</v>
      </c>
      <c r="C202278" s="1" t="s">
        <v>404519</v>
      </c>
      <c r="D202278">
        <v>3474</v>
      </c>
      <c r="E202278" s="1" t="s">
        <v>86</v>
      </c>
    </row>
    <row r="202279" spans="1:5" x14ac:dyDescent="0.3">
      <c r="A202279">
        <v>3948264</v>
      </c>
      <c r="B202279" s="1" t="s">
        <v>404520</v>
      </c>
      <c r="C202279" s="1" t="s">
        <v>404521</v>
      </c>
      <c r="D202279">
        <v>2274</v>
      </c>
      <c r="E202279" s="1" t="s">
        <v>86</v>
      </c>
    </row>
    <row r="202280" spans="1:5" x14ac:dyDescent="0.3">
      <c r="A202280">
        <v>3948265</v>
      </c>
      <c r="B202280" s="1" t="s">
        <v>404522</v>
      </c>
      <c r="C202280" s="1" t="s">
        <v>404523</v>
      </c>
      <c r="D202280">
        <v>2074</v>
      </c>
      <c r="E202280" s="1" t="s">
        <v>86</v>
      </c>
    </row>
    <row r="202281" spans="1:5" x14ac:dyDescent="0.3">
      <c r="A202281">
        <v>3948266</v>
      </c>
      <c r="B202281" s="1" t="s">
        <v>404524</v>
      </c>
      <c r="C202281" s="1" t="s">
        <v>404525</v>
      </c>
      <c r="D202281">
        <v>2731</v>
      </c>
      <c r="E202281" s="1" t="s">
        <v>86</v>
      </c>
    </row>
    <row r="202282" spans="1:5" x14ac:dyDescent="0.3">
      <c r="A202282">
        <v>3948267</v>
      </c>
      <c r="B202282" s="1" t="s">
        <v>404526</v>
      </c>
      <c r="C202282" s="1" t="s">
        <v>404527</v>
      </c>
      <c r="D202282">
        <v>2731</v>
      </c>
      <c r="E202282" s="1" t="s">
        <v>86</v>
      </c>
    </row>
    <row r="202283" spans="1:5" x14ac:dyDescent="0.3">
      <c r="A202283">
        <v>3948268</v>
      </c>
      <c r="B202283" s="1" t="s">
        <v>404528</v>
      </c>
      <c r="C202283" s="1" t="s">
        <v>404529</v>
      </c>
      <c r="D202283">
        <v>3332</v>
      </c>
      <c r="E202283" s="1" t="s">
        <v>86</v>
      </c>
    </row>
    <row r="202284" spans="1:5" x14ac:dyDescent="0.3">
      <c r="A202284">
        <v>3948269</v>
      </c>
      <c r="B202284" s="1" t="s">
        <v>404530</v>
      </c>
      <c r="C202284" s="1" t="s">
        <v>404531</v>
      </c>
      <c r="D202284">
        <v>2731</v>
      </c>
      <c r="E202284" s="1" t="s">
        <v>86</v>
      </c>
    </row>
    <row r="202285" spans="1:5" x14ac:dyDescent="0.3">
      <c r="A202285">
        <v>3948270</v>
      </c>
      <c r="B202285" s="1" t="s">
        <v>404532</v>
      </c>
      <c r="C202285" s="1" t="s">
        <v>404533</v>
      </c>
      <c r="D202285">
        <v>2731</v>
      </c>
      <c r="E202285" s="1" t="s">
        <v>86</v>
      </c>
    </row>
    <row r="202286" spans="1:5" x14ac:dyDescent="0.3">
      <c r="A202286">
        <v>3948271</v>
      </c>
      <c r="B202286" s="1" t="s">
        <v>404534</v>
      </c>
      <c r="C202286" s="1" t="s">
        <v>404535</v>
      </c>
      <c r="D202286">
        <v>3474</v>
      </c>
      <c r="E202286" s="1" t="s">
        <v>86</v>
      </c>
    </row>
    <row r="202287" spans="1:5" x14ac:dyDescent="0.3">
      <c r="A202287">
        <v>3948272</v>
      </c>
      <c r="B202287" s="1" t="s">
        <v>404536</v>
      </c>
      <c r="C202287" s="1" t="s">
        <v>404537</v>
      </c>
      <c r="D202287">
        <v>3332</v>
      </c>
      <c r="E202287" s="1" t="s">
        <v>86</v>
      </c>
    </row>
    <row r="202288" spans="1:5" x14ac:dyDescent="0.3">
      <c r="A202288">
        <v>3948273</v>
      </c>
      <c r="B202288" s="1" t="s">
        <v>404538</v>
      </c>
      <c r="C202288" s="1" t="s">
        <v>404539</v>
      </c>
      <c r="D202288">
        <v>2074</v>
      </c>
      <c r="E202288" s="1" t="s">
        <v>86</v>
      </c>
    </row>
    <row r="202289" spans="1:5" x14ac:dyDescent="0.3">
      <c r="A202289">
        <v>3948274</v>
      </c>
      <c r="B202289" s="1" t="s">
        <v>404540</v>
      </c>
      <c r="C202289" s="1" t="s">
        <v>404541</v>
      </c>
      <c r="D202289">
        <v>2194</v>
      </c>
      <c r="E202289" s="1" t="s">
        <v>86</v>
      </c>
    </row>
    <row r="202290" spans="1:5" x14ac:dyDescent="0.3">
      <c r="A202290">
        <v>3948275</v>
      </c>
      <c r="B202290" s="1" t="s">
        <v>404542</v>
      </c>
      <c r="C202290" s="1" t="s">
        <v>404543</v>
      </c>
      <c r="D202290">
        <v>2992</v>
      </c>
      <c r="E202290" s="1" t="s">
        <v>86</v>
      </c>
    </row>
    <row r="202291" spans="1:5" x14ac:dyDescent="0.3">
      <c r="A202291">
        <v>3948276</v>
      </c>
      <c r="B202291" s="1" t="s">
        <v>404544</v>
      </c>
      <c r="C202291" s="1" t="s">
        <v>404545</v>
      </c>
      <c r="D202291">
        <v>2214</v>
      </c>
      <c r="E202291" s="1" t="s">
        <v>86</v>
      </c>
    </row>
    <row r="202292" spans="1:5" x14ac:dyDescent="0.3">
      <c r="A202292">
        <v>3948277</v>
      </c>
      <c r="B202292" s="1" t="s">
        <v>404546</v>
      </c>
      <c r="C202292" s="1" t="s">
        <v>404547</v>
      </c>
      <c r="D202292">
        <v>3332</v>
      </c>
      <c r="E202292" s="1" t="s">
        <v>86</v>
      </c>
    </row>
    <row r="202293" spans="1:5" x14ac:dyDescent="0.3">
      <c r="A202293">
        <v>3948278</v>
      </c>
      <c r="B202293" s="1" t="s">
        <v>404548</v>
      </c>
      <c r="C202293" s="1" t="s">
        <v>404549</v>
      </c>
      <c r="D202293">
        <v>2074</v>
      </c>
      <c r="E202293" s="1" t="s">
        <v>86</v>
      </c>
    </row>
    <row r="202294" spans="1:5" x14ac:dyDescent="0.3">
      <c r="A202294">
        <v>3948279</v>
      </c>
      <c r="B202294" s="1" t="s">
        <v>404550</v>
      </c>
      <c r="C202294" s="1" t="s">
        <v>404551</v>
      </c>
      <c r="D202294">
        <v>3474</v>
      </c>
      <c r="E202294" s="1" t="s">
        <v>86</v>
      </c>
    </row>
    <row r="202295" spans="1:5" x14ac:dyDescent="0.3">
      <c r="A202295">
        <v>3948280</v>
      </c>
      <c r="B202295" s="1" t="s">
        <v>404552</v>
      </c>
      <c r="C202295" s="1" t="s">
        <v>404553</v>
      </c>
      <c r="D202295">
        <v>3364</v>
      </c>
      <c r="E202295" s="1" t="s">
        <v>86</v>
      </c>
    </row>
    <row r="202296" spans="1:5" x14ac:dyDescent="0.3">
      <c r="A202296">
        <v>3948281</v>
      </c>
      <c r="B202296" s="1" t="s">
        <v>404554</v>
      </c>
      <c r="C202296" s="1" t="s">
        <v>404555</v>
      </c>
      <c r="D202296">
        <v>2074</v>
      </c>
      <c r="E202296" s="1" t="s">
        <v>86</v>
      </c>
    </row>
    <row r="202297" spans="1:5" x14ac:dyDescent="0.3">
      <c r="A202297">
        <v>3948282</v>
      </c>
      <c r="B202297" s="1" t="s">
        <v>404556</v>
      </c>
      <c r="C202297" s="1" t="s">
        <v>404557</v>
      </c>
      <c r="D202297">
        <v>2274</v>
      </c>
      <c r="E202297" s="1" t="s">
        <v>86</v>
      </c>
    </row>
    <row r="202298" spans="1:5" x14ac:dyDescent="0.3">
      <c r="A202298">
        <v>3948283</v>
      </c>
      <c r="B202298" s="1" t="s">
        <v>404558</v>
      </c>
      <c r="C202298" s="1" t="s">
        <v>404559</v>
      </c>
      <c r="D202298">
        <v>2074</v>
      </c>
      <c r="E202298" s="1" t="s">
        <v>86</v>
      </c>
    </row>
    <row r="202299" spans="1:5" x14ac:dyDescent="0.3">
      <c r="A202299">
        <v>3948284</v>
      </c>
      <c r="B202299" s="1" t="s">
        <v>404560</v>
      </c>
      <c r="C202299" s="1" t="s">
        <v>404561</v>
      </c>
      <c r="D202299">
        <v>3474</v>
      </c>
      <c r="E202299" s="1" t="s">
        <v>86</v>
      </c>
    </row>
    <row r="202300" spans="1:5" x14ac:dyDescent="0.3">
      <c r="A202300">
        <v>3948285</v>
      </c>
      <c r="B202300" s="1" t="s">
        <v>404562</v>
      </c>
      <c r="C202300" s="1" t="s">
        <v>404563</v>
      </c>
      <c r="D202300">
        <v>2074</v>
      </c>
      <c r="E202300" s="1" t="s">
        <v>86</v>
      </c>
    </row>
    <row r="202301" spans="1:5" x14ac:dyDescent="0.3">
      <c r="A202301">
        <v>3948286</v>
      </c>
      <c r="B202301" s="1" t="s">
        <v>404564</v>
      </c>
      <c r="C202301" s="1" t="s">
        <v>404565</v>
      </c>
      <c r="D202301">
        <v>3474</v>
      </c>
      <c r="E202301" s="1" t="s">
        <v>86</v>
      </c>
    </row>
    <row r="202302" spans="1:5" x14ac:dyDescent="0.3">
      <c r="A202302">
        <v>3948287</v>
      </c>
      <c r="B202302" s="1" t="s">
        <v>404566</v>
      </c>
      <c r="C202302" s="1" t="s">
        <v>404567</v>
      </c>
      <c r="D202302">
        <v>2758</v>
      </c>
      <c r="E202302" s="1" t="s">
        <v>86</v>
      </c>
    </row>
    <row r="202303" spans="1:5" x14ac:dyDescent="0.3">
      <c r="A202303">
        <v>3948288</v>
      </c>
      <c r="B202303" s="1" t="s">
        <v>404568</v>
      </c>
      <c r="C202303" s="1" t="s">
        <v>404569</v>
      </c>
      <c r="D202303">
        <v>2274</v>
      </c>
      <c r="E202303" s="1" t="s">
        <v>86</v>
      </c>
    </row>
    <row r="202304" spans="1:5" x14ac:dyDescent="0.3">
      <c r="A202304">
        <v>3948289</v>
      </c>
      <c r="B202304" s="1" t="s">
        <v>404570</v>
      </c>
      <c r="C202304" s="1" t="s">
        <v>404571</v>
      </c>
      <c r="D202304">
        <v>1873</v>
      </c>
      <c r="E202304" s="1" t="s">
        <v>86</v>
      </c>
    </row>
    <row r="202305" spans="1:5" x14ac:dyDescent="0.3">
      <c r="A202305">
        <v>3948290</v>
      </c>
      <c r="B202305" s="1" t="s">
        <v>404572</v>
      </c>
      <c r="C202305" s="1" t="s">
        <v>404573</v>
      </c>
      <c r="D202305">
        <v>1834</v>
      </c>
      <c r="E202305" s="1" t="s">
        <v>86</v>
      </c>
    </row>
    <row r="202306" spans="1:5" x14ac:dyDescent="0.3">
      <c r="A202306">
        <v>3948291</v>
      </c>
      <c r="B202306" s="1" t="s">
        <v>404574</v>
      </c>
      <c r="C202306" s="1" t="s">
        <v>404575</v>
      </c>
      <c r="D202306">
        <v>1689</v>
      </c>
      <c r="E202306" s="1" t="s">
        <v>86</v>
      </c>
    </row>
    <row r="202307" spans="1:5" x14ac:dyDescent="0.3">
      <c r="A202307">
        <v>3948292</v>
      </c>
      <c r="B202307" s="1" t="s">
        <v>404576</v>
      </c>
      <c r="C202307" s="1" t="s">
        <v>404577</v>
      </c>
      <c r="D202307">
        <v>1834</v>
      </c>
      <c r="E202307" s="1" t="s">
        <v>86</v>
      </c>
    </row>
    <row r="202308" spans="1:5" x14ac:dyDescent="0.3">
      <c r="A202308">
        <v>3948293</v>
      </c>
      <c r="B202308" s="1" t="s">
        <v>404578</v>
      </c>
      <c r="C202308" s="1" t="s">
        <v>404579</v>
      </c>
      <c r="D202308">
        <v>1689</v>
      </c>
      <c r="E202308" s="1" t="s">
        <v>86</v>
      </c>
    </row>
    <row r="202309" spans="1:5" x14ac:dyDescent="0.3">
      <c r="A202309">
        <v>3948294</v>
      </c>
      <c r="B202309" s="1" t="s">
        <v>404580</v>
      </c>
      <c r="C202309" s="1" t="s">
        <v>404581</v>
      </c>
      <c r="D202309">
        <v>1834</v>
      </c>
      <c r="E202309" s="1" t="s">
        <v>86</v>
      </c>
    </row>
    <row r="202310" spans="1:5" x14ac:dyDescent="0.3">
      <c r="A202310">
        <v>3948295</v>
      </c>
      <c r="B202310" s="1" t="s">
        <v>404582</v>
      </c>
      <c r="C202310" s="1" t="s">
        <v>404583</v>
      </c>
      <c r="D202310">
        <v>1873</v>
      </c>
      <c r="E202310" s="1" t="s">
        <v>86</v>
      </c>
    </row>
    <row r="202311" spans="1:5" x14ac:dyDescent="0.3">
      <c r="A202311">
        <v>3948296</v>
      </c>
      <c r="B202311" s="1" t="s">
        <v>404584</v>
      </c>
      <c r="C202311" s="1" t="s">
        <v>404585</v>
      </c>
      <c r="D202311">
        <v>1834</v>
      </c>
      <c r="E202311" s="1" t="s">
        <v>86</v>
      </c>
    </row>
    <row r="202312" spans="1:5" x14ac:dyDescent="0.3">
      <c r="A202312">
        <v>3948297</v>
      </c>
      <c r="B202312" s="1" t="s">
        <v>404586</v>
      </c>
      <c r="C202312" s="1" t="s">
        <v>404587</v>
      </c>
      <c r="D202312">
        <v>1689</v>
      </c>
      <c r="E202312" s="1" t="s">
        <v>86</v>
      </c>
    </row>
    <row r="202313" spans="1:5" x14ac:dyDescent="0.3">
      <c r="A202313">
        <v>3948298</v>
      </c>
      <c r="B202313" s="1" t="s">
        <v>404588</v>
      </c>
      <c r="C202313" s="1" t="s">
        <v>404589</v>
      </c>
      <c r="D202313">
        <v>1834</v>
      </c>
      <c r="E202313" s="1" t="s">
        <v>86</v>
      </c>
    </row>
    <row r="202314" spans="1:5" x14ac:dyDescent="0.3">
      <c r="A202314">
        <v>3948299</v>
      </c>
      <c r="B202314" s="1" t="s">
        <v>404590</v>
      </c>
      <c r="C202314" s="1" t="s">
        <v>404591</v>
      </c>
      <c r="D202314">
        <v>1873</v>
      </c>
      <c r="E202314" s="1" t="s">
        <v>86</v>
      </c>
    </row>
    <row r="202315" spans="1:5" x14ac:dyDescent="0.3">
      <c r="A202315">
        <v>3948300</v>
      </c>
      <c r="B202315" s="1" t="s">
        <v>404592</v>
      </c>
      <c r="C202315" s="1" t="s">
        <v>404593</v>
      </c>
      <c r="D202315">
        <v>1834</v>
      </c>
      <c r="E202315" s="1" t="s">
        <v>86</v>
      </c>
    </row>
    <row r="202316" spans="1:5" x14ac:dyDescent="0.3">
      <c r="A202316">
        <v>3948301</v>
      </c>
      <c r="B202316" s="1" t="s">
        <v>404594</v>
      </c>
      <c r="C202316" s="1" t="s">
        <v>404595</v>
      </c>
      <c r="D202316">
        <v>1689</v>
      </c>
      <c r="E202316" s="1" t="s">
        <v>86</v>
      </c>
    </row>
    <row r="202317" spans="1:5" x14ac:dyDescent="0.3">
      <c r="A202317">
        <v>3948302</v>
      </c>
      <c r="B202317" s="1" t="s">
        <v>404596</v>
      </c>
      <c r="C202317" s="1" t="s">
        <v>404597</v>
      </c>
      <c r="D202317">
        <v>1834</v>
      </c>
      <c r="E202317" s="1" t="s">
        <v>86</v>
      </c>
    </row>
    <row r="202318" spans="1:5" x14ac:dyDescent="0.3">
      <c r="A202318">
        <v>3948303</v>
      </c>
      <c r="B202318" s="1" t="s">
        <v>404598</v>
      </c>
      <c r="C202318" s="1" t="s">
        <v>404599</v>
      </c>
      <c r="D202318">
        <v>1873</v>
      </c>
      <c r="E202318" s="1" t="s">
        <v>86</v>
      </c>
    </row>
    <row r="202319" spans="1:5" x14ac:dyDescent="0.3">
      <c r="A202319">
        <v>3948304</v>
      </c>
      <c r="B202319" s="1" t="s">
        <v>404600</v>
      </c>
      <c r="C202319" s="1" t="s">
        <v>404601</v>
      </c>
      <c r="D202319">
        <v>1689</v>
      </c>
      <c r="E202319" s="1" t="s">
        <v>86</v>
      </c>
    </row>
    <row r="202320" spans="1:5" x14ac:dyDescent="0.3">
      <c r="A202320">
        <v>3948305</v>
      </c>
      <c r="B202320" s="1" t="s">
        <v>404602</v>
      </c>
      <c r="C202320" s="1" t="s">
        <v>404603</v>
      </c>
      <c r="D202320">
        <v>1834</v>
      </c>
      <c r="E202320" s="1" t="s">
        <v>86</v>
      </c>
    </row>
    <row r="202321" spans="1:5" x14ac:dyDescent="0.3">
      <c r="A202321">
        <v>3948306</v>
      </c>
      <c r="B202321" s="1" t="s">
        <v>404604</v>
      </c>
      <c r="C202321" s="1" t="s">
        <v>404605</v>
      </c>
      <c r="D202321">
        <v>1689</v>
      </c>
      <c r="E202321" s="1" t="s">
        <v>86</v>
      </c>
    </row>
    <row r="202322" spans="1:5" x14ac:dyDescent="0.3">
      <c r="A202322">
        <v>3948307</v>
      </c>
      <c r="B202322" s="1" t="s">
        <v>404606</v>
      </c>
      <c r="C202322" s="1" t="s">
        <v>404607</v>
      </c>
      <c r="D202322">
        <v>1834</v>
      </c>
      <c r="E202322" s="1" t="s">
        <v>86</v>
      </c>
    </row>
    <row r="202323" spans="1:5" x14ac:dyDescent="0.3">
      <c r="A202323">
        <v>3948308</v>
      </c>
      <c r="B202323" s="1" t="s">
        <v>404608</v>
      </c>
      <c r="C202323" s="1" t="s">
        <v>404609</v>
      </c>
      <c r="D202323">
        <v>1873</v>
      </c>
      <c r="E202323" s="1" t="s">
        <v>86</v>
      </c>
    </row>
    <row r="202324" spans="1:5" x14ac:dyDescent="0.3">
      <c r="A202324">
        <v>3948309</v>
      </c>
      <c r="B202324" s="1" t="s">
        <v>404610</v>
      </c>
      <c r="C202324" s="1" t="s">
        <v>404611</v>
      </c>
      <c r="D202324">
        <v>1834</v>
      </c>
      <c r="E202324" s="1" t="s">
        <v>86</v>
      </c>
    </row>
    <row r="202325" spans="1:5" x14ac:dyDescent="0.3">
      <c r="A202325">
        <v>3948310</v>
      </c>
      <c r="B202325" s="1" t="s">
        <v>404612</v>
      </c>
      <c r="C202325" s="1" t="s">
        <v>404613</v>
      </c>
      <c r="D202325">
        <v>1689</v>
      </c>
      <c r="E202325" s="1" t="s">
        <v>86</v>
      </c>
    </row>
    <row r="202326" spans="1:5" x14ac:dyDescent="0.3">
      <c r="A202326">
        <v>3948311</v>
      </c>
      <c r="B202326" s="1" t="s">
        <v>404614</v>
      </c>
      <c r="C202326" s="1" t="s">
        <v>404615</v>
      </c>
      <c r="D202326">
        <v>1834</v>
      </c>
      <c r="E202326" s="1" t="s">
        <v>86</v>
      </c>
    </row>
    <row r="202327" spans="1:5" x14ac:dyDescent="0.3">
      <c r="A202327">
        <v>3948312</v>
      </c>
      <c r="B202327" s="1" t="s">
        <v>404616</v>
      </c>
      <c r="C202327" s="1" t="s">
        <v>404617</v>
      </c>
      <c r="D202327">
        <v>1689</v>
      </c>
      <c r="E202327" s="1" t="s">
        <v>86</v>
      </c>
    </row>
    <row r="202328" spans="1:5" x14ac:dyDescent="0.3">
      <c r="A202328">
        <v>3948313</v>
      </c>
      <c r="B202328" s="1" t="s">
        <v>404618</v>
      </c>
      <c r="C202328" s="1" t="s">
        <v>404619</v>
      </c>
      <c r="D202328">
        <v>1834</v>
      </c>
      <c r="E202328" s="1" t="s">
        <v>86</v>
      </c>
    </row>
    <row r="202329" spans="1:5" x14ac:dyDescent="0.3">
      <c r="A202329">
        <v>3948314</v>
      </c>
      <c r="B202329" s="1" t="s">
        <v>404620</v>
      </c>
      <c r="C202329" s="1" t="s">
        <v>404621</v>
      </c>
      <c r="D202329">
        <v>1873</v>
      </c>
      <c r="E202329" s="1" t="s">
        <v>86</v>
      </c>
    </row>
    <row r="202330" spans="1:5" x14ac:dyDescent="0.3">
      <c r="A202330">
        <v>3948315</v>
      </c>
      <c r="B202330" s="1" t="s">
        <v>404622</v>
      </c>
      <c r="C202330" s="1" t="s">
        <v>404623</v>
      </c>
      <c r="D202330">
        <v>1834</v>
      </c>
      <c r="E202330" s="1" t="s">
        <v>86</v>
      </c>
    </row>
    <row r="202331" spans="1:5" x14ac:dyDescent="0.3">
      <c r="A202331">
        <v>3948316</v>
      </c>
      <c r="B202331" s="1" t="s">
        <v>404624</v>
      </c>
      <c r="C202331" s="1" t="s">
        <v>404625</v>
      </c>
      <c r="D202331">
        <v>1689</v>
      </c>
      <c r="E202331" s="1" t="s">
        <v>86</v>
      </c>
    </row>
    <row r="202332" spans="1:5" x14ac:dyDescent="0.3">
      <c r="A202332">
        <v>3948317</v>
      </c>
      <c r="B202332" s="1" t="s">
        <v>404626</v>
      </c>
      <c r="C202332" s="1" t="s">
        <v>404627</v>
      </c>
      <c r="D202332">
        <v>1834</v>
      </c>
      <c r="E202332" s="1" t="s">
        <v>86</v>
      </c>
    </row>
    <row r="202333" spans="1:5" x14ac:dyDescent="0.3">
      <c r="A202333">
        <v>3948318</v>
      </c>
      <c r="B202333" s="1" t="s">
        <v>404628</v>
      </c>
      <c r="C202333" s="1" t="s">
        <v>404629</v>
      </c>
      <c r="D202333">
        <v>1873</v>
      </c>
      <c r="E202333" s="1" t="s">
        <v>86</v>
      </c>
    </row>
    <row r="202334" spans="1:5" x14ac:dyDescent="0.3">
      <c r="A202334">
        <v>3948319</v>
      </c>
      <c r="B202334" s="1" t="s">
        <v>404630</v>
      </c>
      <c r="C202334" s="1" t="s">
        <v>404631</v>
      </c>
      <c r="D202334">
        <v>1834</v>
      </c>
      <c r="E202334" s="1" t="s">
        <v>86</v>
      </c>
    </row>
    <row r="202335" spans="1:5" x14ac:dyDescent="0.3">
      <c r="A202335">
        <v>3948320</v>
      </c>
      <c r="B202335" s="1" t="s">
        <v>404632</v>
      </c>
      <c r="C202335" s="1" t="s">
        <v>404633</v>
      </c>
      <c r="D202335">
        <v>1689</v>
      </c>
      <c r="E202335" s="1" t="s">
        <v>86</v>
      </c>
    </row>
    <row r="202336" spans="1:5" x14ac:dyDescent="0.3">
      <c r="A202336">
        <v>3948321</v>
      </c>
      <c r="B202336" s="1" t="s">
        <v>404634</v>
      </c>
      <c r="C202336" s="1" t="s">
        <v>404635</v>
      </c>
      <c r="D202336">
        <v>1834</v>
      </c>
      <c r="E202336" s="1" t="s">
        <v>86</v>
      </c>
    </row>
    <row r="202337" spans="1:5" x14ac:dyDescent="0.3">
      <c r="A202337">
        <v>3948322</v>
      </c>
      <c r="B202337" s="1" t="s">
        <v>404636</v>
      </c>
      <c r="C202337" s="1" t="s">
        <v>404637</v>
      </c>
      <c r="D202337">
        <v>1689</v>
      </c>
      <c r="E202337" s="1" t="s">
        <v>86</v>
      </c>
    </row>
    <row r="202338" spans="1:5" x14ac:dyDescent="0.3">
      <c r="A202338">
        <v>3948323</v>
      </c>
      <c r="B202338" s="1" t="s">
        <v>404638</v>
      </c>
      <c r="C202338" s="1" t="s">
        <v>404639</v>
      </c>
      <c r="D202338">
        <v>1834</v>
      </c>
      <c r="E202338" s="1" t="s">
        <v>86</v>
      </c>
    </row>
    <row r="202339" spans="1:5" x14ac:dyDescent="0.3">
      <c r="A202339">
        <v>3948324</v>
      </c>
      <c r="B202339" s="1" t="s">
        <v>404640</v>
      </c>
      <c r="C202339" s="1" t="s">
        <v>404641</v>
      </c>
      <c r="D202339">
        <v>3474</v>
      </c>
      <c r="E202339" s="1" t="s">
        <v>86</v>
      </c>
    </row>
    <row r="202340" spans="1:5" x14ac:dyDescent="0.3">
      <c r="A202340">
        <v>3948325</v>
      </c>
      <c r="B202340" s="1" t="s">
        <v>404642</v>
      </c>
      <c r="C202340" s="1" t="s">
        <v>404643</v>
      </c>
      <c r="D202340">
        <v>3364</v>
      </c>
      <c r="E202340" s="1" t="s">
        <v>86</v>
      </c>
    </row>
    <row r="202341" spans="1:5" x14ac:dyDescent="0.3">
      <c r="A202341">
        <v>3948326</v>
      </c>
      <c r="B202341" s="1" t="s">
        <v>404644</v>
      </c>
      <c r="C202341" s="1" t="s">
        <v>404645</v>
      </c>
      <c r="D202341">
        <v>2274</v>
      </c>
      <c r="E202341" s="1" t="s">
        <v>86</v>
      </c>
    </row>
    <row r="202342" spans="1:5" x14ac:dyDescent="0.3">
      <c r="A202342">
        <v>3948327</v>
      </c>
      <c r="B202342" s="1" t="s">
        <v>404646</v>
      </c>
      <c r="C202342" s="1" t="s">
        <v>404647</v>
      </c>
      <c r="D202342">
        <v>2074</v>
      </c>
      <c r="E202342" s="1" t="s">
        <v>86</v>
      </c>
    </row>
    <row r="202343" spans="1:5" x14ac:dyDescent="0.3">
      <c r="A202343">
        <v>3948328</v>
      </c>
      <c r="B202343" s="1" t="s">
        <v>404648</v>
      </c>
      <c r="C202343" s="1" t="s">
        <v>404649</v>
      </c>
      <c r="D202343">
        <v>2771</v>
      </c>
      <c r="E202343" s="1" t="s">
        <v>86</v>
      </c>
    </row>
    <row r="202344" spans="1:5" x14ac:dyDescent="0.3">
      <c r="A202344">
        <v>3948329</v>
      </c>
      <c r="B202344" s="1" t="s">
        <v>404650</v>
      </c>
      <c r="C202344" s="1" t="s">
        <v>404651</v>
      </c>
      <c r="D202344">
        <v>3474</v>
      </c>
      <c r="E202344" s="1" t="s">
        <v>86</v>
      </c>
    </row>
    <row r="202345" spans="1:5" x14ac:dyDescent="0.3">
      <c r="A202345">
        <v>3948330</v>
      </c>
      <c r="B202345" s="1" t="s">
        <v>404652</v>
      </c>
      <c r="C202345" s="1" t="s">
        <v>404653</v>
      </c>
      <c r="D202345">
        <v>2074</v>
      </c>
      <c r="E202345" s="1" t="s">
        <v>86</v>
      </c>
    </row>
    <row r="202346" spans="1:5" x14ac:dyDescent="0.3">
      <c r="A202346">
        <v>3948331</v>
      </c>
      <c r="B202346" s="1" t="s">
        <v>404654</v>
      </c>
      <c r="C202346" s="1" t="s">
        <v>404655</v>
      </c>
      <c r="D202346">
        <v>2771</v>
      </c>
      <c r="E202346" s="1" t="s">
        <v>86</v>
      </c>
    </row>
    <row r="202347" spans="1:5" x14ac:dyDescent="0.3">
      <c r="A202347">
        <v>3948332</v>
      </c>
      <c r="B202347" s="1" t="s">
        <v>404656</v>
      </c>
      <c r="C202347" s="1" t="s">
        <v>404657</v>
      </c>
      <c r="D202347">
        <v>2274</v>
      </c>
      <c r="E202347" s="1" t="s">
        <v>86</v>
      </c>
    </row>
    <row r="202348" spans="1:5" x14ac:dyDescent="0.3">
      <c r="A202348">
        <v>3948333</v>
      </c>
      <c r="B202348" s="1" t="s">
        <v>404658</v>
      </c>
      <c r="C202348" s="1" t="s">
        <v>404659</v>
      </c>
      <c r="D202348">
        <v>3474</v>
      </c>
      <c r="E202348" s="1" t="s">
        <v>86</v>
      </c>
    </row>
    <row r="202349" spans="1:5" x14ac:dyDescent="0.3">
      <c r="A202349">
        <v>3948334</v>
      </c>
      <c r="B202349" s="1" t="s">
        <v>404660</v>
      </c>
      <c r="C202349" s="1" t="s">
        <v>404661</v>
      </c>
      <c r="D202349">
        <v>2771</v>
      </c>
      <c r="E202349" s="1" t="s">
        <v>86</v>
      </c>
    </row>
    <row r="202350" spans="1:5" x14ac:dyDescent="0.3">
      <c r="A202350">
        <v>3948335</v>
      </c>
      <c r="B202350" s="1" t="s">
        <v>404662</v>
      </c>
      <c r="C202350" s="1" t="s">
        <v>404663</v>
      </c>
      <c r="D202350">
        <v>2074</v>
      </c>
      <c r="E202350" s="1" t="s">
        <v>86</v>
      </c>
    </row>
    <row r="202351" spans="1:5" x14ac:dyDescent="0.3">
      <c r="A202351">
        <v>3948336</v>
      </c>
      <c r="B202351" s="1" t="s">
        <v>404664</v>
      </c>
      <c r="C202351" s="1" t="s">
        <v>404665</v>
      </c>
      <c r="D202351">
        <v>2750</v>
      </c>
      <c r="E202351" s="1" t="s">
        <v>86</v>
      </c>
    </row>
    <row r="202352" spans="1:5" x14ac:dyDescent="0.3">
      <c r="A202352">
        <v>3948337</v>
      </c>
      <c r="B202352" s="1" t="s">
        <v>404666</v>
      </c>
      <c r="C202352" s="1" t="s">
        <v>404667</v>
      </c>
      <c r="D202352">
        <v>3474</v>
      </c>
      <c r="E202352" s="1" t="s">
        <v>86</v>
      </c>
    </row>
    <row r="202353" spans="1:5" x14ac:dyDescent="0.3">
      <c r="A202353">
        <v>3948338</v>
      </c>
      <c r="B202353" s="1" t="s">
        <v>404668</v>
      </c>
      <c r="C202353" s="1" t="s">
        <v>404669</v>
      </c>
      <c r="D202353">
        <v>2074</v>
      </c>
      <c r="E202353" s="1" t="s">
        <v>86</v>
      </c>
    </row>
    <row r="202354" spans="1:5" x14ac:dyDescent="0.3">
      <c r="A202354">
        <v>3948339</v>
      </c>
      <c r="B202354" s="1" t="s">
        <v>404670</v>
      </c>
      <c r="C202354" s="1" t="s">
        <v>404671</v>
      </c>
      <c r="D202354">
        <v>3474</v>
      </c>
      <c r="E202354" s="1" t="s">
        <v>86</v>
      </c>
    </row>
    <row r="202355" spans="1:5" x14ac:dyDescent="0.3">
      <c r="A202355">
        <v>3948340</v>
      </c>
      <c r="B202355" s="1" t="s">
        <v>404672</v>
      </c>
      <c r="C202355" s="1" t="s">
        <v>404673</v>
      </c>
      <c r="D202355">
        <v>2274</v>
      </c>
      <c r="E202355" s="1" t="s">
        <v>86</v>
      </c>
    </row>
    <row r="202356" spans="1:5" x14ac:dyDescent="0.3">
      <c r="A202356">
        <v>3948341</v>
      </c>
      <c r="B202356" s="1" t="s">
        <v>404674</v>
      </c>
      <c r="C202356" s="1" t="s">
        <v>404675</v>
      </c>
      <c r="D202356">
        <v>0</v>
      </c>
      <c r="E202356" s="1" t="s">
        <v>577</v>
      </c>
    </row>
    <row r="202357" spans="1:5" x14ac:dyDescent="0.3">
      <c r="A202357">
        <v>3948342</v>
      </c>
      <c r="B202357" s="1" t="s">
        <v>404676</v>
      </c>
      <c r="C202357" s="1" t="s">
        <v>404677</v>
      </c>
      <c r="D202357">
        <v>0</v>
      </c>
      <c r="E202357" s="1" t="s">
        <v>577</v>
      </c>
    </row>
    <row r="202358" spans="1:5" x14ac:dyDescent="0.3">
      <c r="A202358">
        <v>3948343</v>
      </c>
      <c r="B202358" s="1" t="s">
        <v>404678</v>
      </c>
      <c r="C202358" s="1" t="s">
        <v>404679</v>
      </c>
      <c r="D202358">
        <v>0</v>
      </c>
      <c r="E202358" s="1" t="s">
        <v>577</v>
      </c>
    </row>
    <row r="202359" spans="1:5" x14ac:dyDescent="0.3">
      <c r="A202359">
        <v>3948344</v>
      </c>
      <c r="B202359" s="1" t="s">
        <v>404680</v>
      </c>
      <c r="C202359" s="1" t="s">
        <v>404681</v>
      </c>
      <c r="D202359">
        <v>0</v>
      </c>
      <c r="E202359" s="1" t="s">
        <v>577</v>
      </c>
    </row>
    <row r="202360" spans="1:5" x14ac:dyDescent="0.3">
      <c r="A202360">
        <v>3948345</v>
      </c>
      <c r="B202360" s="1" t="s">
        <v>404682</v>
      </c>
      <c r="C202360" s="1" t="s">
        <v>404683</v>
      </c>
      <c r="D202360">
        <v>0</v>
      </c>
      <c r="E202360" s="1" t="s">
        <v>577</v>
      </c>
    </row>
    <row r="202361" spans="1:5" x14ac:dyDescent="0.3">
      <c r="A202361">
        <v>3948346</v>
      </c>
      <c r="B202361" s="1" t="s">
        <v>404684</v>
      </c>
      <c r="C202361" s="1" t="s">
        <v>404685</v>
      </c>
      <c r="D202361">
        <v>0</v>
      </c>
      <c r="E202361" s="1" t="s">
        <v>577</v>
      </c>
    </row>
    <row r="202362" spans="1:5" x14ac:dyDescent="0.3">
      <c r="A202362">
        <v>3948347</v>
      </c>
      <c r="B202362" s="1" t="s">
        <v>404686</v>
      </c>
      <c r="C202362" s="1" t="s">
        <v>404687</v>
      </c>
      <c r="D202362">
        <v>0</v>
      </c>
      <c r="E202362" s="1" t="s">
        <v>577</v>
      </c>
    </row>
    <row r="202363" spans="1:5" x14ac:dyDescent="0.3">
      <c r="A202363">
        <v>3948348</v>
      </c>
      <c r="B202363" s="1" t="s">
        <v>404688</v>
      </c>
      <c r="C202363" s="1" t="s">
        <v>404689</v>
      </c>
      <c r="D202363">
        <v>0</v>
      </c>
      <c r="E202363" s="1" t="s">
        <v>577</v>
      </c>
    </row>
    <row r="202364" spans="1:5" x14ac:dyDescent="0.3">
      <c r="A202364">
        <v>3948349</v>
      </c>
      <c r="B202364" s="1" t="s">
        <v>404690</v>
      </c>
      <c r="C202364" s="1" t="s">
        <v>404691</v>
      </c>
      <c r="D202364">
        <v>0</v>
      </c>
      <c r="E202364" s="1" t="s">
        <v>577</v>
      </c>
    </row>
    <row r="202365" spans="1:5" x14ac:dyDescent="0.3">
      <c r="A202365">
        <v>3948350</v>
      </c>
      <c r="B202365" s="1" t="s">
        <v>404692</v>
      </c>
      <c r="C202365" s="1" t="s">
        <v>404693</v>
      </c>
      <c r="D202365">
        <v>0</v>
      </c>
      <c r="E202365" s="1" t="s">
        <v>34</v>
      </c>
    </row>
    <row r="202366" spans="1:5" x14ac:dyDescent="0.3">
      <c r="A202366">
        <v>3948351</v>
      </c>
      <c r="B202366" s="1" t="s">
        <v>404694</v>
      </c>
      <c r="C202366" s="1" t="s">
        <v>404695</v>
      </c>
      <c r="D202366">
        <v>0</v>
      </c>
      <c r="E202366" s="1" t="s">
        <v>34</v>
      </c>
    </row>
    <row r="202367" spans="1:5" x14ac:dyDescent="0.3">
      <c r="A202367">
        <v>3948352</v>
      </c>
      <c r="B202367" s="1" t="s">
        <v>404696</v>
      </c>
      <c r="C202367" s="1" t="s">
        <v>404697</v>
      </c>
      <c r="D202367">
        <v>0</v>
      </c>
      <c r="E202367" s="1" t="s">
        <v>34</v>
      </c>
    </row>
    <row r="202368" spans="1:5" x14ac:dyDescent="0.3">
      <c r="A202368">
        <v>3948353</v>
      </c>
      <c r="B202368" s="1" t="s">
        <v>404698</v>
      </c>
      <c r="C202368" s="1" t="s">
        <v>404699</v>
      </c>
      <c r="D202368">
        <v>0</v>
      </c>
      <c r="E202368" s="1" t="s">
        <v>34</v>
      </c>
    </row>
    <row r="202369" spans="1:5" x14ac:dyDescent="0.3">
      <c r="A202369">
        <v>3948354</v>
      </c>
      <c r="B202369" s="1" t="s">
        <v>404700</v>
      </c>
      <c r="C202369" s="1" t="s">
        <v>404701</v>
      </c>
      <c r="D202369">
        <v>0</v>
      </c>
      <c r="E202369" s="1" t="s">
        <v>34</v>
      </c>
    </row>
    <row r="202370" spans="1:5" x14ac:dyDescent="0.3">
      <c r="A202370">
        <v>3948355</v>
      </c>
      <c r="B202370" s="1" t="s">
        <v>404702</v>
      </c>
      <c r="C202370" s="1" t="s">
        <v>404703</v>
      </c>
      <c r="D202370">
        <v>1527</v>
      </c>
      <c r="E202370" s="1" t="s">
        <v>86</v>
      </c>
    </row>
    <row r="202371" spans="1:5" x14ac:dyDescent="0.3">
      <c r="A202371">
        <v>3948356</v>
      </c>
      <c r="B202371" s="1" t="s">
        <v>404704</v>
      </c>
      <c r="C202371" s="1" t="s">
        <v>404705</v>
      </c>
      <c r="D202371">
        <v>1713</v>
      </c>
      <c r="E202371" s="1" t="s">
        <v>86</v>
      </c>
    </row>
    <row r="202372" spans="1:5" x14ac:dyDescent="0.3">
      <c r="A202372">
        <v>3948357</v>
      </c>
      <c r="B202372" s="1" t="s">
        <v>404706</v>
      </c>
      <c r="C202372" s="1" t="s">
        <v>404707</v>
      </c>
      <c r="D202372">
        <v>1527</v>
      </c>
      <c r="E202372" s="1" t="s">
        <v>86</v>
      </c>
    </row>
    <row r="202373" spans="1:5" x14ac:dyDescent="0.3">
      <c r="A202373">
        <v>3948358</v>
      </c>
      <c r="B202373" s="1" t="s">
        <v>404708</v>
      </c>
      <c r="C202373" s="1" t="s">
        <v>404709</v>
      </c>
      <c r="D202373">
        <v>0</v>
      </c>
      <c r="E202373" s="1" t="s">
        <v>34</v>
      </c>
    </row>
    <row r="202374" spans="1:5" x14ac:dyDescent="0.3">
      <c r="A202374">
        <v>3948359</v>
      </c>
      <c r="B202374" s="1" t="s">
        <v>404710</v>
      </c>
      <c r="C202374" s="1" t="s">
        <v>404711</v>
      </c>
      <c r="D202374">
        <v>1659</v>
      </c>
      <c r="E202374" s="1" t="s">
        <v>86</v>
      </c>
    </row>
    <row r="202375" spans="1:5" x14ac:dyDescent="0.3">
      <c r="A202375">
        <v>3948360</v>
      </c>
      <c r="B202375" s="1" t="s">
        <v>404712</v>
      </c>
      <c r="C202375" s="1" t="s">
        <v>404713</v>
      </c>
      <c r="D202375">
        <v>1713</v>
      </c>
      <c r="E202375" s="1" t="s">
        <v>86</v>
      </c>
    </row>
    <row r="202376" spans="1:5" x14ac:dyDescent="0.3">
      <c r="A202376">
        <v>3948361</v>
      </c>
      <c r="B202376" s="1" t="s">
        <v>404714</v>
      </c>
      <c r="C202376" s="1" t="s">
        <v>404715</v>
      </c>
      <c r="D202376">
        <v>1672</v>
      </c>
      <c r="E202376" s="1" t="s">
        <v>86</v>
      </c>
    </row>
    <row r="202377" spans="1:5" x14ac:dyDescent="0.3">
      <c r="A202377">
        <v>3948362</v>
      </c>
      <c r="B202377" s="1" t="s">
        <v>404716</v>
      </c>
      <c r="C202377" s="1" t="s">
        <v>404717</v>
      </c>
      <c r="D202377">
        <v>1881</v>
      </c>
      <c r="E202377" s="1" t="s">
        <v>86</v>
      </c>
    </row>
    <row r="202378" spans="1:5" x14ac:dyDescent="0.3">
      <c r="A202378">
        <v>3948363</v>
      </c>
      <c r="B202378" s="1" t="s">
        <v>404718</v>
      </c>
      <c r="C202378" s="1" t="s">
        <v>404719</v>
      </c>
      <c r="D202378">
        <v>1881</v>
      </c>
      <c r="E202378" s="1" t="s">
        <v>86</v>
      </c>
    </row>
    <row r="202379" spans="1:5" x14ac:dyDescent="0.3">
      <c r="A202379">
        <v>3948364</v>
      </c>
      <c r="B202379" s="1" t="s">
        <v>404720</v>
      </c>
      <c r="C202379" s="1" t="s">
        <v>404721</v>
      </c>
      <c r="D202379">
        <v>1765</v>
      </c>
      <c r="E202379" s="1" t="s">
        <v>86</v>
      </c>
    </row>
    <row r="202380" spans="1:5" x14ac:dyDescent="0.3">
      <c r="A202380">
        <v>3948365</v>
      </c>
      <c r="B202380" s="1" t="s">
        <v>404722</v>
      </c>
      <c r="C202380" s="1" t="s">
        <v>404723</v>
      </c>
      <c r="D202380">
        <v>1672</v>
      </c>
      <c r="E202380" s="1" t="s">
        <v>86</v>
      </c>
    </row>
    <row r="202381" spans="1:5" x14ac:dyDescent="0.3">
      <c r="A202381">
        <v>3948366</v>
      </c>
      <c r="B202381" s="1" t="s">
        <v>404724</v>
      </c>
      <c r="C202381" s="1" t="s">
        <v>404725</v>
      </c>
      <c r="D202381">
        <v>1540</v>
      </c>
      <c r="E202381" s="1" t="s">
        <v>86</v>
      </c>
    </row>
    <row r="202382" spans="1:5" x14ac:dyDescent="0.3">
      <c r="A202382">
        <v>3948367</v>
      </c>
      <c r="B202382" s="1" t="s">
        <v>404726</v>
      </c>
      <c r="C202382" s="1" t="s">
        <v>404727</v>
      </c>
      <c r="D202382">
        <v>1765</v>
      </c>
      <c r="E202382" s="1" t="s">
        <v>86</v>
      </c>
    </row>
    <row r="202383" spans="1:5" x14ac:dyDescent="0.3">
      <c r="A202383">
        <v>3948368</v>
      </c>
      <c r="B202383" s="1" t="s">
        <v>404728</v>
      </c>
      <c r="C202383" s="1" t="s">
        <v>404729</v>
      </c>
      <c r="D202383">
        <v>1881</v>
      </c>
      <c r="E202383" s="1" t="s">
        <v>86</v>
      </c>
    </row>
    <row r="202384" spans="1:5" x14ac:dyDescent="0.3">
      <c r="A202384">
        <v>3948369</v>
      </c>
      <c r="B202384" s="1" t="s">
        <v>404730</v>
      </c>
      <c r="C202384" s="1" t="s">
        <v>404731</v>
      </c>
      <c r="D202384">
        <v>0</v>
      </c>
      <c r="E202384" s="1" t="s">
        <v>34</v>
      </c>
    </row>
    <row r="202385" spans="1:5" x14ac:dyDescent="0.3">
      <c r="A202385">
        <v>3948370</v>
      </c>
      <c r="B202385" s="1" t="s">
        <v>404732</v>
      </c>
      <c r="C202385" s="1" t="s">
        <v>404733</v>
      </c>
      <c r="D202385">
        <v>1881</v>
      </c>
      <c r="E202385" s="1" t="s">
        <v>86</v>
      </c>
    </row>
    <row r="202386" spans="1:5" x14ac:dyDescent="0.3">
      <c r="A202386">
        <v>3948371</v>
      </c>
      <c r="B202386" s="1" t="s">
        <v>404734</v>
      </c>
      <c r="C202386" s="1" t="s">
        <v>404735</v>
      </c>
      <c r="D202386">
        <v>0</v>
      </c>
      <c r="E202386" s="1" t="s">
        <v>34</v>
      </c>
    </row>
    <row r="202387" spans="1:5" x14ac:dyDescent="0.3">
      <c r="A202387">
        <v>3948372</v>
      </c>
      <c r="B202387" s="1" t="s">
        <v>404736</v>
      </c>
      <c r="C202387" s="1" t="s">
        <v>404737</v>
      </c>
      <c r="D202387">
        <v>1713</v>
      </c>
      <c r="E202387" s="1" t="s">
        <v>86</v>
      </c>
    </row>
    <row r="202388" spans="1:5" x14ac:dyDescent="0.3">
      <c r="A202388">
        <v>3948373</v>
      </c>
      <c r="B202388" s="1" t="s">
        <v>404738</v>
      </c>
      <c r="C202388" s="1" t="s">
        <v>404739</v>
      </c>
      <c r="D202388">
        <v>1659</v>
      </c>
      <c r="E202388" s="1" t="s">
        <v>86</v>
      </c>
    </row>
    <row r="202389" spans="1:5" x14ac:dyDescent="0.3">
      <c r="A202389">
        <v>3948374</v>
      </c>
      <c r="B202389" s="1" t="s">
        <v>404740</v>
      </c>
      <c r="C202389" s="1" t="s">
        <v>404741</v>
      </c>
      <c r="D202389">
        <v>1344</v>
      </c>
      <c r="E202389" s="1" t="s">
        <v>86</v>
      </c>
    </row>
    <row r="202390" spans="1:5" x14ac:dyDescent="0.3">
      <c r="A202390">
        <v>3948375</v>
      </c>
      <c r="B202390" s="1" t="s">
        <v>404742</v>
      </c>
      <c r="C202390" s="1" t="s">
        <v>404743</v>
      </c>
      <c r="D202390">
        <v>1527</v>
      </c>
      <c r="E202390" s="1" t="s">
        <v>86</v>
      </c>
    </row>
    <row r="202391" spans="1:5" x14ac:dyDescent="0.3">
      <c r="A202391">
        <v>3948376</v>
      </c>
      <c r="B202391" s="1" t="s">
        <v>404744</v>
      </c>
      <c r="C202391" s="1" t="s">
        <v>404745</v>
      </c>
      <c r="D202391">
        <v>1659</v>
      </c>
      <c r="E202391" s="1" t="s">
        <v>86</v>
      </c>
    </row>
    <row r="202392" spans="1:5" x14ac:dyDescent="0.3">
      <c r="A202392">
        <v>3948377</v>
      </c>
      <c r="B202392" s="1" t="s">
        <v>404746</v>
      </c>
      <c r="C202392" s="1" t="s">
        <v>404747</v>
      </c>
      <c r="D202392">
        <v>1344</v>
      </c>
      <c r="E202392" s="1" t="s">
        <v>86</v>
      </c>
    </row>
    <row r="202393" spans="1:5" x14ac:dyDescent="0.3">
      <c r="A202393">
        <v>3948378</v>
      </c>
      <c r="B202393" s="1" t="s">
        <v>404748</v>
      </c>
      <c r="C202393" s="1" t="s">
        <v>404749</v>
      </c>
      <c r="D202393">
        <v>1713</v>
      </c>
      <c r="E202393" s="1" t="s">
        <v>86</v>
      </c>
    </row>
    <row r="202394" spans="1:5" x14ac:dyDescent="0.3">
      <c r="A202394">
        <v>3948379</v>
      </c>
      <c r="B202394" s="1" t="s">
        <v>404750</v>
      </c>
      <c r="C202394" s="1" t="s">
        <v>404751</v>
      </c>
      <c r="D202394">
        <v>1527</v>
      </c>
      <c r="E202394" s="1" t="s">
        <v>86</v>
      </c>
    </row>
    <row r="202395" spans="1:5" x14ac:dyDescent="0.3">
      <c r="A202395">
        <v>3948380</v>
      </c>
      <c r="B202395" s="1" t="s">
        <v>404752</v>
      </c>
      <c r="C202395" s="1" t="s">
        <v>404753</v>
      </c>
      <c r="D202395">
        <v>1713</v>
      </c>
      <c r="E202395" s="1" t="s">
        <v>86</v>
      </c>
    </row>
    <row r="202396" spans="1:5" x14ac:dyDescent="0.3">
      <c r="A202396">
        <v>3948381</v>
      </c>
      <c r="B202396" s="1" t="s">
        <v>404754</v>
      </c>
      <c r="C202396" s="1" t="s">
        <v>404755</v>
      </c>
      <c r="D202396">
        <v>1640</v>
      </c>
      <c r="E202396" s="1" t="s">
        <v>86</v>
      </c>
    </row>
    <row r="202397" spans="1:5" x14ac:dyDescent="0.3">
      <c r="A202397">
        <v>3948382</v>
      </c>
      <c r="B202397" s="1" t="s">
        <v>404756</v>
      </c>
      <c r="C202397" s="1" t="s">
        <v>404757</v>
      </c>
      <c r="D202397">
        <v>0</v>
      </c>
      <c r="E202397" s="1" t="s">
        <v>34</v>
      </c>
    </row>
    <row r="202398" spans="1:5" x14ac:dyDescent="0.3">
      <c r="A202398">
        <v>3948383</v>
      </c>
      <c r="B202398" s="1" t="s">
        <v>404758</v>
      </c>
      <c r="C202398" s="1" t="s">
        <v>404759</v>
      </c>
      <c r="D202398">
        <v>0</v>
      </c>
      <c r="E202398" s="1" t="s">
        <v>34</v>
      </c>
    </row>
    <row r="202399" spans="1:5" x14ac:dyDescent="0.3">
      <c r="A202399">
        <v>3948384</v>
      </c>
      <c r="B202399" s="1" t="s">
        <v>404760</v>
      </c>
      <c r="C202399" s="1" t="s">
        <v>404761</v>
      </c>
      <c r="D202399">
        <v>0</v>
      </c>
      <c r="E202399" s="1" t="s">
        <v>34</v>
      </c>
    </row>
    <row r="202400" spans="1:5" x14ac:dyDescent="0.3">
      <c r="A202400">
        <v>3948385</v>
      </c>
      <c r="B202400" s="1" t="s">
        <v>404762</v>
      </c>
      <c r="C202400" s="1" t="s">
        <v>404763</v>
      </c>
      <c r="D202400">
        <v>1778</v>
      </c>
      <c r="E202400" s="1" t="s">
        <v>86</v>
      </c>
    </row>
    <row r="202401" spans="1:5" x14ac:dyDescent="0.3">
      <c r="A202401">
        <v>3948386</v>
      </c>
      <c r="B202401" s="1" t="s">
        <v>404764</v>
      </c>
      <c r="C202401" s="1" t="s">
        <v>404765</v>
      </c>
      <c r="D202401">
        <v>1653</v>
      </c>
      <c r="E202401" s="1" t="s">
        <v>86</v>
      </c>
    </row>
    <row r="202402" spans="1:5" x14ac:dyDescent="0.3">
      <c r="A202402">
        <v>3948387</v>
      </c>
      <c r="B202402" s="1" t="s">
        <v>404766</v>
      </c>
      <c r="C202402" s="1" t="s">
        <v>404767</v>
      </c>
      <c r="D202402">
        <v>1588</v>
      </c>
      <c r="E202402" s="1" t="s">
        <v>86</v>
      </c>
    </row>
    <row r="202403" spans="1:5" x14ac:dyDescent="0.3">
      <c r="A202403">
        <v>3948388</v>
      </c>
      <c r="B202403" s="1" t="s">
        <v>404768</v>
      </c>
      <c r="C202403" s="1" t="s">
        <v>404769</v>
      </c>
      <c r="D202403">
        <v>1881</v>
      </c>
      <c r="E202403" s="1" t="s">
        <v>86</v>
      </c>
    </row>
    <row r="202404" spans="1:5" x14ac:dyDescent="0.3">
      <c r="A202404">
        <v>3948389</v>
      </c>
      <c r="B202404" s="1" t="s">
        <v>404770</v>
      </c>
      <c r="C202404" s="1" t="s">
        <v>404771</v>
      </c>
      <c r="D202404">
        <v>1713</v>
      </c>
      <c r="E202404" s="1" t="s">
        <v>86</v>
      </c>
    </row>
    <row r="202405" spans="1:5" x14ac:dyDescent="0.3">
      <c r="A202405">
        <v>3948390</v>
      </c>
      <c r="B202405" s="1" t="s">
        <v>404772</v>
      </c>
      <c r="C202405" s="1" t="s">
        <v>404773</v>
      </c>
      <c r="D202405">
        <v>1672</v>
      </c>
      <c r="E202405" s="1" t="s">
        <v>86</v>
      </c>
    </row>
    <row r="202406" spans="1:5" x14ac:dyDescent="0.3">
      <c r="A202406">
        <v>3948391</v>
      </c>
      <c r="B202406" s="1" t="s">
        <v>404774</v>
      </c>
      <c r="C202406" s="1" t="s">
        <v>404775</v>
      </c>
      <c r="D202406">
        <v>1881</v>
      </c>
      <c r="E202406" s="1" t="s">
        <v>86</v>
      </c>
    </row>
    <row r="202407" spans="1:5" x14ac:dyDescent="0.3">
      <c r="A202407">
        <v>3948392</v>
      </c>
      <c r="B202407" s="1" t="s">
        <v>404776</v>
      </c>
      <c r="C202407" s="1" t="s">
        <v>404777</v>
      </c>
      <c r="D202407">
        <v>1672</v>
      </c>
      <c r="E202407" s="1" t="s">
        <v>86</v>
      </c>
    </row>
    <row r="202408" spans="1:5" x14ac:dyDescent="0.3">
      <c r="A202408">
        <v>3948393</v>
      </c>
      <c r="B202408" s="1" t="s">
        <v>404778</v>
      </c>
      <c r="C202408" s="1" t="s">
        <v>404779</v>
      </c>
      <c r="D202408">
        <v>1881</v>
      </c>
      <c r="E202408" s="1" t="s">
        <v>86</v>
      </c>
    </row>
    <row r="202409" spans="1:5" x14ac:dyDescent="0.3">
      <c r="A202409">
        <v>3948394</v>
      </c>
      <c r="B202409" s="1" t="s">
        <v>404780</v>
      </c>
      <c r="C202409" s="1" t="s">
        <v>404781</v>
      </c>
      <c r="D202409">
        <v>1713</v>
      </c>
      <c r="E202409" s="1" t="s">
        <v>86</v>
      </c>
    </row>
    <row r="202410" spans="1:5" x14ac:dyDescent="0.3">
      <c r="A202410">
        <v>3948395</v>
      </c>
      <c r="B202410" s="1" t="s">
        <v>404782</v>
      </c>
      <c r="C202410" s="1" t="s">
        <v>404783</v>
      </c>
      <c r="D202410">
        <v>0</v>
      </c>
      <c r="E202410" s="1" t="s">
        <v>34</v>
      </c>
    </row>
    <row r="202411" spans="1:5" x14ac:dyDescent="0.3">
      <c r="A202411">
        <v>3948396</v>
      </c>
      <c r="B202411" s="1" t="s">
        <v>404784</v>
      </c>
      <c r="C202411" s="1" t="s">
        <v>404785</v>
      </c>
      <c r="D202411">
        <v>0</v>
      </c>
      <c r="E202411" s="1" t="s">
        <v>34</v>
      </c>
    </row>
    <row r="202412" spans="1:5" x14ac:dyDescent="0.3">
      <c r="A202412">
        <v>3948397</v>
      </c>
      <c r="B202412" s="1" t="s">
        <v>404786</v>
      </c>
      <c r="C202412" s="1" t="s">
        <v>404787</v>
      </c>
      <c r="D202412">
        <v>0</v>
      </c>
      <c r="E202412" s="1" t="s">
        <v>34</v>
      </c>
    </row>
    <row r="202413" spans="1:5" x14ac:dyDescent="0.3">
      <c r="A202413">
        <v>3948398</v>
      </c>
      <c r="B202413" s="1" t="s">
        <v>404788</v>
      </c>
      <c r="C202413" s="1" t="s">
        <v>404789</v>
      </c>
      <c r="D202413">
        <v>0</v>
      </c>
      <c r="E202413" s="1" t="s">
        <v>34</v>
      </c>
    </row>
    <row r="202414" spans="1:5" x14ac:dyDescent="0.3">
      <c r="A202414">
        <v>3948399</v>
      </c>
      <c r="B202414" s="1" t="s">
        <v>404790</v>
      </c>
      <c r="C202414" s="1" t="s">
        <v>404791</v>
      </c>
      <c r="D202414">
        <v>0</v>
      </c>
      <c r="E202414" s="1" t="s">
        <v>34</v>
      </c>
    </row>
    <row r="202415" spans="1:5" x14ac:dyDescent="0.3">
      <c r="A202415">
        <v>3948400</v>
      </c>
      <c r="B202415" s="1" t="s">
        <v>404792</v>
      </c>
      <c r="C202415" s="1" t="s">
        <v>404793</v>
      </c>
      <c r="D202415">
        <v>0</v>
      </c>
      <c r="E202415" s="1" t="s">
        <v>34</v>
      </c>
    </row>
    <row r="202416" spans="1:5" x14ac:dyDescent="0.3">
      <c r="A202416">
        <v>3948401</v>
      </c>
      <c r="B202416" s="1" t="s">
        <v>404794</v>
      </c>
      <c r="C202416" s="1" t="s">
        <v>404795</v>
      </c>
      <c r="D202416">
        <v>0</v>
      </c>
      <c r="E202416" s="1" t="s">
        <v>34</v>
      </c>
    </row>
    <row r="202417" spans="1:5" x14ac:dyDescent="0.3">
      <c r="A202417">
        <v>3948402</v>
      </c>
      <c r="B202417" s="1" t="s">
        <v>404796</v>
      </c>
      <c r="C202417" s="1" t="s">
        <v>404797</v>
      </c>
      <c r="D202417">
        <v>0</v>
      </c>
      <c r="E202417" s="1" t="s">
        <v>34</v>
      </c>
    </row>
    <row r="202418" spans="1:5" x14ac:dyDescent="0.3">
      <c r="A202418">
        <v>3948403</v>
      </c>
      <c r="B202418" s="1" t="s">
        <v>404798</v>
      </c>
      <c r="C202418" s="1" t="s">
        <v>404799</v>
      </c>
      <c r="D202418">
        <v>0</v>
      </c>
      <c r="E202418" s="1" t="s">
        <v>34</v>
      </c>
    </row>
    <row r="202419" spans="1:5" x14ac:dyDescent="0.3">
      <c r="A202419">
        <v>3948404</v>
      </c>
      <c r="B202419" s="1" t="s">
        <v>404800</v>
      </c>
      <c r="C202419" s="1" t="s">
        <v>404801</v>
      </c>
      <c r="D202419">
        <v>0</v>
      </c>
      <c r="E202419" s="1" t="s">
        <v>34</v>
      </c>
    </row>
    <row r="202420" spans="1:5" x14ac:dyDescent="0.3">
      <c r="A202420">
        <v>3948405</v>
      </c>
      <c r="B202420" s="1" t="s">
        <v>404802</v>
      </c>
      <c r="C202420" s="1" t="s">
        <v>404803</v>
      </c>
      <c r="D202420">
        <v>0</v>
      </c>
      <c r="E202420" s="1" t="s">
        <v>34</v>
      </c>
    </row>
    <row r="202421" spans="1:5" x14ac:dyDescent="0.3">
      <c r="A202421">
        <v>3948406</v>
      </c>
      <c r="B202421" s="1" t="s">
        <v>404804</v>
      </c>
      <c r="C202421" s="1" t="s">
        <v>404805</v>
      </c>
      <c r="D202421">
        <v>0</v>
      </c>
      <c r="E202421" s="1" t="s">
        <v>34</v>
      </c>
    </row>
    <row r="202422" spans="1:5" x14ac:dyDescent="0.3">
      <c r="A202422">
        <v>3948407</v>
      </c>
      <c r="B202422" s="1" t="s">
        <v>404806</v>
      </c>
      <c r="C202422" s="1" t="s">
        <v>404807</v>
      </c>
      <c r="D202422">
        <v>0</v>
      </c>
      <c r="E202422" s="1" t="s">
        <v>34</v>
      </c>
    </row>
    <row r="202423" spans="1:5" x14ac:dyDescent="0.3">
      <c r="A202423">
        <v>3948408</v>
      </c>
      <c r="B202423" s="1" t="s">
        <v>404808</v>
      </c>
      <c r="C202423" s="1" t="s">
        <v>404809</v>
      </c>
      <c r="D202423">
        <v>1527</v>
      </c>
      <c r="E202423" s="1" t="s">
        <v>86</v>
      </c>
    </row>
    <row r="202424" spans="1:5" x14ac:dyDescent="0.3">
      <c r="A202424">
        <v>3948409</v>
      </c>
      <c r="B202424" s="1" t="s">
        <v>404810</v>
      </c>
      <c r="C202424" s="1" t="s">
        <v>404811</v>
      </c>
      <c r="D202424">
        <v>1344</v>
      </c>
      <c r="E202424" s="1" t="s">
        <v>86</v>
      </c>
    </row>
    <row r="202425" spans="1:5" x14ac:dyDescent="0.3">
      <c r="A202425">
        <v>3948410</v>
      </c>
      <c r="B202425" s="1" t="s">
        <v>404812</v>
      </c>
      <c r="C202425" s="1" t="s">
        <v>404813</v>
      </c>
      <c r="D202425">
        <v>0</v>
      </c>
      <c r="E202425" s="1" t="s">
        <v>34</v>
      </c>
    </row>
    <row r="202426" spans="1:5" x14ac:dyDescent="0.3">
      <c r="A202426">
        <v>3948411</v>
      </c>
      <c r="B202426" s="1" t="s">
        <v>404814</v>
      </c>
      <c r="C202426" s="1" t="s">
        <v>404815</v>
      </c>
      <c r="D202426">
        <v>1527</v>
      </c>
      <c r="E202426" s="1" t="s">
        <v>86</v>
      </c>
    </row>
    <row r="202427" spans="1:5" x14ac:dyDescent="0.3">
      <c r="A202427">
        <v>3948412</v>
      </c>
      <c r="B202427" s="1" t="s">
        <v>404816</v>
      </c>
      <c r="C202427" s="1" t="s">
        <v>404817</v>
      </c>
      <c r="D202427">
        <v>1713</v>
      </c>
      <c r="E202427" s="1" t="s">
        <v>86</v>
      </c>
    </row>
    <row r="202428" spans="1:5" x14ac:dyDescent="0.3">
      <c r="A202428">
        <v>3948413</v>
      </c>
      <c r="B202428" s="1" t="s">
        <v>404818</v>
      </c>
      <c r="C202428" s="1" t="s">
        <v>404819</v>
      </c>
      <c r="D202428">
        <v>1527</v>
      </c>
      <c r="E202428" s="1" t="s">
        <v>86</v>
      </c>
    </row>
    <row r="202429" spans="1:5" x14ac:dyDescent="0.3">
      <c r="A202429">
        <v>3948414</v>
      </c>
      <c r="B202429" s="1" t="s">
        <v>404820</v>
      </c>
      <c r="C202429" s="1" t="s">
        <v>404821</v>
      </c>
      <c r="D202429">
        <v>0</v>
      </c>
      <c r="E202429" s="1" t="s">
        <v>34</v>
      </c>
    </row>
    <row r="202430" spans="1:5" x14ac:dyDescent="0.3">
      <c r="A202430">
        <v>3948415</v>
      </c>
      <c r="B202430" s="1" t="s">
        <v>404822</v>
      </c>
      <c r="C202430" s="1" t="s">
        <v>404823</v>
      </c>
      <c r="D202430">
        <v>1881</v>
      </c>
      <c r="E202430" s="1" t="s">
        <v>86</v>
      </c>
    </row>
    <row r="202431" spans="1:5" x14ac:dyDescent="0.3">
      <c r="A202431">
        <v>3948416</v>
      </c>
      <c r="B202431" s="1" t="s">
        <v>404824</v>
      </c>
      <c r="C202431" s="1" t="s">
        <v>404825</v>
      </c>
      <c r="D202431">
        <v>1881</v>
      </c>
      <c r="E202431" s="1" t="s">
        <v>86</v>
      </c>
    </row>
    <row r="202432" spans="1:5" x14ac:dyDescent="0.3">
      <c r="A202432">
        <v>3948417</v>
      </c>
      <c r="B202432" s="1" t="s">
        <v>404826</v>
      </c>
      <c r="C202432" s="1" t="s">
        <v>404827</v>
      </c>
      <c r="D202432">
        <v>2034</v>
      </c>
      <c r="E202432" s="1" t="s">
        <v>86</v>
      </c>
    </row>
    <row r="202433" spans="1:5" x14ac:dyDescent="0.3">
      <c r="A202433">
        <v>3948418</v>
      </c>
      <c r="B202433" s="1" t="s">
        <v>404828</v>
      </c>
      <c r="C202433" s="1" t="s">
        <v>404829</v>
      </c>
      <c r="D202433">
        <v>1527</v>
      </c>
      <c r="E202433" s="1" t="s">
        <v>86</v>
      </c>
    </row>
    <row r="202434" spans="1:5" x14ac:dyDescent="0.3">
      <c r="A202434">
        <v>3948419</v>
      </c>
      <c r="B202434" s="1" t="s">
        <v>404830</v>
      </c>
      <c r="C202434" s="1" t="s">
        <v>404831</v>
      </c>
      <c r="D202434">
        <v>1344</v>
      </c>
      <c r="E202434" s="1" t="s">
        <v>86</v>
      </c>
    </row>
    <row r="202435" spans="1:5" x14ac:dyDescent="0.3">
      <c r="A202435">
        <v>3948420</v>
      </c>
      <c r="B202435" s="1" t="s">
        <v>404832</v>
      </c>
      <c r="C202435" s="1" t="s">
        <v>404833</v>
      </c>
      <c r="D202435">
        <v>0</v>
      </c>
      <c r="E202435" s="1" t="s">
        <v>34</v>
      </c>
    </row>
    <row r="202436" spans="1:5" x14ac:dyDescent="0.3">
      <c r="A202436">
        <v>3948421</v>
      </c>
      <c r="B202436" s="1" t="s">
        <v>404834</v>
      </c>
      <c r="C202436" s="1" t="s">
        <v>404835</v>
      </c>
      <c r="D202436">
        <v>1344</v>
      </c>
      <c r="E202436" s="1" t="s">
        <v>86</v>
      </c>
    </row>
    <row r="202437" spans="1:5" x14ac:dyDescent="0.3">
      <c r="A202437">
        <v>3948422</v>
      </c>
      <c r="B202437" s="1" t="s">
        <v>404836</v>
      </c>
      <c r="C202437" s="1" t="s">
        <v>404837</v>
      </c>
      <c r="D202437">
        <v>1344</v>
      </c>
      <c r="E202437" s="1" t="s">
        <v>86</v>
      </c>
    </row>
    <row r="202438" spans="1:5" x14ac:dyDescent="0.3">
      <c r="A202438">
        <v>3948423</v>
      </c>
      <c r="B202438" s="1" t="s">
        <v>404838</v>
      </c>
      <c r="C202438" s="1" t="s">
        <v>404839</v>
      </c>
      <c r="D202438">
        <v>0</v>
      </c>
      <c r="E202438" s="1" t="s">
        <v>34</v>
      </c>
    </row>
    <row r="202439" spans="1:5" x14ac:dyDescent="0.3">
      <c r="A202439">
        <v>3948424</v>
      </c>
      <c r="B202439" s="1" t="s">
        <v>404840</v>
      </c>
      <c r="C202439" s="1" t="s">
        <v>404841</v>
      </c>
      <c r="D202439">
        <v>1344</v>
      </c>
      <c r="E202439" s="1" t="s">
        <v>86</v>
      </c>
    </row>
    <row r="202440" spans="1:5" x14ac:dyDescent="0.3">
      <c r="A202440">
        <v>3948425</v>
      </c>
      <c r="B202440" s="1" t="s">
        <v>404842</v>
      </c>
      <c r="C202440" s="1" t="s">
        <v>404843</v>
      </c>
      <c r="D202440">
        <v>2034</v>
      </c>
      <c r="E202440" s="1" t="s">
        <v>86</v>
      </c>
    </row>
    <row r="202441" spans="1:5" x14ac:dyDescent="0.3">
      <c r="A202441">
        <v>3948426</v>
      </c>
      <c r="B202441" s="1" t="s">
        <v>404844</v>
      </c>
      <c r="C202441" s="1" t="s">
        <v>404845</v>
      </c>
      <c r="D202441">
        <v>0</v>
      </c>
      <c r="E202441" s="1" t="s">
        <v>577</v>
      </c>
    </row>
    <row r="202442" spans="1:5" x14ac:dyDescent="0.3">
      <c r="A202442">
        <v>3948427</v>
      </c>
      <c r="B202442" s="1" t="s">
        <v>404846</v>
      </c>
      <c r="C202442" s="1" t="s">
        <v>404847</v>
      </c>
      <c r="D202442">
        <v>0</v>
      </c>
      <c r="E202442" s="1" t="s">
        <v>577</v>
      </c>
    </row>
    <row r="202443" spans="1:5" x14ac:dyDescent="0.3">
      <c r="A202443">
        <v>3948428</v>
      </c>
      <c r="B202443" s="1" t="s">
        <v>404848</v>
      </c>
      <c r="C202443" s="1" t="s">
        <v>404849</v>
      </c>
      <c r="D202443">
        <v>2005</v>
      </c>
      <c r="E202443" s="1" t="s">
        <v>86</v>
      </c>
    </row>
    <row r="202444" spans="1:5" x14ac:dyDescent="0.3">
      <c r="A202444">
        <v>3948429</v>
      </c>
      <c r="B202444" s="1" t="s">
        <v>404850</v>
      </c>
      <c r="C202444" s="1" t="s">
        <v>404851</v>
      </c>
      <c r="D202444">
        <v>2005</v>
      </c>
      <c r="E202444" s="1" t="s">
        <v>86</v>
      </c>
    </row>
    <row r="202445" spans="1:5" x14ac:dyDescent="0.3">
      <c r="A202445">
        <v>3948430</v>
      </c>
      <c r="B202445" s="1" t="s">
        <v>404852</v>
      </c>
      <c r="C202445" s="1" t="s">
        <v>404853</v>
      </c>
      <c r="D202445">
        <v>1829</v>
      </c>
      <c r="E202445" s="1" t="s">
        <v>86</v>
      </c>
    </row>
    <row r="202446" spans="1:5" x14ac:dyDescent="0.3">
      <c r="A202446">
        <v>3948431</v>
      </c>
      <c r="B202446" s="1" t="s">
        <v>404854</v>
      </c>
      <c r="C202446" s="1" t="s">
        <v>404855</v>
      </c>
      <c r="D202446">
        <v>2005</v>
      </c>
      <c r="E202446" s="1" t="s">
        <v>86</v>
      </c>
    </row>
    <row r="202447" spans="1:5" x14ac:dyDescent="0.3">
      <c r="A202447">
        <v>3948432</v>
      </c>
      <c r="B202447" s="1" t="s">
        <v>404856</v>
      </c>
      <c r="C202447" s="1" t="s">
        <v>404857</v>
      </c>
      <c r="D202447">
        <v>2047</v>
      </c>
      <c r="E202447" s="1" t="s">
        <v>86</v>
      </c>
    </row>
    <row r="202448" spans="1:5" x14ac:dyDescent="0.3">
      <c r="A202448">
        <v>3948433</v>
      </c>
      <c r="B202448" s="1" t="s">
        <v>404858</v>
      </c>
      <c r="C202448" s="1" t="s">
        <v>404859</v>
      </c>
      <c r="D202448">
        <v>1554</v>
      </c>
      <c r="E202448" s="1" t="s">
        <v>86</v>
      </c>
    </row>
    <row r="202449" spans="1:5" x14ac:dyDescent="0.3">
      <c r="A202449">
        <v>3948434</v>
      </c>
      <c r="B202449" s="1" t="s">
        <v>404860</v>
      </c>
      <c r="C202449" s="1" t="s">
        <v>404861</v>
      </c>
      <c r="D202449">
        <v>2047</v>
      </c>
      <c r="E202449" s="1" t="s">
        <v>86</v>
      </c>
    </row>
    <row r="202450" spans="1:5" x14ac:dyDescent="0.3">
      <c r="A202450">
        <v>3948435</v>
      </c>
      <c r="B202450" s="1" t="s">
        <v>404862</v>
      </c>
      <c r="C202450" s="1" t="s">
        <v>404863</v>
      </c>
      <c r="D202450">
        <v>2748</v>
      </c>
      <c r="E202450" s="1" t="s">
        <v>86</v>
      </c>
    </row>
    <row r="202451" spans="1:5" x14ac:dyDescent="0.3">
      <c r="A202451">
        <v>3948436</v>
      </c>
      <c r="B202451" s="1" t="s">
        <v>404864</v>
      </c>
      <c r="C202451" s="1" t="s">
        <v>404865</v>
      </c>
      <c r="D202451">
        <v>2047</v>
      </c>
      <c r="E202451" s="1" t="s">
        <v>86</v>
      </c>
    </row>
    <row r="202452" spans="1:5" x14ac:dyDescent="0.3">
      <c r="A202452">
        <v>3948437</v>
      </c>
      <c r="B202452" s="1" t="s">
        <v>404866</v>
      </c>
      <c r="C202452" s="1" t="s">
        <v>404867</v>
      </c>
      <c r="D202452">
        <v>2718</v>
      </c>
      <c r="E202452" s="1" t="s">
        <v>86</v>
      </c>
    </row>
    <row r="202453" spans="1:5" x14ac:dyDescent="0.3">
      <c r="A202453">
        <v>3948438</v>
      </c>
      <c r="B202453" s="1" t="s">
        <v>404868</v>
      </c>
      <c r="C202453" s="1" t="s">
        <v>404869</v>
      </c>
      <c r="D202453">
        <v>2718</v>
      </c>
      <c r="E202453" s="1" t="s">
        <v>86</v>
      </c>
    </row>
    <row r="202454" spans="1:5" x14ac:dyDescent="0.3">
      <c r="A202454">
        <v>3948439</v>
      </c>
      <c r="B202454" s="1" t="s">
        <v>404870</v>
      </c>
      <c r="C202454" s="1" t="s">
        <v>404871</v>
      </c>
      <c r="D202454">
        <v>1829</v>
      </c>
      <c r="E202454" s="1" t="s">
        <v>86</v>
      </c>
    </row>
    <row r="202455" spans="1:5" x14ac:dyDescent="0.3">
      <c r="A202455">
        <v>3948440</v>
      </c>
      <c r="B202455" s="1" t="s">
        <v>404872</v>
      </c>
      <c r="C202455" s="1" t="s">
        <v>404873</v>
      </c>
      <c r="D202455">
        <v>2398</v>
      </c>
      <c r="E202455" s="1" t="s">
        <v>86</v>
      </c>
    </row>
    <row r="202456" spans="1:5" x14ac:dyDescent="0.3">
      <c r="A202456">
        <v>3948441</v>
      </c>
      <c r="B202456" s="1" t="s">
        <v>404874</v>
      </c>
      <c r="C202456" s="1" t="s">
        <v>404875</v>
      </c>
      <c r="D202456">
        <v>2047</v>
      </c>
      <c r="E202456" s="1" t="s">
        <v>86</v>
      </c>
    </row>
    <row r="202457" spans="1:5" x14ac:dyDescent="0.3">
      <c r="A202457">
        <v>3948442</v>
      </c>
      <c r="B202457" s="1" t="s">
        <v>404876</v>
      </c>
      <c r="C202457" s="1" t="s">
        <v>404877</v>
      </c>
      <c r="D202457">
        <v>2018</v>
      </c>
      <c r="E202457" s="1" t="s">
        <v>86</v>
      </c>
    </row>
    <row r="202458" spans="1:5" x14ac:dyDescent="0.3">
      <c r="A202458">
        <v>3948443</v>
      </c>
      <c r="B202458" s="1" t="s">
        <v>404878</v>
      </c>
      <c r="C202458" s="1" t="s">
        <v>404879</v>
      </c>
      <c r="D202458">
        <v>2047</v>
      </c>
      <c r="E202458" s="1" t="s">
        <v>86</v>
      </c>
    </row>
    <row r="202459" spans="1:5" x14ac:dyDescent="0.3">
      <c r="A202459">
        <v>3948444</v>
      </c>
      <c r="B202459" s="1" t="s">
        <v>404880</v>
      </c>
      <c r="C202459" s="1" t="s">
        <v>404881</v>
      </c>
      <c r="D202459">
        <v>1554</v>
      </c>
      <c r="E202459" s="1" t="s">
        <v>86</v>
      </c>
    </row>
    <row r="202460" spans="1:5" x14ac:dyDescent="0.3">
      <c r="A202460">
        <v>3948445</v>
      </c>
      <c r="B202460" s="1" t="s">
        <v>404882</v>
      </c>
      <c r="C202460" s="1" t="s">
        <v>404883</v>
      </c>
      <c r="D202460">
        <v>2005</v>
      </c>
      <c r="E202460" s="1" t="s">
        <v>86</v>
      </c>
    </row>
    <row r="202461" spans="1:5" x14ac:dyDescent="0.3">
      <c r="A202461">
        <v>3948446</v>
      </c>
      <c r="B202461" s="1" t="s">
        <v>404884</v>
      </c>
      <c r="C202461" s="1" t="s">
        <v>404885</v>
      </c>
      <c r="D202461">
        <v>2047</v>
      </c>
      <c r="E202461" s="1" t="s">
        <v>86</v>
      </c>
    </row>
    <row r="202462" spans="1:5" x14ac:dyDescent="0.3">
      <c r="A202462">
        <v>3948447</v>
      </c>
      <c r="B202462" s="1" t="s">
        <v>404886</v>
      </c>
      <c r="C202462" s="1" t="s">
        <v>404887</v>
      </c>
      <c r="D202462">
        <v>2365</v>
      </c>
      <c r="E202462" s="1" t="s">
        <v>86</v>
      </c>
    </row>
    <row r="202463" spans="1:5" x14ac:dyDescent="0.3">
      <c r="A202463">
        <v>3948448</v>
      </c>
      <c r="B202463" s="1" t="s">
        <v>404888</v>
      </c>
      <c r="C202463" s="1" t="s">
        <v>404889</v>
      </c>
      <c r="D202463">
        <v>2047</v>
      </c>
      <c r="E202463" s="1" t="s">
        <v>86</v>
      </c>
    </row>
    <row r="202464" spans="1:5" x14ac:dyDescent="0.3">
      <c r="A202464">
        <v>3948449</v>
      </c>
      <c r="B202464" s="1" t="s">
        <v>404890</v>
      </c>
      <c r="C202464" s="1" t="s">
        <v>404891</v>
      </c>
      <c r="D202464">
        <v>2005</v>
      </c>
      <c r="E202464" s="1" t="s">
        <v>86</v>
      </c>
    </row>
    <row r="202465" spans="1:5" x14ac:dyDescent="0.3">
      <c r="A202465">
        <v>3948450</v>
      </c>
      <c r="B202465" s="1" t="s">
        <v>404892</v>
      </c>
      <c r="C202465" s="1" t="s">
        <v>404893</v>
      </c>
      <c r="D202465">
        <v>1554</v>
      </c>
      <c r="E202465" s="1" t="s">
        <v>86</v>
      </c>
    </row>
    <row r="202466" spans="1:5" x14ac:dyDescent="0.3">
      <c r="A202466">
        <v>3948451</v>
      </c>
      <c r="B202466" s="1" t="s">
        <v>404894</v>
      </c>
      <c r="C202466" s="1" t="s">
        <v>404895</v>
      </c>
      <c r="D202466">
        <v>1829</v>
      </c>
      <c r="E202466" s="1" t="s">
        <v>86</v>
      </c>
    </row>
    <row r="202467" spans="1:5" x14ac:dyDescent="0.3">
      <c r="A202467">
        <v>3948452</v>
      </c>
      <c r="B202467" s="1" t="s">
        <v>404896</v>
      </c>
      <c r="C202467" s="1" t="s">
        <v>404897</v>
      </c>
      <c r="D202467">
        <v>2047</v>
      </c>
      <c r="E202467" s="1" t="s">
        <v>86</v>
      </c>
    </row>
    <row r="202468" spans="1:5" x14ac:dyDescent="0.3">
      <c r="A202468">
        <v>3948453</v>
      </c>
      <c r="B202468" s="1" t="s">
        <v>404898</v>
      </c>
      <c r="C202468" s="1" t="s">
        <v>404899</v>
      </c>
      <c r="D202468">
        <v>1829</v>
      </c>
      <c r="E202468" s="1" t="s">
        <v>86</v>
      </c>
    </row>
    <row r="202469" spans="1:5" x14ac:dyDescent="0.3">
      <c r="A202469">
        <v>3948454</v>
      </c>
      <c r="B202469" s="1" t="s">
        <v>404900</v>
      </c>
      <c r="C202469" s="1" t="s">
        <v>404901</v>
      </c>
      <c r="D202469">
        <v>0</v>
      </c>
      <c r="E202469" s="1" t="s">
        <v>577</v>
      </c>
    </row>
    <row r="202470" spans="1:5" x14ac:dyDescent="0.3">
      <c r="A202470">
        <v>3948455</v>
      </c>
      <c r="B202470" s="1" t="s">
        <v>404902</v>
      </c>
      <c r="C202470" s="1" t="s">
        <v>404903</v>
      </c>
      <c r="D202470">
        <v>0</v>
      </c>
      <c r="E202470" s="1" t="s">
        <v>577</v>
      </c>
    </row>
    <row r="202471" spans="1:5" x14ac:dyDescent="0.3">
      <c r="A202471">
        <v>3948457</v>
      </c>
      <c r="B202471" s="1" t="s">
        <v>404904</v>
      </c>
      <c r="C202471" s="1" t="s">
        <v>404905</v>
      </c>
      <c r="D202471">
        <v>0</v>
      </c>
      <c r="E202471" s="1" t="s">
        <v>577</v>
      </c>
    </row>
    <row r="202472" spans="1:5" x14ac:dyDescent="0.3">
      <c r="A202472">
        <v>3948459</v>
      </c>
      <c r="B202472" s="1" t="s">
        <v>404906</v>
      </c>
      <c r="C202472" s="1" t="s">
        <v>404907</v>
      </c>
      <c r="D202472">
        <v>0</v>
      </c>
      <c r="E202472" s="1" t="s">
        <v>577</v>
      </c>
    </row>
    <row r="202473" spans="1:5" x14ac:dyDescent="0.3">
      <c r="A202473">
        <v>3948460</v>
      </c>
      <c r="B202473" s="1" t="s">
        <v>404908</v>
      </c>
      <c r="C202473" s="1" t="s">
        <v>404909</v>
      </c>
      <c r="D202473">
        <v>0</v>
      </c>
      <c r="E202473" s="1" t="s">
        <v>577</v>
      </c>
    </row>
    <row r="202474" spans="1:5" x14ac:dyDescent="0.3">
      <c r="A202474">
        <v>3948461</v>
      </c>
      <c r="B202474" s="1" t="s">
        <v>404910</v>
      </c>
      <c r="C202474" s="1" t="s">
        <v>404911</v>
      </c>
      <c r="D202474">
        <v>0</v>
      </c>
      <c r="E202474" s="1" t="s">
        <v>10</v>
      </c>
    </row>
    <row r="202475" spans="1:5" x14ac:dyDescent="0.3">
      <c r="A202475">
        <v>3948464</v>
      </c>
      <c r="B202475" s="1" t="s">
        <v>404912</v>
      </c>
      <c r="C202475" s="1" t="s">
        <v>404913</v>
      </c>
      <c r="D202475">
        <v>3800</v>
      </c>
      <c r="E202475" s="1" t="s">
        <v>1128</v>
      </c>
    </row>
    <row r="202476" spans="1:5" x14ac:dyDescent="0.3">
      <c r="A202476">
        <v>3948465</v>
      </c>
      <c r="B202476" s="1" t="s">
        <v>404914</v>
      </c>
      <c r="C202476" s="1" t="s">
        <v>404915</v>
      </c>
      <c r="D202476">
        <v>1900</v>
      </c>
      <c r="E202476" s="1" t="s">
        <v>1128</v>
      </c>
    </row>
    <row r="202477" spans="1:5" x14ac:dyDescent="0.3">
      <c r="A202477">
        <v>3948466</v>
      </c>
      <c r="B202477" s="1" t="s">
        <v>404916</v>
      </c>
      <c r="C202477" s="1" t="s">
        <v>404917</v>
      </c>
      <c r="D202477">
        <v>0</v>
      </c>
      <c r="E202477" s="1" t="s">
        <v>34</v>
      </c>
    </row>
    <row r="202478" spans="1:5" x14ac:dyDescent="0.3">
      <c r="A202478">
        <v>3948467</v>
      </c>
      <c r="B202478" s="1" t="s">
        <v>404918</v>
      </c>
      <c r="C202478" s="1" t="s">
        <v>404919</v>
      </c>
      <c r="D202478">
        <v>0</v>
      </c>
      <c r="E202478" s="1" t="s">
        <v>34</v>
      </c>
    </row>
    <row r="202479" spans="1:5" x14ac:dyDescent="0.3">
      <c r="A202479">
        <v>3948468</v>
      </c>
      <c r="B202479" s="1" t="s">
        <v>404920</v>
      </c>
      <c r="C202479" s="1" t="s">
        <v>404921</v>
      </c>
      <c r="D202479">
        <v>0</v>
      </c>
      <c r="E202479" s="1" t="s">
        <v>34</v>
      </c>
    </row>
    <row r="202480" spans="1:5" x14ac:dyDescent="0.3">
      <c r="A202480">
        <v>3948469</v>
      </c>
      <c r="B202480" s="1" t="s">
        <v>404922</v>
      </c>
      <c r="C202480" s="1" t="s">
        <v>404923</v>
      </c>
      <c r="D202480">
        <v>0</v>
      </c>
      <c r="E202480" s="1" t="s">
        <v>34</v>
      </c>
    </row>
    <row r="202481" spans="1:5" x14ac:dyDescent="0.3">
      <c r="A202481">
        <v>3948470</v>
      </c>
      <c r="B202481" s="1" t="s">
        <v>404924</v>
      </c>
      <c r="C202481" s="1" t="s">
        <v>404925</v>
      </c>
      <c r="D202481">
        <v>0</v>
      </c>
      <c r="E202481" s="1" t="s">
        <v>34</v>
      </c>
    </row>
    <row r="202482" spans="1:5" x14ac:dyDescent="0.3">
      <c r="A202482">
        <v>3948471</v>
      </c>
      <c r="B202482" s="1" t="s">
        <v>404926</v>
      </c>
      <c r="C202482" s="1" t="s">
        <v>404927</v>
      </c>
      <c r="D202482">
        <v>0</v>
      </c>
      <c r="E202482" s="1" t="s">
        <v>34</v>
      </c>
    </row>
    <row r="202483" spans="1:5" x14ac:dyDescent="0.3">
      <c r="A202483">
        <v>3948472</v>
      </c>
      <c r="B202483" s="1" t="s">
        <v>404928</v>
      </c>
      <c r="C202483" s="1" t="s">
        <v>404929</v>
      </c>
      <c r="D202483">
        <v>1648</v>
      </c>
      <c r="E202483" s="1" t="s">
        <v>86</v>
      </c>
    </row>
    <row r="202484" spans="1:5" x14ac:dyDescent="0.3">
      <c r="A202484">
        <v>3948473</v>
      </c>
      <c r="B202484" s="1" t="s">
        <v>404930</v>
      </c>
      <c r="C202484" s="1" t="s">
        <v>404931</v>
      </c>
      <c r="D202484">
        <v>1648</v>
      </c>
      <c r="E202484" s="1" t="s">
        <v>86</v>
      </c>
    </row>
    <row r="202485" spans="1:5" x14ac:dyDescent="0.3">
      <c r="A202485">
        <v>3948474</v>
      </c>
      <c r="B202485" s="1" t="s">
        <v>404932</v>
      </c>
      <c r="C202485" s="1" t="s">
        <v>404933</v>
      </c>
      <c r="D202485">
        <v>1648</v>
      </c>
      <c r="E202485" s="1" t="s">
        <v>86</v>
      </c>
    </row>
    <row r="202486" spans="1:5" x14ac:dyDescent="0.3">
      <c r="A202486">
        <v>3948475</v>
      </c>
      <c r="B202486" s="1" t="s">
        <v>404934</v>
      </c>
      <c r="C202486" s="1" t="s">
        <v>404935</v>
      </c>
      <c r="D202486">
        <v>1648</v>
      </c>
      <c r="E202486" s="1" t="s">
        <v>86</v>
      </c>
    </row>
    <row r="202487" spans="1:5" x14ac:dyDescent="0.3">
      <c r="A202487">
        <v>3948476</v>
      </c>
      <c r="B202487" s="1" t="s">
        <v>404936</v>
      </c>
      <c r="C202487" s="1" t="s">
        <v>404937</v>
      </c>
      <c r="D202487">
        <v>1648</v>
      </c>
      <c r="E202487" s="1" t="s">
        <v>86</v>
      </c>
    </row>
    <row r="202488" spans="1:5" x14ac:dyDescent="0.3">
      <c r="A202488">
        <v>3948477</v>
      </c>
      <c r="B202488" s="1" t="s">
        <v>404938</v>
      </c>
      <c r="C202488" s="1" t="s">
        <v>404939</v>
      </c>
      <c r="D202488">
        <v>1648</v>
      </c>
      <c r="E202488" s="1" t="s">
        <v>86</v>
      </c>
    </row>
    <row r="202489" spans="1:5" x14ac:dyDescent="0.3">
      <c r="A202489">
        <v>3948478</v>
      </c>
      <c r="B202489" s="1" t="s">
        <v>404940</v>
      </c>
      <c r="C202489" s="1" t="s">
        <v>404941</v>
      </c>
      <c r="D202489">
        <v>0</v>
      </c>
      <c r="E202489" s="1" t="s">
        <v>34</v>
      </c>
    </row>
    <row r="202490" spans="1:5" x14ac:dyDescent="0.3">
      <c r="A202490">
        <v>3948479</v>
      </c>
      <c r="B202490" s="1" t="s">
        <v>404942</v>
      </c>
      <c r="C202490" s="1" t="s">
        <v>404943</v>
      </c>
      <c r="D202490">
        <v>0</v>
      </c>
      <c r="E202490" s="1" t="s">
        <v>34</v>
      </c>
    </row>
    <row r="202491" spans="1:5" x14ac:dyDescent="0.3">
      <c r="A202491">
        <v>3948480</v>
      </c>
      <c r="B202491" s="1" t="s">
        <v>404944</v>
      </c>
      <c r="C202491" s="1" t="s">
        <v>404945</v>
      </c>
      <c r="D202491">
        <v>0</v>
      </c>
      <c r="E202491" s="1" t="s">
        <v>34</v>
      </c>
    </row>
    <row r="202492" spans="1:5" x14ac:dyDescent="0.3">
      <c r="A202492">
        <v>3948481</v>
      </c>
      <c r="B202492" s="1" t="s">
        <v>404946</v>
      </c>
      <c r="C202492" s="1" t="s">
        <v>404947</v>
      </c>
      <c r="D202492">
        <v>0</v>
      </c>
      <c r="E202492" s="1" t="s">
        <v>34</v>
      </c>
    </row>
    <row r="202493" spans="1:5" x14ac:dyDescent="0.3">
      <c r="A202493">
        <v>3948482</v>
      </c>
      <c r="B202493" s="1" t="s">
        <v>404948</v>
      </c>
      <c r="C202493" s="1" t="s">
        <v>404949</v>
      </c>
      <c r="D202493">
        <v>2051</v>
      </c>
      <c r="E202493" s="1" t="s">
        <v>86</v>
      </c>
    </row>
    <row r="202494" spans="1:5" x14ac:dyDescent="0.3">
      <c r="A202494">
        <v>3948483</v>
      </c>
      <c r="B202494" s="1" t="s">
        <v>404950</v>
      </c>
      <c r="C202494" s="1" t="s">
        <v>404951</v>
      </c>
      <c r="D202494">
        <v>2110</v>
      </c>
      <c r="E202494" s="1" t="s">
        <v>86</v>
      </c>
    </row>
    <row r="202495" spans="1:5" x14ac:dyDescent="0.3">
      <c r="A202495">
        <v>3948484</v>
      </c>
      <c r="B202495" s="1" t="s">
        <v>404952</v>
      </c>
      <c r="C202495" s="1" t="s">
        <v>404953</v>
      </c>
      <c r="D202495">
        <v>0</v>
      </c>
      <c r="E202495" s="1" t="s">
        <v>34</v>
      </c>
    </row>
    <row r="202496" spans="1:5" x14ac:dyDescent="0.3">
      <c r="A202496">
        <v>3948485</v>
      </c>
      <c r="B202496" s="1" t="s">
        <v>404954</v>
      </c>
      <c r="C202496" s="1" t="s">
        <v>404955</v>
      </c>
      <c r="D202496">
        <v>0</v>
      </c>
      <c r="E202496" s="1" t="s">
        <v>34</v>
      </c>
    </row>
    <row r="202497" spans="1:5" x14ac:dyDescent="0.3">
      <c r="A202497">
        <v>3948486</v>
      </c>
      <c r="B202497" s="1" t="s">
        <v>404956</v>
      </c>
      <c r="C202497" s="1" t="s">
        <v>404957</v>
      </c>
      <c r="D202497">
        <v>0</v>
      </c>
      <c r="E202497" s="1" t="s">
        <v>34</v>
      </c>
    </row>
    <row r="202498" spans="1:5" x14ac:dyDescent="0.3">
      <c r="A202498">
        <v>3948487</v>
      </c>
      <c r="B202498" s="1" t="s">
        <v>404958</v>
      </c>
      <c r="C202498" s="1" t="s">
        <v>404959</v>
      </c>
      <c r="D202498">
        <v>0</v>
      </c>
      <c r="E202498" s="1" t="s">
        <v>34</v>
      </c>
    </row>
    <row r="202499" spans="1:5" x14ac:dyDescent="0.3">
      <c r="A202499">
        <v>3948488</v>
      </c>
      <c r="B202499" s="1" t="s">
        <v>404960</v>
      </c>
      <c r="C202499" s="1" t="s">
        <v>404961</v>
      </c>
      <c r="D202499">
        <v>0</v>
      </c>
      <c r="E202499" s="1" t="s">
        <v>34</v>
      </c>
    </row>
    <row r="202500" spans="1:5" x14ac:dyDescent="0.3">
      <c r="A202500">
        <v>3948489</v>
      </c>
      <c r="B202500" s="1" t="s">
        <v>404962</v>
      </c>
      <c r="C202500" s="1" t="s">
        <v>404963</v>
      </c>
      <c r="D202500">
        <v>0</v>
      </c>
      <c r="E202500" s="1" t="s">
        <v>34</v>
      </c>
    </row>
    <row r="202501" spans="1:5" x14ac:dyDescent="0.3">
      <c r="A202501">
        <v>3948490</v>
      </c>
      <c r="B202501" s="1" t="s">
        <v>404964</v>
      </c>
      <c r="C202501" s="1" t="s">
        <v>404965</v>
      </c>
      <c r="D202501">
        <v>0</v>
      </c>
      <c r="E202501" s="1" t="s">
        <v>34</v>
      </c>
    </row>
    <row r="202502" spans="1:5" x14ac:dyDescent="0.3">
      <c r="A202502">
        <v>3948491</v>
      </c>
      <c r="B202502" s="1" t="s">
        <v>404966</v>
      </c>
      <c r="C202502" s="1" t="s">
        <v>404967</v>
      </c>
      <c r="D202502">
        <v>0</v>
      </c>
      <c r="E202502" s="1" t="s">
        <v>34</v>
      </c>
    </row>
    <row r="202503" spans="1:5" x14ac:dyDescent="0.3">
      <c r="A202503">
        <v>3948492</v>
      </c>
      <c r="B202503" s="1" t="s">
        <v>404968</v>
      </c>
      <c r="C202503" s="1" t="s">
        <v>404969</v>
      </c>
      <c r="D202503">
        <v>2235</v>
      </c>
      <c r="E202503" s="1" t="s">
        <v>86</v>
      </c>
    </row>
    <row r="202504" spans="1:5" x14ac:dyDescent="0.3">
      <c r="A202504">
        <v>3948493</v>
      </c>
      <c r="B202504" s="1" t="s">
        <v>404970</v>
      </c>
      <c r="C202504" s="1" t="s">
        <v>404971</v>
      </c>
      <c r="D202504">
        <v>0</v>
      </c>
      <c r="E202504" s="1" t="s">
        <v>34</v>
      </c>
    </row>
    <row r="202505" spans="1:5" x14ac:dyDescent="0.3">
      <c r="A202505">
        <v>3948494</v>
      </c>
      <c r="B202505" s="1" t="s">
        <v>404972</v>
      </c>
      <c r="C202505" s="1" t="s">
        <v>404973</v>
      </c>
      <c r="D202505">
        <v>0</v>
      </c>
      <c r="E202505" s="1" t="s">
        <v>34</v>
      </c>
    </row>
    <row r="202506" spans="1:5" x14ac:dyDescent="0.3">
      <c r="A202506">
        <v>3948495</v>
      </c>
      <c r="B202506" s="1" t="s">
        <v>404974</v>
      </c>
      <c r="C202506" s="1" t="s">
        <v>404975</v>
      </c>
      <c r="D202506">
        <v>0</v>
      </c>
      <c r="E202506" s="1" t="s">
        <v>34</v>
      </c>
    </row>
    <row r="202507" spans="1:5" x14ac:dyDescent="0.3">
      <c r="A202507">
        <v>3948496</v>
      </c>
      <c r="B202507" s="1" t="s">
        <v>404976</v>
      </c>
      <c r="C202507" s="1" t="s">
        <v>404977</v>
      </c>
      <c r="D202507">
        <v>0</v>
      </c>
      <c r="E202507" s="1" t="s">
        <v>34</v>
      </c>
    </row>
    <row r="202508" spans="1:5" x14ac:dyDescent="0.3">
      <c r="A202508">
        <v>3948497</v>
      </c>
      <c r="B202508" s="1" t="s">
        <v>404978</v>
      </c>
      <c r="C202508" s="1" t="s">
        <v>404979</v>
      </c>
      <c r="D202508">
        <v>0</v>
      </c>
      <c r="E202508" s="1" t="s">
        <v>34</v>
      </c>
    </row>
    <row r="202509" spans="1:5" x14ac:dyDescent="0.3">
      <c r="A202509">
        <v>3948498</v>
      </c>
      <c r="B202509" s="1" t="s">
        <v>404980</v>
      </c>
      <c r="C202509" s="1" t="s">
        <v>404981</v>
      </c>
      <c r="D202509">
        <v>0</v>
      </c>
      <c r="E202509" s="1" t="s">
        <v>34</v>
      </c>
    </row>
    <row r="202510" spans="1:5" x14ac:dyDescent="0.3">
      <c r="A202510">
        <v>3948499</v>
      </c>
      <c r="B202510" s="1" t="s">
        <v>404982</v>
      </c>
      <c r="C202510" s="1" t="s">
        <v>404983</v>
      </c>
      <c r="D202510">
        <v>0</v>
      </c>
      <c r="E202510" s="1" t="s">
        <v>34</v>
      </c>
    </row>
    <row r="202511" spans="1:5" x14ac:dyDescent="0.3">
      <c r="A202511">
        <v>3948500</v>
      </c>
      <c r="B202511" s="1" t="s">
        <v>404984</v>
      </c>
      <c r="C202511" s="1" t="s">
        <v>404985</v>
      </c>
      <c r="D202511">
        <v>0</v>
      </c>
      <c r="E202511" s="1" t="s">
        <v>34</v>
      </c>
    </row>
    <row r="202512" spans="1:5" x14ac:dyDescent="0.3">
      <c r="A202512">
        <v>3948501</v>
      </c>
      <c r="B202512" s="1" t="s">
        <v>404986</v>
      </c>
      <c r="C202512" s="1" t="s">
        <v>404987</v>
      </c>
      <c r="D202512">
        <v>0</v>
      </c>
      <c r="E202512" s="1" t="s">
        <v>34</v>
      </c>
    </row>
    <row r="202513" spans="1:5" x14ac:dyDescent="0.3">
      <c r="A202513">
        <v>3948502</v>
      </c>
      <c r="B202513" s="1" t="s">
        <v>404988</v>
      </c>
      <c r="C202513" s="1" t="s">
        <v>404989</v>
      </c>
      <c r="D202513">
        <v>0</v>
      </c>
      <c r="E202513" s="1" t="s">
        <v>34</v>
      </c>
    </row>
    <row r="202514" spans="1:5" x14ac:dyDescent="0.3">
      <c r="A202514">
        <v>3948503</v>
      </c>
      <c r="B202514" s="1" t="s">
        <v>404990</v>
      </c>
      <c r="C202514" s="1" t="s">
        <v>404991</v>
      </c>
      <c r="D202514">
        <v>0</v>
      </c>
      <c r="E202514" s="1" t="s">
        <v>34</v>
      </c>
    </row>
    <row r="202515" spans="1:5" x14ac:dyDescent="0.3">
      <c r="A202515">
        <v>3948504</v>
      </c>
      <c r="B202515" s="1" t="s">
        <v>404992</v>
      </c>
      <c r="C202515" s="1" t="s">
        <v>404993</v>
      </c>
      <c r="D202515">
        <v>0</v>
      </c>
      <c r="E202515" s="1" t="s">
        <v>34</v>
      </c>
    </row>
    <row r="202516" spans="1:5" x14ac:dyDescent="0.3">
      <c r="A202516">
        <v>3948505</v>
      </c>
      <c r="B202516" s="1" t="s">
        <v>404994</v>
      </c>
      <c r="C202516" s="1" t="s">
        <v>404995</v>
      </c>
      <c r="D202516">
        <v>0</v>
      </c>
      <c r="E202516" s="1" t="s">
        <v>34</v>
      </c>
    </row>
    <row r="202517" spans="1:5" x14ac:dyDescent="0.3">
      <c r="A202517">
        <v>3948506</v>
      </c>
      <c r="B202517" s="1" t="s">
        <v>404996</v>
      </c>
      <c r="C202517" s="1" t="s">
        <v>404997</v>
      </c>
      <c r="D202517">
        <v>0</v>
      </c>
      <c r="E202517" s="1" t="s">
        <v>34</v>
      </c>
    </row>
    <row r="202518" spans="1:5" x14ac:dyDescent="0.3">
      <c r="A202518">
        <v>3948507</v>
      </c>
      <c r="B202518" s="1" t="s">
        <v>404998</v>
      </c>
      <c r="C202518" s="1" t="s">
        <v>404999</v>
      </c>
      <c r="D202518">
        <v>0</v>
      </c>
      <c r="E202518" s="1" t="s">
        <v>34</v>
      </c>
    </row>
    <row r="202519" spans="1:5" x14ac:dyDescent="0.3">
      <c r="A202519">
        <v>3948508</v>
      </c>
      <c r="B202519" s="1" t="s">
        <v>405000</v>
      </c>
      <c r="C202519" s="1" t="s">
        <v>405001</v>
      </c>
      <c r="D202519">
        <v>2659</v>
      </c>
      <c r="E202519" s="1" t="s">
        <v>86</v>
      </c>
    </row>
    <row r="202520" spans="1:5" x14ac:dyDescent="0.3">
      <c r="A202520">
        <v>3948509</v>
      </c>
      <c r="B202520" s="1" t="s">
        <v>405002</v>
      </c>
      <c r="C202520" s="1" t="s">
        <v>405003</v>
      </c>
      <c r="D202520">
        <v>0</v>
      </c>
      <c r="E202520" s="1" t="s">
        <v>34</v>
      </c>
    </row>
    <row r="202521" spans="1:5" x14ac:dyDescent="0.3">
      <c r="A202521">
        <v>3948510</v>
      </c>
      <c r="B202521" s="1" t="s">
        <v>405004</v>
      </c>
      <c r="C202521" s="1" t="s">
        <v>405005</v>
      </c>
      <c r="D202521">
        <v>0</v>
      </c>
      <c r="E202521" s="1" t="s">
        <v>34</v>
      </c>
    </row>
    <row r="202522" spans="1:5" x14ac:dyDescent="0.3">
      <c r="A202522">
        <v>3948511</v>
      </c>
      <c r="B202522" s="1" t="s">
        <v>405006</v>
      </c>
      <c r="C202522" s="1" t="s">
        <v>405007</v>
      </c>
      <c r="D202522">
        <v>0</v>
      </c>
      <c r="E202522" s="1" t="s">
        <v>34</v>
      </c>
    </row>
    <row r="202523" spans="1:5" x14ac:dyDescent="0.3">
      <c r="A202523">
        <v>3948512</v>
      </c>
      <c r="B202523" s="1" t="s">
        <v>405008</v>
      </c>
      <c r="C202523" s="1" t="s">
        <v>405009</v>
      </c>
      <c r="D202523">
        <v>0</v>
      </c>
      <c r="E202523" s="1" t="s">
        <v>34</v>
      </c>
    </row>
    <row r="202524" spans="1:5" x14ac:dyDescent="0.3">
      <c r="A202524">
        <v>3948513</v>
      </c>
      <c r="B202524" s="1" t="s">
        <v>405010</v>
      </c>
      <c r="C202524" s="1" t="s">
        <v>405011</v>
      </c>
      <c r="D202524">
        <v>0</v>
      </c>
      <c r="E202524" s="1" t="s">
        <v>34</v>
      </c>
    </row>
    <row r="202525" spans="1:5" x14ac:dyDescent="0.3">
      <c r="A202525">
        <v>3948514</v>
      </c>
      <c r="B202525" s="1" t="s">
        <v>405012</v>
      </c>
      <c r="C202525" s="1" t="s">
        <v>405013</v>
      </c>
      <c r="D202525">
        <v>0</v>
      </c>
      <c r="E202525" s="1" t="s">
        <v>34</v>
      </c>
    </row>
    <row r="202526" spans="1:5" x14ac:dyDescent="0.3">
      <c r="A202526">
        <v>3948515</v>
      </c>
      <c r="B202526" s="1" t="s">
        <v>405014</v>
      </c>
      <c r="C202526" s="1" t="s">
        <v>405015</v>
      </c>
      <c r="D202526">
        <v>0</v>
      </c>
      <c r="E202526" s="1" t="s">
        <v>34</v>
      </c>
    </row>
    <row r="202527" spans="1:5" x14ac:dyDescent="0.3">
      <c r="A202527">
        <v>3948516</v>
      </c>
      <c r="B202527" s="1" t="s">
        <v>405016</v>
      </c>
      <c r="C202527" s="1" t="s">
        <v>405017</v>
      </c>
      <c r="D202527">
        <v>0</v>
      </c>
      <c r="E202527" s="1" t="s">
        <v>34</v>
      </c>
    </row>
    <row r="202528" spans="1:5" x14ac:dyDescent="0.3">
      <c r="A202528">
        <v>3948517</v>
      </c>
      <c r="B202528" s="1" t="s">
        <v>405018</v>
      </c>
      <c r="C202528" s="1" t="s">
        <v>405019</v>
      </c>
      <c r="D202528">
        <v>0</v>
      </c>
      <c r="E202528" s="1" t="s">
        <v>34</v>
      </c>
    </row>
    <row r="202529" spans="1:5" x14ac:dyDescent="0.3">
      <c r="A202529">
        <v>3948518</v>
      </c>
      <c r="B202529" s="1" t="s">
        <v>405020</v>
      </c>
      <c r="C202529" s="1" t="s">
        <v>405021</v>
      </c>
      <c r="D202529">
        <v>0</v>
      </c>
      <c r="E202529" s="1" t="s">
        <v>34</v>
      </c>
    </row>
    <row r="202530" spans="1:5" x14ac:dyDescent="0.3">
      <c r="A202530">
        <v>3948519</v>
      </c>
      <c r="B202530" s="1" t="s">
        <v>405022</v>
      </c>
      <c r="C202530" s="1" t="s">
        <v>405023</v>
      </c>
      <c r="D202530">
        <v>0</v>
      </c>
      <c r="E202530" s="1" t="s">
        <v>34</v>
      </c>
    </row>
    <row r="202531" spans="1:5" x14ac:dyDescent="0.3">
      <c r="A202531">
        <v>3948520</v>
      </c>
      <c r="B202531" s="1" t="s">
        <v>405024</v>
      </c>
      <c r="C202531" s="1" t="s">
        <v>405025</v>
      </c>
      <c r="D202531">
        <v>0</v>
      </c>
      <c r="E202531" s="1" t="s">
        <v>34</v>
      </c>
    </row>
    <row r="202532" spans="1:5" x14ac:dyDescent="0.3">
      <c r="A202532">
        <v>3948521</v>
      </c>
      <c r="B202532" s="1" t="s">
        <v>405026</v>
      </c>
      <c r="C202532" s="1" t="s">
        <v>405027</v>
      </c>
      <c r="D202532">
        <v>0</v>
      </c>
      <c r="E202532" s="1" t="s">
        <v>34</v>
      </c>
    </row>
    <row r="202533" spans="1:5" x14ac:dyDescent="0.3">
      <c r="A202533">
        <v>3948522</v>
      </c>
      <c r="B202533" s="1" t="s">
        <v>405028</v>
      </c>
      <c r="C202533" s="1" t="s">
        <v>405029</v>
      </c>
      <c r="D202533">
        <v>0</v>
      </c>
      <c r="E202533" s="1" t="s">
        <v>34</v>
      </c>
    </row>
    <row r="202534" spans="1:5" x14ac:dyDescent="0.3">
      <c r="A202534">
        <v>3948523</v>
      </c>
      <c r="B202534" s="1" t="s">
        <v>405030</v>
      </c>
      <c r="C202534" s="1" t="s">
        <v>405031</v>
      </c>
      <c r="D202534">
        <v>0</v>
      </c>
      <c r="E202534" s="1" t="s">
        <v>34</v>
      </c>
    </row>
    <row r="202535" spans="1:5" x14ac:dyDescent="0.3">
      <c r="A202535">
        <v>3948524</v>
      </c>
      <c r="B202535" s="1" t="s">
        <v>405032</v>
      </c>
      <c r="C202535" s="1" t="s">
        <v>405033</v>
      </c>
      <c r="D202535">
        <v>0</v>
      </c>
      <c r="E202535" s="1" t="s">
        <v>34</v>
      </c>
    </row>
    <row r="202536" spans="1:5" x14ac:dyDescent="0.3">
      <c r="A202536">
        <v>3948525</v>
      </c>
      <c r="B202536" s="1" t="s">
        <v>405034</v>
      </c>
      <c r="C202536" s="1" t="s">
        <v>405035</v>
      </c>
      <c r="D202536">
        <v>0</v>
      </c>
      <c r="E202536" s="1" t="s">
        <v>34</v>
      </c>
    </row>
    <row r="202537" spans="1:5" x14ac:dyDescent="0.3">
      <c r="A202537">
        <v>3948526</v>
      </c>
      <c r="B202537" s="1" t="s">
        <v>405036</v>
      </c>
      <c r="C202537" s="1" t="s">
        <v>405037</v>
      </c>
      <c r="D202537">
        <v>0</v>
      </c>
      <c r="E202537" s="1" t="s">
        <v>34</v>
      </c>
    </row>
    <row r="202538" spans="1:5" x14ac:dyDescent="0.3">
      <c r="A202538">
        <v>3948527</v>
      </c>
      <c r="B202538" s="1" t="s">
        <v>405038</v>
      </c>
      <c r="C202538" s="1" t="s">
        <v>405039</v>
      </c>
      <c r="D202538">
        <v>0</v>
      </c>
      <c r="E202538" s="1" t="s">
        <v>34</v>
      </c>
    </row>
    <row r="202539" spans="1:5" x14ac:dyDescent="0.3">
      <c r="A202539">
        <v>3948528</v>
      </c>
      <c r="B202539" s="1" t="s">
        <v>405040</v>
      </c>
      <c r="C202539" s="1" t="s">
        <v>405041</v>
      </c>
      <c r="D202539">
        <v>0</v>
      </c>
      <c r="E202539" s="1" t="s">
        <v>34</v>
      </c>
    </row>
    <row r="202540" spans="1:5" x14ac:dyDescent="0.3">
      <c r="A202540">
        <v>3948529</v>
      </c>
      <c r="B202540" s="1" t="s">
        <v>405042</v>
      </c>
      <c r="C202540" s="1" t="s">
        <v>405043</v>
      </c>
      <c r="D202540">
        <v>0</v>
      </c>
      <c r="E202540" s="1" t="s">
        <v>34</v>
      </c>
    </row>
    <row r="202541" spans="1:5" x14ac:dyDescent="0.3">
      <c r="A202541">
        <v>3948530</v>
      </c>
      <c r="B202541" s="1" t="s">
        <v>405044</v>
      </c>
      <c r="C202541" s="1" t="s">
        <v>405045</v>
      </c>
      <c r="D202541">
        <v>0</v>
      </c>
      <c r="E202541" s="1" t="s">
        <v>34</v>
      </c>
    </row>
    <row r="202542" spans="1:5" x14ac:dyDescent="0.3">
      <c r="A202542">
        <v>3948531</v>
      </c>
      <c r="B202542" s="1" t="s">
        <v>405046</v>
      </c>
      <c r="C202542" s="1" t="s">
        <v>405047</v>
      </c>
      <c r="D202542">
        <v>0</v>
      </c>
      <c r="E202542" s="1" t="s">
        <v>34</v>
      </c>
    </row>
    <row r="202543" spans="1:5" x14ac:dyDescent="0.3">
      <c r="A202543">
        <v>3948532</v>
      </c>
      <c r="B202543" s="1" t="s">
        <v>405048</v>
      </c>
      <c r="C202543" s="1" t="s">
        <v>405049</v>
      </c>
      <c r="D202543">
        <v>0</v>
      </c>
      <c r="E202543" s="1" t="s">
        <v>34</v>
      </c>
    </row>
    <row r="202544" spans="1:5" x14ac:dyDescent="0.3">
      <c r="A202544">
        <v>3948533</v>
      </c>
      <c r="B202544" s="1" t="s">
        <v>405050</v>
      </c>
      <c r="C202544" s="1" t="s">
        <v>405051</v>
      </c>
      <c r="D202544">
        <v>0</v>
      </c>
      <c r="E202544" s="1" t="s">
        <v>34</v>
      </c>
    </row>
    <row r="202545" spans="1:5" x14ac:dyDescent="0.3">
      <c r="A202545">
        <v>3948534</v>
      </c>
      <c r="B202545" s="1" t="s">
        <v>405052</v>
      </c>
      <c r="C202545" s="1" t="s">
        <v>405053</v>
      </c>
      <c r="D202545">
        <v>0</v>
      </c>
      <c r="E202545" s="1" t="s">
        <v>34</v>
      </c>
    </row>
    <row r="202546" spans="1:5" x14ac:dyDescent="0.3">
      <c r="A202546">
        <v>3948535</v>
      </c>
      <c r="B202546" s="1" t="s">
        <v>405054</v>
      </c>
      <c r="C202546" s="1" t="s">
        <v>405055</v>
      </c>
      <c r="D202546">
        <v>0</v>
      </c>
      <c r="E202546" s="1" t="s">
        <v>34</v>
      </c>
    </row>
    <row r="202547" spans="1:5" x14ac:dyDescent="0.3">
      <c r="A202547">
        <v>3948536</v>
      </c>
      <c r="B202547" s="1" t="s">
        <v>405056</v>
      </c>
      <c r="C202547" s="1" t="s">
        <v>405057</v>
      </c>
      <c r="D202547">
        <v>0</v>
      </c>
      <c r="E202547" s="1" t="s">
        <v>34</v>
      </c>
    </row>
    <row r="202548" spans="1:5" x14ac:dyDescent="0.3">
      <c r="A202548">
        <v>3948537</v>
      </c>
      <c r="B202548" s="1" t="s">
        <v>405058</v>
      </c>
      <c r="C202548" s="1" t="s">
        <v>405059</v>
      </c>
      <c r="D202548">
        <v>0</v>
      </c>
      <c r="E202548" s="1" t="s">
        <v>34</v>
      </c>
    </row>
    <row r="202549" spans="1:5" x14ac:dyDescent="0.3">
      <c r="A202549">
        <v>3948538</v>
      </c>
      <c r="B202549" s="1" t="s">
        <v>405060</v>
      </c>
      <c r="C202549" s="1" t="s">
        <v>405061</v>
      </c>
      <c r="D202549">
        <v>0</v>
      </c>
      <c r="E202549" s="1" t="s">
        <v>577</v>
      </c>
    </row>
    <row r="202550" spans="1:5" x14ac:dyDescent="0.3">
      <c r="A202550">
        <v>3948539</v>
      </c>
      <c r="B202550" s="1" t="s">
        <v>405062</v>
      </c>
      <c r="C202550" s="1" t="s">
        <v>405063</v>
      </c>
      <c r="D202550">
        <v>0</v>
      </c>
      <c r="E202550" s="1" t="s">
        <v>577</v>
      </c>
    </row>
    <row r="202551" spans="1:5" x14ac:dyDescent="0.3">
      <c r="A202551">
        <v>3948541</v>
      </c>
      <c r="B202551" s="1" t="s">
        <v>405064</v>
      </c>
      <c r="C202551" s="1" t="s">
        <v>405065</v>
      </c>
      <c r="D202551">
        <v>0</v>
      </c>
      <c r="E202551" s="1" t="s">
        <v>577</v>
      </c>
    </row>
    <row r="202552" spans="1:5" x14ac:dyDescent="0.3">
      <c r="A202552">
        <v>3948542</v>
      </c>
      <c r="B202552" s="1" t="s">
        <v>405066</v>
      </c>
      <c r="C202552" s="1" t="s">
        <v>405067</v>
      </c>
      <c r="D202552">
        <v>0</v>
      </c>
      <c r="E202552" s="1" t="s">
        <v>577</v>
      </c>
    </row>
    <row r="202553" spans="1:5" x14ac:dyDescent="0.3">
      <c r="A202553">
        <v>3948543</v>
      </c>
      <c r="B202553" s="1" t="s">
        <v>405068</v>
      </c>
      <c r="C202553" s="1" t="s">
        <v>405069</v>
      </c>
      <c r="D202553">
        <v>0</v>
      </c>
      <c r="E202553" s="1" t="s">
        <v>577</v>
      </c>
    </row>
    <row r="202554" spans="1:5" x14ac:dyDescent="0.3">
      <c r="A202554">
        <v>3948544</v>
      </c>
      <c r="B202554" s="1" t="s">
        <v>405070</v>
      </c>
      <c r="C202554" s="1" t="s">
        <v>405071</v>
      </c>
      <c r="D202554">
        <v>0</v>
      </c>
      <c r="E202554" s="1" t="s">
        <v>577</v>
      </c>
    </row>
    <row r="202555" spans="1:5" x14ac:dyDescent="0.3">
      <c r="A202555">
        <v>3948545</v>
      </c>
      <c r="B202555" s="1" t="s">
        <v>405072</v>
      </c>
      <c r="C202555" s="1" t="s">
        <v>405073</v>
      </c>
      <c r="D202555">
        <v>0</v>
      </c>
      <c r="E202555" s="1" t="s">
        <v>577</v>
      </c>
    </row>
    <row r="202556" spans="1:5" x14ac:dyDescent="0.3">
      <c r="A202556">
        <v>3948546</v>
      </c>
      <c r="B202556" s="1" t="s">
        <v>405074</v>
      </c>
      <c r="C202556" s="1" t="s">
        <v>405075</v>
      </c>
      <c r="D202556">
        <v>0</v>
      </c>
      <c r="E202556" s="1" t="s">
        <v>577</v>
      </c>
    </row>
    <row r="202557" spans="1:5" x14ac:dyDescent="0.3">
      <c r="A202557">
        <v>3948548</v>
      </c>
      <c r="B202557" s="1" t="s">
        <v>405076</v>
      </c>
      <c r="C202557" s="1" t="s">
        <v>405077</v>
      </c>
      <c r="D202557">
        <v>0</v>
      </c>
      <c r="E202557" s="1" t="s">
        <v>577</v>
      </c>
    </row>
    <row r="202558" spans="1:5" x14ac:dyDescent="0.3">
      <c r="A202558">
        <v>3948549</v>
      </c>
      <c r="B202558" s="1" t="s">
        <v>405078</v>
      </c>
      <c r="C202558" s="1" t="s">
        <v>405079</v>
      </c>
      <c r="D202558">
        <v>0</v>
      </c>
      <c r="E202558" s="1" t="s">
        <v>577</v>
      </c>
    </row>
    <row r="202559" spans="1:5" x14ac:dyDescent="0.3">
      <c r="A202559">
        <v>3948550</v>
      </c>
      <c r="B202559" s="1" t="s">
        <v>405080</v>
      </c>
      <c r="C202559" s="1" t="s">
        <v>405081</v>
      </c>
      <c r="D202559">
        <v>1149</v>
      </c>
      <c r="E202559" s="1" t="s">
        <v>86</v>
      </c>
    </row>
    <row r="202560" spans="1:5" x14ac:dyDescent="0.3">
      <c r="A202560">
        <v>3948551</v>
      </c>
      <c r="B202560" s="1" t="s">
        <v>405082</v>
      </c>
      <c r="C202560" s="1" t="s">
        <v>405083</v>
      </c>
      <c r="D202560">
        <v>1867</v>
      </c>
      <c r="E202560" s="1" t="s">
        <v>86</v>
      </c>
    </row>
    <row r="202561" spans="1:5" x14ac:dyDescent="0.3">
      <c r="A202561">
        <v>3948552</v>
      </c>
      <c r="B202561" s="1" t="s">
        <v>405084</v>
      </c>
      <c r="C202561" s="1" t="s">
        <v>405085</v>
      </c>
      <c r="D202561">
        <v>1710</v>
      </c>
      <c r="E202561" s="1" t="s">
        <v>86</v>
      </c>
    </row>
    <row r="202562" spans="1:5" x14ac:dyDescent="0.3">
      <c r="A202562">
        <v>3948553</v>
      </c>
      <c r="B202562" s="1" t="s">
        <v>405086</v>
      </c>
      <c r="C202562" s="1" t="s">
        <v>405087</v>
      </c>
      <c r="D202562">
        <v>1867</v>
      </c>
      <c r="E202562" s="1" t="s">
        <v>86</v>
      </c>
    </row>
    <row r="202563" spans="1:5" x14ac:dyDescent="0.3">
      <c r="A202563">
        <v>3948554</v>
      </c>
      <c r="B202563" s="1" t="s">
        <v>405088</v>
      </c>
      <c r="C202563" s="1" t="s">
        <v>405089</v>
      </c>
      <c r="D202563">
        <v>1710</v>
      </c>
      <c r="E202563" s="1" t="s">
        <v>86</v>
      </c>
    </row>
    <row r="202564" spans="1:5" x14ac:dyDescent="0.3">
      <c r="A202564">
        <v>3948555</v>
      </c>
      <c r="B202564" s="1" t="s">
        <v>405090</v>
      </c>
      <c r="C202564" s="1" t="s">
        <v>405091</v>
      </c>
      <c r="D202564">
        <v>1867</v>
      </c>
      <c r="E202564" s="1" t="s">
        <v>86</v>
      </c>
    </row>
    <row r="202565" spans="1:5" x14ac:dyDescent="0.3">
      <c r="A202565">
        <v>3948556</v>
      </c>
      <c r="B202565" s="1" t="s">
        <v>405092</v>
      </c>
      <c r="C202565" s="1" t="s">
        <v>405093</v>
      </c>
      <c r="D202565">
        <v>1867</v>
      </c>
      <c r="E202565" s="1" t="s">
        <v>86</v>
      </c>
    </row>
    <row r="202566" spans="1:5" x14ac:dyDescent="0.3">
      <c r="A202566">
        <v>3948557</v>
      </c>
      <c r="B202566" s="1" t="s">
        <v>405094</v>
      </c>
      <c r="C202566" s="1" t="s">
        <v>405095</v>
      </c>
      <c r="D202566">
        <v>2607</v>
      </c>
      <c r="E202566" s="1" t="s">
        <v>86</v>
      </c>
    </row>
    <row r="202567" spans="1:5" x14ac:dyDescent="0.3">
      <c r="A202567">
        <v>3948558</v>
      </c>
      <c r="B202567" s="1" t="s">
        <v>405096</v>
      </c>
      <c r="C202567" s="1" t="s">
        <v>405097</v>
      </c>
      <c r="D202567">
        <v>2607</v>
      </c>
      <c r="E202567" s="1" t="s">
        <v>86</v>
      </c>
    </row>
    <row r="202568" spans="1:5" x14ac:dyDescent="0.3">
      <c r="A202568">
        <v>3948559</v>
      </c>
      <c r="B202568" s="1" t="s">
        <v>405098</v>
      </c>
      <c r="C202568" s="1" t="s">
        <v>405099</v>
      </c>
      <c r="D202568">
        <v>1867</v>
      </c>
      <c r="E202568" s="1" t="s">
        <v>86</v>
      </c>
    </row>
    <row r="202569" spans="1:5" x14ac:dyDescent="0.3">
      <c r="A202569">
        <v>3948560</v>
      </c>
      <c r="B202569" s="1" t="s">
        <v>405100</v>
      </c>
      <c r="C202569" s="1" t="s">
        <v>405101</v>
      </c>
      <c r="D202569">
        <v>1710</v>
      </c>
      <c r="E202569" s="1" t="s">
        <v>86</v>
      </c>
    </row>
    <row r="202570" spans="1:5" x14ac:dyDescent="0.3">
      <c r="A202570">
        <v>3948561</v>
      </c>
      <c r="B202570" s="1" t="s">
        <v>405102</v>
      </c>
      <c r="C202570" s="1" t="s">
        <v>405103</v>
      </c>
      <c r="D202570">
        <v>1867</v>
      </c>
      <c r="E202570" s="1" t="s">
        <v>86</v>
      </c>
    </row>
    <row r="202571" spans="1:5" x14ac:dyDescent="0.3">
      <c r="A202571">
        <v>3948562</v>
      </c>
      <c r="B202571" s="1" t="s">
        <v>405104</v>
      </c>
      <c r="C202571" s="1" t="s">
        <v>405105</v>
      </c>
      <c r="D202571">
        <v>1867</v>
      </c>
      <c r="E202571" s="1" t="s">
        <v>86</v>
      </c>
    </row>
    <row r="202572" spans="1:5" x14ac:dyDescent="0.3">
      <c r="A202572">
        <v>3948563</v>
      </c>
      <c r="B202572" s="1" t="s">
        <v>405106</v>
      </c>
      <c r="C202572" s="1" t="s">
        <v>405107</v>
      </c>
      <c r="D202572">
        <v>1710</v>
      </c>
      <c r="E202572" s="1" t="s">
        <v>86</v>
      </c>
    </row>
    <row r="202573" spans="1:5" x14ac:dyDescent="0.3">
      <c r="A202573">
        <v>3948564</v>
      </c>
      <c r="B202573" s="1" t="s">
        <v>405108</v>
      </c>
      <c r="C202573" s="1" t="s">
        <v>405109</v>
      </c>
      <c r="D202573">
        <v>2607</v>
      </c>
      <c r="E202573" s="1" t="s">
        <v>86</v>
      </c>
    </row>
    <row r="202574" spans="1:5" x14ac:dyDescent="0.3">
      <c r="A202574">
        <v>3948565</v>
      </c>
      <c r="B202574" s="1" t="s">
        <v>405110</v>
      </c>
      <c r="C202574" s="1" t="s">
        <v>405111</v>
      </c>
      <c r="D202574">
        <v>2607</v>
      </c>
      <c r="E202574" s="1" t="s">
        <v>86</v>
      </c>
    </row>
    <row r="202575" spans="1:5" x14ac:dyDescent="0.3">
      <c r="A202575">
        <v>3948566</v>
      </c>
      <c r="B202575" s="1" t="s">
        <v>405112</v>
      </c>
      <c r="C202575" s="1" t="s">
        <v>405113</v>
      </c>
      <c r="D202575">
        <v>1710</v>
      </c>
      <c r="E202575" s="1" t="s">
        <v>86</v>
      </c>
    </row>
    <row r="202576" spans="1:5" x14ac:dyDescent="0.3">
      <c r="A202576">
        <v>3948567</v>
      </c>
      <c r="B202576" s="1" t="s">
        <v>405114</v>
      </c>
      <c r="C202576" s="1" t="s">
        <v>405115</v>
      </c>
      <c r="D202576">
        <v>1867</v>
      </c>
      <c r="E202576" s="1" t="s">
        <v>86</v>
      </c>
    </row>
    <row r="202577" spans="1:5" x14ac:dyDescent="0.3">
      <c r="A202577">
        <v>3948568</v>
      </c>
      <c r="B202577" s="1" t="s">
        <v>405116</v>
      </c>
      <c r="C202577" s="1" t="s">
        <v>405117</v>
      </c>
      <c r="D202577">
        <v>1710</v>
      </c>
      <c r="E202577" s="1" t="s">
        <v>86</v>
      </c>
    </row>
    <row r="202578" spans="1:5" x14ac:dyDescent="0.3">
      <c r="A202578">
        <v>3948569</v>
      </c>
      <c r="B202578" s="1" t="s">
        <v>405118</v>
      </c>
      <c r="C202578" s="1" t="s">
        <v>405119</v>
      </c>
      <c r="D202578">
        <v>2607</v>
      </c>
      <c r="E202578" s="1" t="s">
        <v>86</v>
      </c>
    </row>
    <row r="202579" spans="1:5" x14ac:dyDescent="0.3">
      <c r="A202579">
        <v>3948570</v>
      </c>
      <c r="B202579" s="1" t="s">
        <v>405120</v>
      </c>
      <c r="C202579" s="1" t="s">
        <v>405121</v>
      </c>
      <c r="D202579">
        <v>2607</v>
      </c>
      <c r="E202579" s="1" t="s">
        <v>86</v>
      </c>
    </row>
    <row r="202580" spans="1:5" x14ac:dyDescent="0.3">
      <c r="A202580">
        <v>3948571</v>
      </c>
      <c r="B202580" s="1" t="s">
        <v>405122</v>
      </c>
      <c r="C202580" s="1" t="s">
        <v>405123</v>
      </c>
      <c r="D202580">
        <v>1867</v>
      </c>
      <c r="E202580" s="1" t="s">
        <v>86</v>
      </c>
    </row>
    <row r="202581" spans="1:5" x14ac:dyDescent="0.3">
      <c r="A202581">
        <v>3948572</v>
      </c>
      <c r="B202581" s="1" t="s">
        <v>405124</v>
      </c>
      <c r="C202581" s="1" t="s">
        <v>405125</v>
      </c>
      <c r="D202581">
        <v>1867</v>
      </c>
      <c r="E202581" s="1" t="s">
        <v>86</v>
      </c>
    </row>
    <row r="202582" spans="1:5" x14ac:dyDescent="0.3">
      <c r="A202582">
        <v>3948573</v>
      </c>
      <c r="B202582" s="1" t="s">
        <v>405126</v>
      </c>
      <c r="C202582" s="1" t="s">
        <v>405127</v>
      </c>
      <c r="D202582">
        <v>1710</v>
      </c>
      <c r="E202582" s="1" t="s">
        <v>86</v>
      </c>
    </row>
    <row r="202583" spans="1:5" x14ac:dyDescent="0.3">
      <c r="A202583">
        <v>3948574</v>
      </c>
      <c r="B202583" s="1" t="s">
        <v>405128</v>
      </c>
      <c r="C202583" s="1" t="s">
        <v>405129</v>
      </c>
      <c r="D202583">
        <v>2359</v>
      </c>
      <c r="E202583" s="1" t="s">
        <v>86</v>
      </c>
    </row>
    <row r="202584" spans="1:5" x14ac:dyDescent="0.3">
      <c r="A202584">
        <v>3948575</v>
      </c>
      <c r="B202584" s="1" t="s">
        <v>405130</v>
      </c>
      <c r="C202584" s="1" t="s">
        <v>405131</v>
      </c>
      <c r="D202584">
        <v>2607</v>
      </c>
      <c r="E202584" s="1" t="s">
        <v>86</v>
      </c>
    </row>
    <row r="202585" spans="1:5" x14ac:dyDescent="0.3">
      <c r="A202585">
        <v>3948576</v>
      </c>
      <c r="B202585" s="1" t="s">
        <v>405132</v>
      </c>
      <c r="C202585" s="1" t="s">
        <v>405133</v>
      </c>
      <c r="D202585">
        <v>1710</v>
      </c>
      <c r="E202585" s="1" t="s">
        <v>86</v>
      </c>
    </row>
    <row r="202586" spans="1:5" x14ac:dyDescent="0.3">
      <c r="A202586">
        <v>3948577</v>
      </c>
      <c r="B202586" s="1" t="s">
        <v>405134</v>
      </c>
      <c r="C202586" s="1" t="s">
        <v>405135</v>
      </c>
      <c r="D202586">
        <v>1867</v>
      </c>
      <c r="E202586" s="1" t="s">
        <v>86</v>
      </c>
    </row>
    <row r="202587" spans="1:5" x14ac:dyDescent="0.3">
      <c r="A202587">
        <v>3948578</v>
      </c>
      <c r="B202587" s="1" t="s">
        <v>405136</v>
      </c>
      <c r="C202587" s="1" t="s">
        <v>405137</v>
      </c>
      <c r="D202587">
        <v>2359</v>
      </c>
      <c r="E202587" s="1" t="s">
        <v>86</v>
      </c>
    </row>
    <row r="202588" spans="1:5" x14ac:dyDescent="0.3">
      <c r="A202588">
        <v>3948579</v>
      </c>
      <c r="B202588" s="1" t="s">
        <v>405138</v>
      </c>
      <c r="C202588" s="1" t="s">
        <v>405139</v>
      </c>
      <c r="D202588">
        <v>2607</v>
      </c>
      <c r="E202588" s="1" t="s">
        <v>86</v>
      </c>
    </row>
    <row r="202589" spans="1:5" x14ac:dyDescent="0.3">
      <c r="A202589">
        <v>3948580</v>
      </c>
      <c r="B202589" s="1" t="s">
        <v>405140</v>
      </c>
      <c r="C202589" s="1" t="s">
        <v>405141</v>
      </c>
      <c r="D202589">
        <v>1710</v>
      </c>
      <c r="E202589" s="1" t="s">
        <v>86</v>
      </c>
    </row>
    <row r="202590" spans="1:5" x14ac:dyDescent="0.3">
      <c r="A202590">
        <v>3948581</v>
      </c>
      <c r="B202590" s="1" t="s">
        <v>405142</v>
      </c>
      <c r="C202590" s="1" t="s">
        <v>405143</v>
      </c>
      <c r="D202590">
        <v>1867</v>
      </c>
      <c r="E202590" s="1" t="s">
        <v>86</v>
      </c>
    </row>
    <row r="202591" spans="1:5" x14ac:dyDescent="0.3">
      <c r="A202591">
        <v>3948582</v>
      </c>
      <c r="B202591" s="1" t="s">
        <v>405144</v>
      </c>
      <c r="C202591" s="1" t="s">
        <v>405145</v>
      </c>
      <c r="D202591">
        <v>2359</v>
      </c>
      <c r="E202591" s="1" t="s">
        <v>86</v>
      </c>
    </row>
    <row r="202592" spans="1:5" x14ac:dyDescent="0.3">
      <c r="A202592">
        <v>3948583</v>
      </c>
      <c r="B202592" s="1" t="s">
        <v>405146</v>
      </c>
      <c r="C202592" s="1" t="s">
        <v>405147</v>
      </c>
      <c r="D202592">
        <v>2607</v>
      </c>
      <c r="E202592" s="1" t="s">
        <v>86</v>
      </c>
    </row>
    <row r="202593" spans="1:5" x14ac:dyDescent="0.3">
      <c r="A202593">
        <v>3948584</v>
      </c>
      <c r="B202593" s="1" t="s">
        <v>405148</v>
      </c>
      <c r="C202593" s="1" t="s">
        <v>405149</v>
      </c>
      <c r="D202593">
        <v>1867</v>
      </c>
      <c r="E202593" s="1" t="s">
        <v>86</v>
      </c>
    </row>
    <row r="202594" spans="1:5" x14ac:dyDescent="0.3">
      <c r="A202594">
        <v>3948585</v>
      </c>
      <c r="B202594" s="1" t="s">
        <v>405150</v>
      </c>
      <c r="C202594" s="1" t="s">
        <v>405151</v>
      </c>
      <c r="D202594">
        <v>1710</v>
      </c>
      <c r="E202594" s="1" t="s">
        <v>86</v>
      </c>
    </row>
    <row r="202595" spans="1:5" x14ac:dyDescent="0.3">
      <c r="A202595">
        <v>3948586</v>
      </c>
      <c r="B202595" s="1" t="s">
        <v>405152</v>
      </c>
      <c r="C202595" s="1" t="s">
        <v>405153</v>
      </c>
      <c r="D202595">
        <v>1867</v>
      </c>
      <c r="E202595" s="1" t="s">
        <v>86</v>
      </c>
    </row>
    <row r="202596" spans="1:5" x14ac:dyDescent="0.3">
      <c r="A202596">
        <v>3948587</v>
      </c>
      <c r="B202596" s="1" t="s">
        <v>405154</v>
      </c>
      <c r="C202596" s="1" t="s">
        <v>405155</v>
      </c>
      <c r="D202596">
        <v>1710</v>
      </c>
      <c r="E202596" s="1" t="s">
        <v>86</v>
      </c>
    </row>
    <row r="202597" spans="1:5" x14ac:dyDescent="0.3">
      <c r="A202597">
        <v>3948588</v>
      </c>
      <c r="B202597" s="1" t="s">
        <v>405156</v>
      </c>
      <c r="C202597" s="1" t="s">
        <v>405157</v>
      </c>
      <c r="D202597">
        <v>1867</v>
      </c>
      <c r="E202597" s="1" t="s">
        <v>86</v>
      </c>
    </row>
    <row r="202598" spans="1:5" x14ac:dyDescent="0.3">
      <c r="A202598">
        <v>3948589</v>
      </c>
      <c r="B202598" s="1" t="s">
        <v>405158</v>
      </c>
      <c r="C202598" s="1" t="s">
        <v>405159</v>
      </c>
      <c r="D202598">
        <v>1867</v>
      </c>
      <c r="E202598" s="1" t="s">
        <v>86</v>
      </c>
    </row>
    <row r="202599" spans="1:5" x14ac:dyDescent="0.3">
      <c r="A202599">
        <v>3948590</v>
      </c>
      <c r="B202599" s="1" t="s">
        <v>405160</v>
      </c>
      <c r="C202599" s="1" t="s">
        <v>405161</v>
      </c>
      <c r="D202599">
        <v>1710</v>
      </c>
      <c r="E202599" s="1" t="s">
        <v>86</v>
      </c>
    </row>
    <row r="202600" spans="1:5" x14ac:dyDescent="0.3">
      <c r="A202600">
        <v>3948591</v>
      </c>
      <c r="B202600" s="1" t="s">
        <v>405162</v>
      </c>
      <c r="C202600" s="1" t="s">
        <v>405163</v>
      </c>
      <c r="D202600">
        <v>1867</v>
      </c>
      <c r="E202600" s="1" t="s">
        <v>86</v>
      </c>
    </row>
    <row r="202601" spans="1:5" x14ac:dyDescent="0.3">
      <c r="A202601">
        <v>3948592</v>
      </c>
      <c r="B202601" s="1" t="s">
        <v>405164</v>
      </c>
      <c r="C202601" s="1" t="s">
        <v>405165</v>
      </c>
      <c r="D202601">
        <v>1710</v>
      </c>
      <c r="E202601" s="1" t="s">
        <v>86</v>
      </c>
    </row>
    <row r="202602" spans="1:5" x14ac:dyDescent="0.3">
      <c r="A202602">
        <v>3948593</v>
      </c>
      <c r="B202602" s="1" t="s">
        <v>405166</v>
      </c>
      <c r="C202602" s="1" t="s">
        <v>405167</v>
      </c>
      <c r="D202602">
        <v>1671</v>
      </c>
      <c r="E202602" s="1" t="s">
        <v>86</v>
      </c>
    </row>
    <row r="202603" spans="1:5" x14ac:dyDescent="0.3">
      <c r="A202603">
        <v>3948594</v>
      </c>
      <c r="B202603" s="1" t="s">
        <v>405168</v>
      </c>
      <c r="C202603" s="1" t="s">
        <v>405169</v>
      </c>
      <c r="D202603">
        <v>1710</v>
      </c>
      <c r="E202603" s="1" t="s">
        <v>86</v>
      </c>
    </row>
    <row r="202604" spans="1:5" x14ac:dyDescent="0.3">
      <c r="A202604">
        <v>3948595</v>
      </c>
      <c r="B202604" s="1" t="s">
        <v>405170</v>
      </c>
      <c r="C202604" s="1" t="s">
        <v>405171</v>
      </c>
      <c r="D202604">
        <v>1867</v>
      </c>
      <c r="E202604" s="1" t="s">
        <v>86</v>
      </c>
    </row>
    <row r="202605" spans="1:5" x14ac:dyDescent="0.3">
      <c r="A202605">
        <v>3948596</v>
      </c>
      <c r="B202605" s="1" t="s">
        <v>405172</v>
      </c>
      <c r="C202605" s="1" t="s">
        <v>405173</v>
      </c>
      <c r="D202605">
        <v>1867</v>
      </c>
      <c r="E202605" s="1" t="s">
        <v>86</v>
      </c>
    </row>
    <row r="202606" spans="1:5" x14ac:dyDescent="0.3">
      <c r="A202606">
        <v>3948597</v>
      </c>
      <c r="B202606" s="1" t="s">
        <v>405174</v>
      </c>
      <c r="C202606" s="1" t="s">
        <v>405175</v>
      </c>
      <c r="D202606">
        <v>1710</v>
      </c>
      <c r="E202606" s="1" t="s">
        <v>86</v>
      </c>
    </row>
    <row r="202607" spans="1:5" x14ac:dyDescent="0.3">
      <c r="A202607">
        <v>3948598</v>
      </c>
      <c r="B202607" s="1" t="s">
        <v>405176</v>
      </c>
      <c r="C202607" s="1" t="s">
        <v>405177</v>
      </c>
      <c r="D202607">
        <v>1867</v>
      </c>
      <c r="E202607" s="1" t="s">
        <v>86</v>
      </c>
    </row>
    <row r="202608" spans="1:5" x14ac:dyDescent="0.3">
      <c r="A202608">
        <v>3948599</v>
      </c>
      <c r="B202608" s="1" t="s">
        <v>405178</v>
      </c>
      <c r="C202608" s="1" t="s">
        <v>405179</v>
      </c>
      <c r="D202608">
        <v>1867</v>
      </c>
      <c r="E202608" s="1" t="s">
        <v>86</v>
      </c>
    </row>
    <row r="202609" spans="1:5" x14ac:dyDescent="0.3">
      <c r="A202609">
        <v>3948600</v>
      </c>
      <c r="B202609" s="1" t="s">
        <v>405180</v>
      </c>
      <c r="C202609" s="1" t="s">
        <v>405181</v>
      </c>
      <c r="D202609">
        <v>1671</v>
      </c>
      <c r="E202609" s="1" t="s">
        <v>86</v>
      </c>
    </row>
    <row r="202610" spans="1:5" x14ac:dyDescent="0.3">
      <c r="A202610">
        <v>3948601</v>
      </c>
      <c r="B202610" s="1" t="s">
        <v>405182</v>
      </c>
      <c r="C202610" s="1" t="s">
        <v>405183</v>
      </c>
      <c r="D202610">
        <v>1867</v>
      </c>
      <c r="E202610" s="1" t="s">
        <v>86</v>
      </c>
    </row>
    <row r="202611" spans="1:5" x14ac:dyDescent="0.3">
      <c r="A202611">
        <v>3948602</v>
      </c>
      <c r="B202611" s="1" t="s">
        <v>405184</v>
      </c>
      <c r="C202611" s="1" t="s">
        <v>405185</v>
      </c>
      <c r="D202611">
        <v>1671</v>
      </c>
      <c r="E202611" s="1" t="s">
        <v>86</v>
      </c>
    </row>
    <row r="202612" spans="1:5" x14ac:dyDescent="0.3">
      <c r="A202612">
        <v>3948603</v>
      </c>
      <c r="B202612" s="1" t="s">
        <v>405186</v>
      </c>
      <c r="C202612" s="1" t="s">
        <v>405187</v>
      </c>
      <c r="D202612">
        <v>1867</v>
      </c>
      <c r="E202612" s="1" t="s">
        <v>86</v>
      </c>
    </row>
    <row r="202613" spans="1:5" x14ac:dyDescent="0.3">
      <c r="A202613">
        <v>3948604</v>
      </c>
      <c r="B202613" s="1" t="s">
        <v>405188</v>
      </c>
      <c r="C202613" s="1" t="s">
        <v>405189</v>
      </c>
      <c r="D202613">
        <v>1671</v>
      </c>
      <c r="E202613" s="1" t="s">
        <v>86</v>
      </c>
    </row>
    <row r="202614" spans="1:5" x14ac:dyDescent="0.3">
      <c r="A202614">
        <v>3948605</v>
      </c>
      <c r="B202614" s="1" t="s">
        <v>405190</v>
      </c>
      <c r="C202614" s="1" t="s">
        <v>405191</v>
      </c>
      <c r="D202614">
        <v>1867</v>
      </c>
      <c r="E202614" s="1" t="s">
        <v>86</v>
      </c>
    </row>
    <row r="202615" spans="1:5" x14ac:dyDescent="0.3">
      <c r="A202615">
        <v>3948606</v>
      </c>
      <c r="B202615" s="1" t="s">
        <v>405192</v>
      </c>
      <c r="C202615" s="1" t="s">
        <v>405193</v>
      </c>
      <c r="D202615">
        <v>1867</v>
      </c>
      <c r="E202615" s="1" t="s">
        <v>86</v>
      </c>
    </row>
    <row r="202616" spans="1:5" x14ac:dyDescent="0.3">
      <c r="A202616">
        <v>3948607</v>
      </c>
      <c r="B202616" s="1" t="s">
        <v>405194</v>
      </c>
      <c r="C202616" s="1" t="s">
        <v>405195</v>
      </c>
      <c r="D202616">
        <v>1710</v>
      </c>
      <c r="E202616" s="1" t="s">
        <v>86</v>
      </c>
    </row>
    <row r="202617" spans="1:5" x14ac:dyDescent="0.3">
      <c r="A202617">
        <v>3948608</v>
      </c>
      <c r="B202617" s="1" t="s">
        <v>405196</v>
      </c>
      <c r="C202617" s="1" t="s">
        <v>405197</v>
      </c>
      <c r="D202617">
        <v>2359</v>
      </c>
      <c r="E202617" s="1" t="s">
        <v>86</v>
      </c>
    </row>
    <row r="202618" spans="1:5" x14ac:dyDescent="0.3">
      <c r="A202618">
        <v>3948609</v>
      </c>
      <c r="B202618" s="1" t="s">
        <v>405198</v>
      </c>
      <c r="C202618" s="1" t="s">
        <v>405199</v>
      </c>
      <c r="D202618">
        <v>2607</v>
      </c>
      <c r="E202618" s="1" t="s">
        <v>86</v>
      </c>
    </row>
    <row r="202619" spans="1:5" x14ac:dyDescent="0.3">
      <c r="A202619">
        <v>3948610</v>
      </c>
      <c r="B202619" s="1" t="s">
        <v>405200</v>
      </c>
      <c r="C202619" s="1" t="s">
        <v>405201</v>
      </c>
      <c r="D202619">
        <v>1867</v>
      </c>
      <c r="E202619" s="1" t="s">
        <v>86</v>
      </c>
    </row>
    <row r="202620" spans="1:5" x14ac:dyDescent="0.3">
      <c r="A202620">
        <v>3948611</v>
      </c>
      <c r="B202620" s="1" t="s">
        <v>405202</v>
      </c>
      <c r="C202620" s="1" t="s">
        <v>405203</v>
      </c>
      <c r="D202620">
        <v>1867</v>
      </c>
      <c r="E202620" s="1" t="s">
        <v>86</v>
      </c>
    </row>
    <row r="202621" spans="1:5" x14ac:dyDescent="0.3">
      <c r="A202621">
        <v>3948612</v>
      </c>
      <c r="B202621" s="1" t="s">
        <v>405204</v>
      </c>
      <c r="C202621" s="1" t="s">
        <v>405205</v>
      </c>
      <c r="D202621">
        <v>1867</v>
      </c>
      <c r="E202621" s="1" t="s">
        <v>86</v>
      </c>
    </row>
    <row r="202622" spans="1:5" x14ac:dyDescent="0.3">
      <c r="A202622">
        <v>3948613</v>
      </c>
      <c r="B202622" s="1" t="s">
        <v>405206</v>
      </c>
      <c r="C202622" s="1" t="s">
        <v>405207</v>
      </c>
      <c r="D202622">
        <v>2605</v>
      </c>
      <c r="E202622" s="1" t="s">
        <v>86</v>
      </c>
    </row>
    <row r="202623" spans="1:5" x14ac:dyDescent="0.3">
      <c r="A202623">
        <v>3948614</v>
      </c>
      <c r="B202623" s="1" t="s">
        <v>405208</v>
      </c>
      <c r="C202623" s="1" t="s">
        <v>405209</v>
      </c>
      <c r="D202623">
        <v>2607</v>
      </c>
      <c r="E202623" s="1" t="s">
        <v>86</v>
      </c>
    </row>
    <row r="202624" spans="1:5" x14ac:dyDescent="0.3">
      <c r="A202624">
        <v>3948615</v>
      </c>
      <c r="B202624" s="1" t="s">
        <v>405210</v>
      </c>
      <c r="C202624" s="1" t="s">
        <v>405211</v>
      </c>
      <c r="D202624">
        <v>1867</v>
      </c>
      <c r="E202624" s="1" t="s">
        <v>86</v>
      </c>
    </row>
    <row r="202625" spans="1:5" x14ac:dyDescent="0.3">
      <c r="A202625">
        <v>3948616</v>
      </c>
      <c r="B202625" s="1" t="s">
        <v>405212</v>
      </c>
      <c r="C202625" s="1" t="s">
        <v>405213</v>
      </c>
      <c r="D202625">
        <v>1867</v>
      </c>
      <c r="E202625" s="1" t="s">
        <v>86</v>
      </c>
    </row>
    <row r="202626" spans="1:5" x14ac:dyDescent="0.3">
      <c r="A202626">
        <v>3948617</v>
      </c>
      <c r="B202626" s="1" t="s">
        <v>405214</v>
      </c>
      <c r="C202626" s="1" t="s">
        <v>405215</v>
      </c>
      <c r="D202626">
        <v>1710</v>
      </c>
      <c r="E202626" s="1" t="s">
        <v>86</v>
      </c>
    </row>
    <row r="202627" spans="1:5" x14ac:dyDescent="0.3">
      <c r="A202627">
        <v>3948618</v>
      </c>
      <c r="B202627" s="1" t="s">
        <v>405216</v>
      </c>
      <c r="C202627" s="1" t="s">
        <v>405217</v>
      </c>
      <c r="D202627">
        <v>2607</v>
      </c>
      <c r="E202627" s="1" t="s">
        <v>86</v>
      </c>
    </row>
    <row r="202628" spans="1:5" x14ac:dyDescent="0.3">
      <c r="A202628">
        <v>3948619</v>
      </c>
      <c r="B202628" s="1" t="s">
        <v>405218</v>
      </c>
      <c r="C202628" s="1" t="s">
        <v>405219</v>
      </c>
      <c r="D202628">
        <v>2607</v>
      </c>
      <c r="E202628" s="1" t="s">
        <v>86</v>
      </c>
    </row>
    <row r="202629" spans="1:5" x14ac:dyDescent="0.3">
      <c r="A202629">
        <v>3948620</v>
      </c>
      <c r="B202629" s="1" t="s">
        <v>405220</v>
      </c>
      <c r="C202629" s="1" t="s">
        <v>405221</v>
      </c>
      <c r="D202629">
        <v>1710</v>
      </c>
      <c r="E202629" s="1" t="s">
        <v>86</v>
      </c>
    </row>
    <row r="202630" spans="1:5" x14ac:dyDescent="0.3">
      <c r="A202630">
        <v>3948621</v>
      </c>
      <c r="B202630" s="1" t="s">
        <v>405222</v>
      </c>
      <c r="C202630" s="1" t="s">
        <v>405223</v>
      </c>
      <c r="D202630">
        <v>1867</v>
      </c>
      <c r="E202630" s="1" t="s">
        <v>86</v>
      </c>
    </row>
    <row r="202631" spans="1:5" x14ac:dyDescent="0.3">
      <c r="A202631">
        <v>3948622</v>
      </c>
      <c r="B202631" s="1" t="s">
        <v>405224</v>
      </c>
      <c r="C202631" s="1" t="s">
        <v>405225</v>
      </c>
      <c r="D202631">
        <v>1710</v>
      </c>
      <c r="E202631" s="1" t="s">
        <v>86</v>
      </c>
    </row>
    <row r="202632" spans="1:5" x14ac:dyDescent="0.3">
      <c r="A202632">
        <v>3948623</v>
      </c>
      <c r="B202632" s="1" t="s">
        <v>405226</v>
      </c>
      <c r="C202632" s="1" t="s">
        <v>405227</v>
      </c>
      <c r="D202632">
        <v>2607</v>
      </c>
      <c r="E202632" s="1" t="s">
        <v>86</v>
      </c>
    </row>
    <row r="202633" spans="1:5" x14ac:dyDescent="0.3">
      <c r="A202633">
        <v>3948624</v>
      </c>
      <c r="B202633" s="1" t="s">
        <v>405228</v>
      </c>
      <c r="C202633" s="1" t="s">
        <v>405229</v>
      </c>
      <c r="D202633">
        <v>2607</v>
      </c>
      <c r="E202633" s="1" t="s">
        <v>86</v>
      </c>
    </row>
    <row r="202634" spans="1:5" x14ac:dyDescent="0.3">
      <c r="A202634">
        <v>3948625</v>
      </c>
      <c r="B202634" s="1" t="s">
        <v>405230</v>
      </c>
      <c r="C202634" s="1" t="s">
        <v>405231</v>
      </c>
      <c r="D202634">
        <v>1867</v>
      </c>
      <c r="E202634" s="1" t="s">
        <v>86</v>
      </c>
    </row>
    <row r="202635" spans="1:5" x14ac:dyDescent="0.3">
      <c r="A202635">
        <v>3948626</v>
      </c>
      <c r="B202635" s="1" t="s">
        <v>405232</v>
      </c>
      <c r="C202635" s="1" t="s">
        <v>405233</v>
      </c>
      <c r="D202635">
        <v>1867</v>
      </c>
      <c r="E202635" s="1" t="s">
        <v>86</v>
      </c>
    </row>
    <row r="202636" spans="1:5" x14ac:dyDescent="0.3">
      <c r="A202636">
        <v>3948627</v>
      </c>
      <c r="B202636" s="1" t="s">
        <v>405234</v>
      </c>
      <c r="C202636" s="1" t="s">
        <v>405235</v>
      </c>
      <c r="D202636">
        <v>1710</v>
      </c>
      <c r="E202636" s="1" t="s">
        <v>86</v>
      </c>
    </row>
    <row r="202637" spans="1:5" x14ac:dyDescent="0.3">
      <c r="A202637">
        <v>3948628</v>
      </c>
      <c r="B202637" s="1" t="s">
        <v>405236</v>
      </c>
      <c r="C202637" s="1" t="s">
        <v>405237</v>
      </c>
      <c r="D202637">
        <v>2607</v>
      </c>
      <c r="E202637" s="1" t="s">
        <v>86</v>
      </c>
    </row>
    <row r="202638" spans="1:5" x14ac:dyDescent="0.3">
      <c r="A202638">
        <v>3948629</v>
      </c>
      <c r="B202638" s="1" t="s">
        <v>405238</v>
      </c>
      <c r="C202638" s="1" t="s">
        <v>405239</v>
      </c>
      <c r="D202638">
        <v>2607</v>
      </c>
      <c r="E202638" s="1" t="s">
        <v>86</v>
      </c>
    </row>
    <row r="202639" spans="1:5" x14ac:dyDescent="0.3">
      <c r="A202639">
        <v>3948630</v>
      </c>
      <c r="B202639" s="1" t="s">
        <v>405240</v>
      </c>
      <c r="C202639" s="1" t="s">
        <v>405241</v>
      </c>
      <c r="D202639">
        <v>1710</v>
      </c>
      <c r="E202639" s="1" t="s">
        <v>86</v>
      </c>
    </row>
    <row r="202640" spans="1:5" x14ac:dyDescent="0.3">
      <c r="A202640">
        <v>3948631</v>
      </c>
      <c r="B202640" s="1" t="s">
        <v>405242</v>
      </c>
      <c r="C202640" s="1" t="s">
        <v>405243</v>
      </c>
      <c r="D202640">
        <v>1867</v>
      </c>
      <c r="E202640" s="1" t="s">
        <v>86</v>
      </c>
    </row>
    <row r="202641" spans="1:5" x14ac:dyDescent="0.3">
      <c r="A202641">
        <v>3948632</v>
      </c>
      <c r="B202641" s="1" t="s">
        <v>405244</v>
      </c>
      <c r="C202641" s="1" t="s">
        <v>405245</v>
      </c>
      <c r="D202641">
        <v>1710</v>
      </c>
      <c r="E202641" s="1" t="s">
        <v>86</v>
      </c>
    </row>
    <row r="202642" spans="1:5" x14ac:dyDescent="0.3">
      <c r="A202642">
        <v>3948633</v>
      </c>
      <c r="B202642" s="1" t="s">
        <v>405246</v>
      </c>
      <c r="C202642" s="1" t="s">
        <v>405247</v>
      </c>
      <c r="D202642">
        <v>2607</v>
      </c>
      <c r="E202642" s="1" t="s">
        <v>86</v>
      </c>
    </row>
    <row r="202643" spans="1:5" x14ac:dyDescent="0.3">
      <c r="A202643">
        <v>3948634</v>
      </c>
      <c r="B202643" s="1" t="s">
        <v>405248</v>
      </c>
      <c r="C202643" s="1" t="s">
        <v>405249</v>
      </c>
      <c r="D202643">
        <v>2607</v>
      </c>
      <c r="E202643" s="1" t="s">
        <v>86</v>
      </c>
    </row>
    <row r="202644" spans="1:5" x14ac:dyDescent="0.3">
      <c r="A202644">
        <v>3948635</v>
      </c>
      <c r="B202644" s="1" t="s">
        <v>405250</v>
      </c>
      <c r="C202644" s="1" t="s">
        <v>405251</v>
      </c>
      <c r="D202644">
        <v>1867</v>
      </c>
      <c r="E202644" s="1" t="s">
        <v>86</v>
      </c>
    </row>
    <row r="202645" spans="1:5" x14ac:dyDescent="0.3">
      <c r="A202645">
        <v>3948636</v>
      </c>
      <c r="B202645" s="1" t="s">
        <v>405252</v>
      </c>
      <c r="C202645" s="1" t="s">
        <v>405253</v>
      </c>
      <c r="D202645">
        <v>1867</v>
      </c>
      <c r="E202645" s="1" t="s">
        <v>86</v>
      </c>
    </row>
    <row r="202646" spans="1:5" x14ac:dyDescent="0.3">
      <c r="A202646">
        <v>3948637</v>
      </c>
      <c r="B202646" s="1" t="s">
        <v>405254</v>
      </c>
      <c r="C202646" s="1" t="s">
        <v>405255</v>
      </c>
      <c r="D202646">
        <v>1671</v>
      </c>
      <c r="E202646" s="1" t="s">
        <v>86</v>
      </c>
    </row>
    <row r="202647" spans="1:5" x14ac:dyDescent="0.3">
      <c r="A202647">
        <v>3948638</v>
      </c>
      <c r="B202647" s="1" t="s">
        <v>405256</v>
      </c>
      <c r="C202647" s="1" t="s">
        <v>405257</v>
      </c>
      <c r="D202647">
        <v>2359</v>
      </c>
      <c r="E202647" s="1" t="s">
        <v>86</v>
      </c>
    </row>
    <row r="202648" spans="1:5" x14ac:dyDescent="0.3">
      <c r="A202648">
        <v>3948639</v>
      </c>
      <c r="B202648" s="1" t="s">
        <v>405258</v>
      </c>
      <c r="C202648" s="1" t="s">
        <v>405259</v>
      </c>
      <c r="D202648">
        <v>2607</v>
      </c>
      <c r="E202648" s="1" t="s">
        <v>86</v>
      </c>
    </row>
    <row r="202649" spans="1:5" x14ac:dyDescent="0.3">
      <c r="A202649">
        <v>3948640</v>
      </c>
      <c r="B202649" s="1" t="s">
        <v>405260</v>
      </c>
      <c r="C202649" s="1" t="s">
        <v>405261</v>
      </c>
      <c r="D202649">
        <v>1710</v>
      </c>
      <c r="E202649" s="1" t="s">
        <v>86</v>
      </c>
    </row>
    <row r="202650" spans="1:5" x14ac:dyDescent="0.3">
      <c r="A202650">
        <v>3948641</v>
      </c>
      <c r="B202650" s="1" t="s">
        <v>405262</v>
      </c>
      <c r="C202650" s="1" t="s">
        <v>405263</v>
      </c>
      <c r="D202650">
        <v>1867</v>
      </c>
      <c r="E202650" s="1" t="s">
        <v>86</v>
      </c>
    </row>
    <row r="202651" spans="1:5" x14ac:dyDescent="0.3">
      <c r="A202651">
        <v>3948642</v>
      </c>
      <c r="B202651" s="1" t="s">
        <v>405264</v>
      </c>
      <c r="C202651" s="1" t="s">
        <v>405265</v>
      </c>
      <c r="D202651">
        <v>1867</v>
      </c>
      <c r="E202651" s="1" t="s">
        <v>86</v>
      </c>
    </row>
    <row r="202652" spans="1:5" x14ac:dyDescent="0.3">
      <c r="A202652">
        <v>3948644</v>
      </c>
      <c r="B202652" s="1" t="s">
        <v>405266</v>
      </c>
      <c r="C202652" s="1" t="s">
        <v>405267</v>
      </c>
      <c r="D202652">
        <v>0</v>
      </c>
      <c r="E202652" s="1" t="s">
        <v>577</v>
      </c>
    </row>
    <row r="202653" spans="1:5" x14ac:dyDescent="0.3">
      <c r="A202653">
        <v>3948645</v>
      </c>
      <c r="B202653" s="1" t="s">
        <v>405268</v>
      </c>
      <c r="C202653" s="1" t="s">
        <v>405269</v>
      </c>
      <c r="D202653">
        <v>0</v>
      </c>
      <c r="E202653" s="1" t="s">
        <v>577</v>
      </c>
    </row>
    <row r="202654" spans="1:5" x14ac:dyDescent="0.3">
      <c r="A202654">
        <v>3948646</v>
      </c>
      <c r="B202654" s="1" t="s">
        <v>405270</v>
      </c>
      <c r="C202654" s="1" t="s">
        <v>405271</v>
      </c>
      <c r="D202654">
        <v>0</v>
      </c>
      <c r="E202654" s="1" t="s">
        <v>577</v>
      </c>
    </row>
    <row r="202655" spans="1:5" x14ac:dyDescent="0.3">
      <c r="A202655">
        <v>3948647</v>
      </c>
      <c r="B202655" s="1" t="s">
        <v>405272</v>
      </c>
      <c r="C202655" s="1" t="s">
        <v>405273</v>
      </c>
      <c r="D202655">
        <v>0</v>
      </c>
      <c r="E202655" s="1" t="s">
        <v>577</v>
      </c>
    </row>
    <row r="202656" spans="1:5" x14ac:dyDescent="0.3">
      <c r="A202656">
        <v>3948648</v>
      </c>
      <c r="B202656" s="1" t="s">
        <v>405274</v>
      </c>
      <c r="C202656" s="1" t="s">
        <v>405275</v>
      </c>
      <c r="D202656">
        <v>0</v>
      </c>
      <c r="E202656" s="1" t="s">
        <v>577</v>
      </c>
    </row>
    <row r="202657" spans="1:5" x14ac:dyDescent="0.3">
      <c r="A202657">
        <v>3948650</v>
      </c>
      <c r="B202657" s="1" t="s">
        <v>405276</v>
      </c>
      <c r="C202657" s="1" t="s">
        <v>405277</v>
      </c>
      <c r="D202657">
        <v>0</v>
      </c>
      <c r="E202657" s="1" t="s">
        <v>577</v>
      </c>
    </row>
    <row r="202658" spans="1:5" x14ac:dyDescent="0.3">
      <c r="A202658">
        <v>3948651</v>
      </c>
      <c r="B202658" s="1" t="s">
        <v>405278</v>
      </c>
      <c r="C202658" s="1" t="s">
        <v>405279</v>
      </c>
      <c r="D202658">
        <v>0</v>
      </c>
      <c r="E202658" s="1" t="s">
        <v>577</v>
      </c>
    </row>
    <row r="202659" spans="1:5" x14ac:dyDescent="0.3">
      <c r="A202659">
        <v>3948652</v>
      </c>
      <c r="B202659" s="1" t="s">
        <v>405280</v>
      </c>
      <c r="C202659" s="1" t="s">
        <v>405281</v>
      </c>
      <c r="D202659">
        <v>0</v>
      </c>
      <c r="E202659" s="1" t="s">
        <v>577</v>
      </c>
    </row>
    <row r="202660" spans="1:5" x14ac:dyDescent="0.3">
      <c r="A202660">
        <v>3948653</v>
      </c>
      <c r="B202660" s="1" t="s">
        <v>405282</v>
      </c>
      <c r="C202660" s="1" t="s">
        <v>405283</v>
      </c>
      <c r="D202660">
        <v>0</v>
      </c>
      <c r="E202660" s="1" t="s">
        <v>577</v>
      </c>
    </row>
    <row r="202661" spans="1:5" x14ac:dyDescent="0.3">
      <c r="A202661">
        <v>3948654</v>
      </c>
      <c r="B202661" s="1" t="s">
        <v>405284</v>
      </c>
      <c r="C202661" s="1" t="s">
        <v>405285</v>
      </c>
      <c r="D202661">
        <v>0</v>
      </c>
      <c r="E202661" s="1" t="s">
        <v>136</v>
      </c>
    </row>
    <row r="202662" spans="1:5" x14ac:dyDescent="0.3">
      <c r="A202662">
        <v>3948655</v>
      </c>
      <c r="B202662" s="1" t="s">
        <v>405286</v>
      </c>
      <c r="C202662" s="1" t="s">
        <v>405287</v>
      </c>
      <c r="D202662">
        <v>0</v>
      </c>
      <c r="E202662" s="1" t="s">
        <v>577</v>
      </c>
    </row>
    <row r="202663" spans="1:5" x14ac:dyDescent="0.3">
      <c r="A202663">
        <v>3948656</v>
      </c>
      <c r="B202663" s="1" t="s">
        <v>405288</v>
      </c>
      <c r="C202663" s="1" t="s">
        <v>405289</v>
      </c>
      <c r="D202663">
        <v>1846</v>
      </c>
      <c r="E202663" s="1" t="s">
        <v>86</v>
      </c>
    </row>
    <row r="202664" spans="1:5" x14ac:dyDescent="0.3">
      <c r="A202664">
        <v>3948657</v>
      </c>
      <c r="B202664" s="1" t="s">
        <v>405290</v>
      </c>
      <c r="C202664" s="1" t="s">
        <v>405291</v>
      </c>
      <c r="D202664">
        <v>1651</v>
      </c>
      <c r="E202664" s="1" t="s">
        <v>86</v>
      </c>
    </row>
    <row r="202665" spans="1:5" x14ac:dyDescent="0.3">
      <c r="A202665">
        <v>3948658</v>
      </c>
      <c r="B202665" s="1" t="s">
        <v>405292</v>
      </c>
      <c r="C202665" s="1" t="s">
        <v>405293</v>
      </c>
      <c r="D202665">
        <v>1617</v>
      </c>
      <c r="E202665" s="1" t="s">
        <v>86</v>
      </c>
    </row>
    <row r="202666" spans="1:5" x14ac:dyDescent="0.3">
      <c r="A202666">
        <v>3948659</v>
      </c>
      <c r="B202666" s="1" t="s">
        <v>405294</v>
      </c>
      <c r="C202666" s="1" t="s">
        <v>405295</v>
      </c>
      <c r="D202666">
        <v>2380</v>
      </c>
      <c r="E202666" s="1" t="s">
        <v>86</v>
      </c>
    </row>
    <row r="202667" spans="1:5" x14ac:dyDescent="0.3">
      <c r="A202667">
        <v>3948660</v>
      </c>
      <c r="B202667" s="1" t="s">
        <v>405296</v>
      </c>
      <c r="C202667" s="1" t="s">
        <v>405297</v>
      </c>
      <c r="D202667">
        <v>1617</v>
      </c>
      <c r="E202667" s="1" t="s">
        <v>86</v>
      </c>
    </row>
    <row r="202668" spans="1:5" x14ac:dyDescent="0.3">
      <c r="A202668">
        <v>3948661</v>
      </c>
      <c r="B202668" s="1" t="s">
        <v>405298</v>
      </c>
      <c r="C202668" s="1" t="s">
        <v>405299</v>
      </c>
      <c r="D202668">
        <v>1846</v>
      </c>
      <c r="E202668" s="1" t="s">
        <v>86</v>
      </c>
    </row>
    <row r="202669" spans="1:5" x14ac:dyDescent="0.3">
      <c r="A202669">
        <v>3948662</v>
      </c>
      <c r="B202669" s="1" t="s">
        <v>405300</v>
      </c>
      <c r="C202669" s="1" t="s">
        <v>405301</v>
      </c>
      <c r="D202669">
        <v>1617</v>
      </c>
      <c r="E202669" s="1" t="s">
        <v>86</v>
      </c>
    </row>
    <row r="202670" spans="1:5" x14ac:dyDescent="0.3">
      <c r="A202670">
        <v>3948663</v>
      </c>
      <c r="B202670" s="1" t="s">
        <v>405302</v>
      </c>
      <c r="C202670" s="1" t="s">
        <v>405303</v>
      </c>
      <c r="D202670">
        <v>1617</v>
      </c>
      <c r="E202670" s="1" t="s">
        <v>86</v>
      </c>
    </row>
    <row r="202671" spans="1:5" x14ac:dyDescent="0.3">
      <c r="A202671">
        <v>3948664</v>
      </c>
      <c r="B202671" s="1" t="s">
        <v>405304</v>
      </c>
      <c r="C202671" s="1" t="s">
        <v>405305</v>
      </c>
      <c r="D202671">
        <v>2080</v>
      </c>
      <c r="E202671" s="1" t="s">
        <v>86</v>
      </c>
    </row>
    <row r="202672" spans="1:5" x14ac:dyDescent="0.3">
      <c r="A202672">
        <v>3948665</v>
      </c>
      <c r="B202672" s="1" t="s">
        <v>405306</v>
      </c>
      <c r="C202672" s="1" t="s">
        <v>405307</v>
      </c>
      <c r="D202672">
        <v>1651</v>
      </c>
      <c r="E202672" s="1" t="s">
        <v>86</v>
      </c>
    </row>
    <row r="202673" spans="1:5" x14ac:dyDescent="0.3">
      <c r="A202673">
        <v>3948666</v>
      </c>
      <c r="B202673" s="1" t="s">
        <v>405308</v>
      </c>
      <c r="C202673" s="1" t="s">
        <v>405309</v>
      </c>
      <c r="D202673">
        <v>1846</v>
      </c>
      <c r="E202673" s="1" t="s">
        <v>86</v>
      </c>
    </row>
    <row r="202674" spans="1:5" x14ac:dyDescent="0.3">
      <c r="A202674">
        <v>3948667</v>
      </c>
      <c r="B202674" s="1" t="s">
        <v>405310</v>
      </c>
      <c r="C202674" s="1" t="s">
        <v>405311</v>
      </c>
      <c r="D202674">
        <v>2889</v>
      </c>
      <c r="E202674" s="1" t="s">
        <v>86</v>
      </c>
    </row>
    <row r="202675" spans="1:5" x14ac:dyDescent="0.3">
      <c r="A202675">
        <v>3948668</v>
      </c>
      <c r="B202675" s="1" t="s">
        <v>405312</v>
      </c>
      <c r="C202675" s="1" t="s">
        <v>405313</v>
      </c>
      <c r="D202675">
        <v>2696</v>
      </c>
      <c r="E202675" s="1" t="s">
        <v>86</v>
      </c>
    </row>
    <row r="202676" spans="1:5" x14ac:dyDescent="0.3">
      <c r="A202676">
        <v>3948669</v>
      </c>
      <c r="B202676" s="1" t="s">
        <v>405314</v>
      </c>
      <c r="C202676" s="1" t="s">
        <v>405315</v>
      </c>
      <c r="D202676">
        <v>1617</v>
      </c>
      <c r="E202676" s="1" t="s">
        <v>86</v>
      </c>
    </row>
    <row r="202677" spans="1:5" x14ac:dyDescent="0.3">
      <c r="A202677">
        <v>3948670</v>
      </c>
      <c r="B202677" s="1" t="s">
        <v>405316</v>
      </c>
      <c r="C202677" s="1" t="s">
        <v>405317</v>
      </c>
      <c r="D202677">
        <v>1846</v>
      </c>
      <c r="E202677" s="1" t="s">
        <v>86</v>
      </c>
    </row>
    <row r="202678" spans="1:5" x14ac:dyDescent="0.3">
      <c r="A202678">
        <v>3948671</v>
      </c>
      <c r="B202678" s="1" t="s">
        <v>405318</v>
      </c>
      <c r="C202678" s="1" t="s">
        <v>405319</v>
      </c>
      <c r="D202678">
        <v>1651</v>
      </c>
      <c r="E202678" s="1" t="s">
        <v>86</v>
      </c>
    </row>
    <row r="202679" spans="1:5" x14ac:dyDescent="0.3">
      <c r="A202679">
        <v>3948672</v>
      </c>
      <c r="B202679" s="1" t="s">
        <v>405320</v>
      </c>
      <c r="C202679" s="1" t="s">
        <v>405321</v>
      </c>
      <c r="D202679">
        <v>2380</v>
      </c>
      <c r="E202679" s="1" t="s">
        <v>86</v>
      </c>
    </row>
    <row r="202680" spans="1:5" x14ac:dyDescent="0.3">
      <c r="A202680">
        <v>3948673</v>
      </c>
      <c r="B202680" s="1" t="s">
        <v>405322</v>
      </c>
      <c r="C202680" s="1" t="s">
        <v>405323</v>
      </c>
      <c r="D202680">
        <v>1846</v>
      </c>
      <c r="E202680" s="1" t="s">
        <v>86</v>
      </c>
    </row>
    <row r="202681" spans="1:5" x14ac:dyDescent="0.3">
      <c r="A202681">
        <v>3948674</v>
      </c>
      <c r="B202681" s="1" t="s">
        <v>405324</v>
      </c>
      <c r="C202681" s="1" t="s">
        <v>405325</v>
      </c>
      <c r="D202681">
        <v>2696</v>
      </c>
      <c r="E202681" s="1" t="s">
        <v>86</v>
      </c>
    </row>
    <row r="202682" spans="1:5" x14ac:dyDescent="0.3">
      <c r="A202682">
        <v>3948675</v>
      </c>
      <c r="B202682" s="1" t="s">
        <v>405326</v>
      </c>
      <c r="C202682" s="1" t="s">
        <v>405327</v>
      </c>
      <c r="D202682">
        <v>2696</v>
      </c>
      <c r="E202682" s="1" t="s">
        <v>86</v>
      </c>
    </row>
    <row r="202683" spans="1:5" x14ac:dyDescent="0.3">
      <c r="A202683">
        <v>3948676</v>
      </c>
      <c r="B202683" s="1" t="s">
        <v>405328</v>
      </c>
      <c r="C202683" s="1" t="s">
        <v>405329</v>
      </c>
      <c r="D202683">
        <v>2858</v>
      </c>
      <c r="E202683" s="1" t="s">
        <v>86</v>
      </c>
    </row>
    <row r="202684" spans="1:5" x14ac:dyDescent="0.3">
      <c r="A202684">
        <v>3948677</v>
      </c>
      <c r="B202684" s="1" t="s">
        <v>405330</v>
      </c>
      <c r="C202684" s="1" t="s">
        <v>405331</v>
      </c>
      <c r="D202684">
        <v>2078</v>
      </c>
      <c r="E202684" s="1" t="s">
        <v>86</v>
      </c>
    </row>
    <row r="202685" spans="1:5" x14ac:dyDescent="0.3">
      <c r="A202685">
        <v>3948678</v>
      </c>
      <c r="B202685" s="1" t="s">
        <v>405332</v>
      </c>
      <c r="C202685" s="1" t="s">
        <v>405333</v>
      </c>
      <c r="D202685">
        <v>1846</v>
      </c>
      <c r="E202685" s="1" t="s">
        <v>86</v>
      </c>
    </row>
    <row r="202686" spans="1:5" x14ac:dyDescent="0.3">
      <c r="A202686">
        <v>3948679</v>
      </c>
      <c r="B202686" s="1" t="s">
        <v>405334</v>
      </c>
      <c r="C202686" s="1" t="s">
        <v>405335</v>
      </c>
      <c r="D202686">
        <v>2380</v>
      </c>
      <c r="E202686" s="1" t="s">
        <v>86</v>
      </c>
    </row>
    <row r="202687" spans="1:5" x14ac:dyDescent="0.3">
      <c r="A202687">
        <v>3948680</v>
      </c>
      <c r="B202687" s="1" t="s">
        <v>405336</v>
      </c>
      <c r="C202687" s="1" t="s">
        <v>405337</v>
      </c>
      <c r="D202687">
        <v>1617</v>
      </c>
      <c r="E202687" s="1" t="s">
        <v>86</v>
      </c>
    </row>
    <row r="202688" spans="1:5" x14ac:dyDescent="0.3">
      <c r="A202688">
        <v>3948681</v>
      </c>
      <c r="B202688" s="1" t="s">
        <v>405338</v>
      </c>
      <c r="C202688" s="1" t="s">
        <v>405339</v>
      </c>
      <c r="D202688">
        <v>2080</v>
      </c>
      <c r="E202688" s="1" t="s">
        <v>86</v>
      </c>
    </row>
    <row r="202689" spans="1:5" x14ac:dyDescent="0.3">
      <c r="A202689">
        <v>3948682</v>
      </c>
      <c r="B202689" s="1" t="s">
        <v>405340</v>
      </c>
      <c r="C202689" s="1" t="s">
        <v>405341</v>
      </c>
      <c r="D202689">
        <v>2696</v>
      </c>
      <c r="E202689" s="1" t="s">
        <v>86</v>
      </c>
    </row>
    <row r="202690" spans="1:5" x14ac:dyDescent="0.3">
      <c r="A202690">
        <v>3948683</v>
      </c>
      <c r="B202690" s="1" t="s">
        <v>405342</v>
      </c>
      <c r="C202690" s="1" t="s">
        <v>405343</v>
      </c>
      <c r="D202690">
        <v>2858</v>
      </c>
      <c r="E202690" s="1" t="s">
        <v>86</v>
      </c>
    </row>
    <row r="202691" spans="1:5" x14ac:dyDescent="0.3">
      <c r="A202691">
        <v>3948684</v>
      </c>
      <c r="B202691" s="1" t="s">
        <v>405344</v>
      </c>
      <c r="C202691" s="1" t="s">
        <v>405345</v>
      </c>
      <c r="D202691">
        <v>1846</v>
      </c>
      <c r="E202691" s="1" t="s">
        <v>86</v>
      </c>
    </row>
    <row r="202692" spans="1:5" x14ac:dyDescent="0.3">
      <c r="A202692">
        <v>3948685</v>
      </c>
      <c r="B202692" s="1" t="s">
        <v>405346</v>
      </c>
      <c r="C202692" s="1" t="s">
        <v>405347</v>
      </c>
      <c r="D202692">
        <v>1651</v>
      </c>
      <c r="E202692" s="1" t="s">
        <v>86</v>
      </c>
    </row>
    <row r="202693" spans="1:5" x14ac:dyDescent="0.3">
      <c r="A202693">
        <v>3948686</v>
      </c>
      <c r="B202693" s="1" t="s">
        <v>405348</v>
      </c>
      <c r="C202693" s="1" t="s">
        <v>405349</v>
      </c>
      <c r="D202693">
        <v>1617</v>
      </c>
      <c r="E202693" s="1" t="s">
        <v>86</v>
      </c>
    </row>
    <row r="202694" spans="1:5" x14ac:dyDescent="0.3">
      <c r="A202694">
        <v>3948687</v>
      </c>
      <c r="B202694" s="1" t="s">
        <v>405350</v>
      </c>
      <c r="C202694" s="1" t="s">
        <v>405351</v>
      </c>
      <c r="D202694">
        <v>1846</v>
      </c>
      <c r="E202694" s="1" t="s">
        <v>86</v>
      </c>
    </row>
    <row r="202695" spans="1:5" x14ac:dyDescent="0.3">
      <c r="A202695">
        <v>3948688</v>
      </c>
      <c r="B202695" s="1" t="s">
        <v>405352</v>
      </c>
      <c r="C202695" s="1" t="s">
        <v>405353</v>
      </c>
      <c r="D202695">
        <v>2380</v>
      </c>
      <c r="E202695" s="1" t="s">
        <v>86</v>
      </c>
    </row>
    <row r="202696" spans="1:5" x14ac:dyDescent="0.3">
      <c r="A202696">
        <v>3948689</v>
      </c>
      <c r="B202696" s="1" t="s">
        <v>405354</v>
      </c>
      <c r="C202696" s="1" t="s">
        <v>405355</v>
      </c>
      <c r="D202696">
        <v>1651</v>
      </c>
      <c r="E202696" s="1" t="s">
        <v>86</v>
      </c>
    </row>
    <row r="202697" spans="1:5" x14ac:dyDescent="0.3">
      <c r="A202697">
        <v>3948690</v>
      </c>
      <c r="B202697" s="1" t="s">
        <v>405356</v>
      </c>
      <c r="C202697" s="1" t="s">
        <v>405357</v>
      </c>
      <c r="D202697">
        <v>2080</v>
      </c>
      <c r="E202697" s="1" t="s">
        <v>86</v>
      </c>
    </row>
    <row r="202698" spans="1:5" x14ac:dyDescent="0.3">
      <c r="A202698">
        <v>3948691</v>
      </c>
      <c r="B202698" s="1" t="s">
        <v>405358</v>
      </c>
      <c r="C202698" s="1" t="s">
        <v>405359</v>
      </c>
      <c r="D202698">
        <v>2696</v>
      </c>
      <c r="E202698" s="1" t="s">
        <v>86</v>
      </c>
    </row>
    <row r="202699" spans="1:5" x14ac:dyDescent="0.3">
      <c r="A202699">
        <v>3948692</v>
      </c>
      <c r="B202699" s="1" t="s">
        <v>405360</v>
      </c>
      <c r="C202699" s="1" t="s">
        <v>405361</v>
      </c>
      <c r="D202699">
        <v>1617</v>
      </c>
      <c r="E202699" s="1" t="s">
        <v>86</v>
      </c>
    </row>
    <row r="202700" spans="1:5" x14ac:dyDescent="0.3">
      <c r="A202700">
        <v>3948693</v>
      </c>
      <c r="B202700" s="1" t="s">
        <v>405362</v>
      </c>
      <c r="C202700" s="1" t="s">
        <v>405363</v>
      </c>
      <c r="D202700">
        <v>2858</v>
      </c>
      <c r="E202700" s="1" t="s">
        <v>86</v>
      </c>
    </row>
    <row r="202701" spans="1:5" x14ac:dyDescent="0.3">
      <c r="A202701">
        <v>3948694</v>
      </c>
      <c r="B202701" s="1" t="s">
        <v>405364</v>
      </c>
      <c r="C202701" s="1" t="s">
        <v>405365</v>
      </c>
      <c r="D202701">
        <v>2696</v>
      </c>
      <c r="E202701" s="1" t="s">
        <v>86</v>
      </c>
    </row>
    <row r="202702" spans="1:5" x14ac:dyDescent="0.3">
      <c r="A202702">
        <v>3948695</v>
      </c>
      <c r="B202702" s="1" t="s">
        <v>405366</v>
      </c>
      <c r="C202702" s="1" t="s">
        <v>405367</v>
      </c>
      <c r="D202702">
        <v>2858</v>
      </c>
      <c r="E202702" s="1" t="s">
        <v>86</v>
      </c>
    </row>
    <row r="202703" spans="1:5" x14ac:dyDescent="0.3">
      <c r="A202703">
        <v>3948696</v>
      </c>
      <c r="B202703" s="1" t="s">
        <v>405368</v>
      </c>
      <c r="C202703" s="1" t="s">
        <v>405369</v>
      </c>
      <c r="D202703">
        <v>2380</v>
      </c>
      <c r="E202703" s="1" t="s">
        <v>86</v>
      </c>
    </row>
    <row r="202704" spans="1:5" x14ac:dyDescent="0.3">
      <c r="A202704">
        <v>3948697</v>
      </c>
      <c r="B202704" s="1" t="s">
        <v>405370</v>
      </c>
      <c r="C202704" s="1" t="s">
        <v>405371</v>
      </c>
      <c r="D202704">
        <v>1846</v>
      </c>
      <c r="E202704" s="1" t="s">
        <v>86</v>
      </c>
    </row>
    <row r="202705" spans="1:5" x14ac:dyDescent="0.3">
      <c r="A202705">
        <v>3948698</v>
      </c>
      <c r="B202705" s="1" t="s">
        <v>405372</v>
      </c>
      <c r="C202705" s="1" t="s">
        <v>405373</v>
      </c>
      <c r="D202705">
        <v>1651</v>
      </c>
      <c r="E202705" s="1" t="s">
        <v>86</v>
      </c>
    </row>
    <row r="202706" spans="1:5" x14ac:dyDescent="0.3">
      <c r="A202706">
        <v>3948699</v>
      </c>
      <c r="B202706" s="1" t="s">
        <v>405374</v>
      </c>
      <c r="C202706" s="1" t="s">
        <v>405375</v>
      </c>
      <c r="D202706">
        <v>2858</v>
      </c>
      <c r="E202706" s="1" t="s">
        <v>86</v>
      </c>
    </row>
    <row r="202707" spans="1:5" x14ac:dyDescent="0.3">
      <c r="A202707">
        <v>3948700</v>
      </c>
      <c r="B202707" s="1" t="s">
        <v>405376</v>
      </c>
      <c r="C202707" s="1" t="s">
        <v>405377</v>
      </c>
      <c r="D202707">
        <v>1651</v>
      </c>
      <c r="E202707" s="1" t="s">
        <v>86</v>
      </c>
    </row>
    <row r="202708" spans="1:5" x14ac:dyDescent="0.3">
      <c r="A202708">
        <v>3948701</v>
      </c>
      <c r="B202708" s="1" t="s">
        <v>405378</v>
      </c>
      <c r="C202708" s="1" t="s">
        <v>405379</v>
      </c>
      <c r="D202708">
        <v>1617</v>
      </c>
      <c r="E202708" s="1" t="s">
        <v>86</v>
      </c>
    </row>
    <row r="202709" spans="1:5" x14ac:dyDescent="0.3">
      <c r="A202709">
        <v>3948702</v>
      </c>
      <c r="B202709" s="1" t="s">
        <v>405380</v>
      </c>
      <c r="C202709" s="1" t="s">
        <v>405381</v>
      </c>
      <c r="D202709">
        <v>2858</v>
      </c>
      <c r="E202709" s="1" t="s">
        <v>86</v>
      </c>
    </row>
    <row r="202710" spans="1:5" x14ac:dyDescent="0.3">
      <c r="A202710">
        <v>3948703</v>
      </c>
      <c r="B202710" s="1" t="s">
        <v>405382</v>
      </c>
      <c r="C202710" s="1" t="s">
        <v>405383</v>
      </c>
      <c r="D202710">
        <v>1651</v>
      </c>
      <c r="E202710" s="1" t="s">
        <v>86</v>
      </c>
    </row>
    <row r="202711" spans="1:5" x14ac:dyDescent="0.3">
      <c r="A202711">
        <v>3948704</v>
      </c>
      <c r="B202711" s="1" t="s">
        <v>405384</v>
      </c>
      <c r="C202711" s="1" t="s">
        <v>405385</v>
      </c>
      <c r="D202711">
        <v>1846</v>
      </c>
      <c r="E202711" s="1" t="s">
        <v>86</v>
      </c>
    </row>
    <row r="202712" spans="1:5" x14ac:dyDescent="0.3">
      <c r="A202712">
        <v>3948705</v>
      </c>
      <c r="B202712" s="1" t="s">
        <v>405386</v>
      </c>
      <c r="C202712" s="1" t="s">
        <v>405387</v>
      </c>
      <c r="D202712">
        <v>1617</v>
      </c>
      <c r="E202712" s="1" t="s">
        <v>86</v>
      </c>
    </row>
    <row r="202713" spans="1:5" x14ac:dyDescent="0.3">
      <c r="A202713">
        <v>3948706</v>
      </c>
      <c r="B202713" s="1" t="s">
        <v>405388</v>
      </c>
      <c r="C202713" s="1" t="s">
        <v>405389</v>
      </c>
      <c r="D202713">
        <v>2678</v>
      </c>
      <c r="E202713" s="1" t="s">
        <v>86</v>
      </c>
    </row>
    <row r="202714" spans="1:5" x14ac:dyDescent="0.3">
      <c r="A202714">
        <v>3948707</v>
      </c>
      <c r="B202714" s="1" t="s">
        <v>405390</v>
      </c>
      <c r="C202714" s="1" t="s">
        <v>405391</v>
      </c>
      <c r="D202714">
        <v>1846</v>
      </c>
      <c r="E202714" s="1" t="s">
        <v>86</v>
      </c>
    </row>
    <row r="202715" spans="1:5" x14ac:dyDescent="0.3">
      <c r="A202715">
        <v>3948708</v>
      </c>
      <c r="B202715" s="1" t="s">
        <v>405392</v>
      </c>
      <c r="C202715" s="1" t="s">
        <v>405393</v>
      </c>
      <c r="D202715">
        <v>2106</v>
      </c>
      <c r="E202715" s="1" t="s">
        <v>86</v>
      </c>
    </row>
    <row r="202716" spans="1:5" x14ac:dyDescent="0.3">
      <c r="A202716">
        <v>3948709</v>
      </c>
      <c r="B202716" s="1" t="s">
        <v>405394</v>
      </c>
      <c r="C202716" s="1" t="s">
        <v>405395</v>
      </c>
      <c r="D202716">
        <v>1651</v>
      </c>
      <c r="E202716" s="1" t="s">
        <v>86</v>
      </c>
    </row>
    <row r="202717" spans="1:5" x14ac:dyDescent="0.3">
      <c r="A202717">
        <v>3948710</v>
      </c>
      <c r="B202717" s="1" t="s">
        <v>405396</v>
      </c>
      <c r="C202717" s="1" t="s">
        <v>405397</v>
      </c>
      <c r="D202717">
        <v>2080</v>
      </c>
      <c r="E202717" s="1" t="s">
        <v>86</v>
      </c>
    </row>
    <row r="202718" spans="1:5" x14ac:dyDescent="0.3">
      <c r="A202718">
        <v>3948711</v>
      </c>
      <c r="B202718" s="1" t="s">
        <v>405398</v>
      </c>
      <c r="C202718" s="1" t="s">
        <v>405399</v>
      </c>
      <c r="D202718">
        <v>1617</v>
      </c>
      <c r="E202718" s="1" t="s">
        <v>86</v>
      </c>
    </row>
    <row r="202719" spans="1:5" x14ac:dyDescent="0.3">
      <c r="A202719">
        <v>3948712</v>
      </c>
      <c r="B202719" s="1" t="s">
        <v>405400</v>
      </c>
      <c r="C202719" s="1" t="s">
        <v>405401</v>
      </c>
      <c r="D202719">
        <v>2380</v>
      </c>
      <c r="E202719" s="1" t="s">
        <v>86</v>
      </c>
    </row>
    <row r="202720" spans="1:5" x14ac:dyDescent="0.3">
      <c r="A202720">
        <v>3948713</v>
      </c>
      <c r="B202720" s="1" t="s">
        <v>405402</v>
      </c>
      <c r="C202720" s="1" t="s">
        <v>405403</v>
      </c>
      <c r="D202720">
        <v>1651</v>
      </c>
      <c r="E202720" s="1" t="s">
        <v>86</v>
      </c>
    </row>
    <row r="202721" spans="1:5" x14ac:dyDescent="0.3">
      <c r="A202721">
        <v>3948714</v>
      </c>
      <c r="B202721" s="1" t="s">
        <v>405404</v>
      </c>
      <c r="C202721" s="1" t="s">
        <v>405405</v>
      </c>
      <c r="D202721">
        <v>1846</v>
      </c>
      <c r="E202721" s="1" t="s">
        <v>86</v>
      </c>
    </row>
    <row r="202722" spans="1:5" x14ac:dyDescent="0.3">
      <c r="A202722">
        <v>3948715</v>
      </c>
      <c r="B202722" s="1" t="s">
        <v>405406</v>
      </c>
      <c r="C202722" s="1" t="s">
        <v>405407</v>
      </c>
      <c r="D202722">
        <v>2106</v>
      </c>
      <c r="E202722" s="1" t="s">
        <v>86</v>
      </c>
    </row>
    <row r="202723" spans="1:5" x14ac:dyDescent="0.3">
      <c r="A202723">
        <v>3948716</v>
      </c>
      <c r="B202723" s="1" t="s">
        <v>405408</v>
      </c>
      <c r="C202723" s="1" t="s">
        <v>405409</v>
      </c>
      <c r="D202723">
        <v>2696</v>
      </c>
      <c r="E202723" s="1" t="s">
        <v>86</v>
      </c>
    </row>
    <row r="202724" spans="1:5" x14ac:dyDescent="0.3">
      <c r="A202724">
        <v>3948717</v>
      </c>
      <c r="B202724" s="1" t="s">
        <v>405410</v>
      </c>
      <c r="C202724" s="1" t="s">
        <v>405411</v>
      </c>
      <c r="D202724">
        <v>2380</v>
      </c>
      <c r="E202724" s="1" t="s">
        <v>86</v>
      </c>
    </row>
    <row r="202725" spans="1:5" x14ac:dyDescent="0.3">
      <c r="A202725">
        <v>3948718</v>
      </c>
      <c r="B202725" s="1" t="s">
        <v>405412</v>
      </c>
      <c r="C202725" s="1" t="s">
        <v>405413</v>
      </c>
      <c r="D202725">
        <v>1617</v>
      </c>
      <c r="E202725" s="1" t="s">
        <v>86</v>
      </c>
    </row>
    <row r="202726" spans="1:5" x14ac:dyDescent="0.3">
      <c r="A202726">
        <v>3948719</v>
      </c>
      <c r="B202726" s="1" t="s">
        <v>405414</v>
      </c>
      <c r="C202726" s="1" t="s">
        <v>405415</v>
      </c>
      <c r="D202726">
        <v>2380</v>
      </c>
      <c r="E202726" s="1" t="s">
        <v>86</v>
      </c>
    </row>
    <row r="202727" spans="1:5" x14ac:dyDescent="0.3">
      <c r="A202727">
        <v>3948720</v>
      </c>
      <c r="B202727" s="1" t="s">
        <v>405416</v>
      </c>
      <c r="C202727" s="1" t="s">
        <v>405417</v>
      </c>
      <c r="D202727">
        <v>1651</v>
      </c>
      <c r="E202727" s="1" t="s">
        <v>86</v>
      </c>
    </row>
    <row r="202728" spans="1:5" x14ac:dyDescent="0.3">
      <c r="A202728">
        <v>3948721</v>
      </c>
      <c r="B202728" s="1" t="s">
        <v>405418</v>
      </c>
      <c r="C202728" s="1" t="s">
        <v>405419</v>
      </c>
      <c r="D202728">
        <v>1846</v>
      </c>
      <c r="E202728" s="1" t="s">
        <v>86</v>
      </c>
    </row>
    <row r="202729" spans="1:5" x14ac:dyDescent="0.3">
      <c r="A202729">
        <v>3948722</v>
      </c>
      <c r="B202729" s="1" t="s">
        <v>405420</v>
      </c>
      <c r="C202729" s="1" t="s">
        <v>405421</v>
      </c>
      <c r="D202729">
        <v>2080</v>
      </c>
      <c r="E202729" s="1" t="s">
        <v>86</v>
      </c>
    </row>
    <row r="202730" spans="1:5" x14ac:dyDescent="0.3">
      <c r="A202730">
        <v>3948723</v>
      </c>
      <c r="B202730" s="1" t="s">
        <v>405422</v>
      </c>
      <c r="C202730" s="1" t="s">
        <v>405423</v>
      </c>
      <c r="D202730">
        <v>2696</v>
      </c>
      <c r="E202730" s="1" t="s">
        <v>86</v>
      </c>
    </row>
    <row r="202731" spans="1:5" x14ac:dyDescent="0.3">
      <c r="A202731">
        <v>3948724</v>
      </c>
      <c r="B202731" s="1" t="s">
        <v>405424</v>
      </c>
      <c r="C202731" s="1" t="s">
        <v>405425</v>
      </c>
      <c r="D202731">
        <v>2106</v>
      </c>
      <c r="E202731" s="1" t="s">
        <v>86</v>
      </c>
    </row>
    <row r="202732" spans="1:5" x14ac:dyDescent="0.3">
      <c r="A202732">
        <v>3948725</v>
      </c>
      <c r="B202732" s="1" t="s">
        <v>405426</v>
      </c>
      <c r="C202732" s="1" t="s">
        <v>405427</v>
      </c>
      <c r="D202732">
        <v>1617</v>
      </c>
      <c r="E202732" s="1" t="s">
        <v>86</v>
      </c>
    </row>
    <row r="202733" spans="1:5" x14ac:dyDescent="0.3">
      <c r="A202733">
        <v>3948726</v>
      </c>
      <c r="B202733" s="1" t="s">
        <v>405428</v>
      </c>
      <c r="C202733" s="1" t="s">
        <v>405429</v>
      </c>
      <c r="D202733">
        <v>2380</v>
      </c>
      <c r="E202733" s="1" t="s">
        <v>86</v>
      </c>
    </row>
    <row r="202734" spans="1:5" x14ac:dyDescent="0.3">
      <c r="A202734">
        <v>3948727</v>
      </c>
      <c r="B202734" s="1" t="s">
        <v>405430</v>
      </c>
      <c r="C202734" s="1" t="s">
        <v>405431</v>
      </c>
      <c r="D202734">
        <v>2080</v>
      </c>
      <c r="E202734" s="1" t="s">
        <v>86</v>
      </c>
    </row>
    <row r="202735" spans="1:5" x14ac:dyDescent="0.3">
      <c r="A202735">
        <v>3948728</v>
      </c>
      <c r="B202735" s="1" t="s">
        <v>405432</v>
      </c>
      <c r="C202735" s="1" t="s">
        <v>405433</v>
      </c>
      <c r="D202735">
        <v>1617</v>
      </c>
      <c r="E202735" s="1" t="s">
        <v>86</v>
      </c>
    </row>
    <row r="202736" spans="1:5" x14ac:dyDescent="0.3">
      <c r="A202736">
        <v>3948729</v>
      </c>
      <c r="B202736" s="1" t="s">
        <v>405434</v>
      </c>
      <c r="C202736" s="1" t="s">
        <v>405435</v>
      </c>
      <c r="D202736">
        <v>2080</v>
      </c>
      <c r="E202736" s="1" t="s">
        <v>86</v>
      </c>
    </row>
    <row r="202737" spans="1:5" x14ac:dyDescent="0.3">
      <c r="A202737">
        <v>3948730</v>
      </c>
      <c r="B202737" s="1" t="s">
        <v>405436</v>
      </c>
      <c r="C202737" s="1" t="s">
        <v>405437</v>
      </c>
      <c r="D202737">
        <v>2696</v>
      </c>
      <c r="E202737" s="1" t="s">
        <v>86</v>
      </c>
    </row>
    <row r="202738" spans="1:5" x14ac:dyDescent="0.3">
      <c r="A202738">
        <v>3948731</v>
      </c>
      <c r="B202738" s="1" t="s">
        <v>405438</v>
      </c>
      <c r="C202738" s="1" t="s">
        <v>405439</v>
      </c>
      <c r="D202738">
        <v>1846</v>
      </c>
      <c r="E202738" s="1" t="s">
        <v>86</v>
      </c>
    </row>
    <row r="202739" spans="1:5" x14ac:dyDescent="0.3">
      <c r="A202739">
        <v>3948732</v>
      </c>
      <c r="B202739" s="1" t="s">
        <v>405440</v>
      </c>
      <c r="C202739" s="1" t="s">
        <v>405441</v>
      </c>
      <c r="D202739">
        <v>1617</v>
      </c>
      <c r="E202739" s="1" t="s">
        <v>86</v>
      </c>
    </row>
    <row r="202740" spans="1:5" x14ac:dyDescent="0.3">
      <c r="A202740">
        <v>3948733</v>
      </c>
      <c r="B202740" s="1" t="s">
        <v>405442</v>
      </c>
      <c r="C202740" s="1" t="s">
        <v>405443</v>
      </c>
      <c r="D202740">
        <v>2858</v>
      </c>
      <c r="E202740" s="1" t="s">
        <v>86</v>
      </c>
    </row>
    <row r="202741" spans="1:5" x14ac:dyDescent="0.3">
      <c r="A202741">
        <v>3948734</v>
      </c>
      <c r="B202741" s="1" t="s">
        <v>405444</v>
      </c>
      <c r="C202741" s="1" t="s">
        <v>405445</v>
      </c>
      <c r="D202741">
        <v>2696</v>
      </c>
      <c r="E202741" s="1" t="s">
        <v>86</v>
      </c>
    </row>
    <row r="202742" spans="1:5" x14ac:dyDescent="0.3">
      <c r="A202742">
        <v>3948735</v>
      </c>
      <c r="B202742" s="1" t="s">
        <v>405446</v>
      </c>
      <c r="C202742" s="1" t="s">
        <v>405447</v>
      </c>
      <c r="D202742">
        <v>1651</v>
      </c>
      <c r="E202742" s="1" t="s">
        <v>86</v>
      </c>
    </row>
    <row r="202743" spans="1:5" x14ac:dyDescent="0.3">
      <c r="A202743">
        <v>3948736</v>
      </c>
      <c r="B202743" s="1" t="s">
        <v>405448</v>
      </c>
      <c r="C202743" s="1" t="s">
        <v>405449</v>
      </c>
      <c r="D202743">
        <v>1846</v>
      </c>
      <c r="E202743" s="1" t="s">
        <v>86</v>
      </c>
    </row>
    <row r="202744" spans="1:5" x14ac:dyDescent="0.3">
      <c r="A202744">
        <v>3948737</v>
      </c>
      <c r="B202744" s="1" t="s">
        <v>405450</v>
      </c>
      <c r="C202744" s="1" t="s">
        <v>405451</v>
      </c>
      <c r="D202744">
        <v>2080</v>
      </c>
      <c r="E202744" s="1" t="s">
        <v>86</v>
      </c>
    </row>
    <row r="202745" spans="1:5" x14ac:dyDescent="0.3">
      <c r="A202745">
        <v>3948738</v>
      </c>
      <c r="B202745" s="1" t="s">
        <v>405452</v>
      </c>
      <c r="C202745" s="1" t="s">
        <v>405453</v>
      </c>
      <c r="D202745">
        <v>2380</v>
      </c>
      <c r="E202745" s="1" t="s">
        <v>86</v>
      </c>
    </row>
    <row r="202746" spans="1:5" x14ac:dyDescent="0.3">
      <c r="A202746">
        <v>3948739</v>
      </c>
      <c r="B202746" s="1" t="s">
        <v>405454</v>
      </c>
      <c r="C202746" s="1" t="s">
        <v>405455</v>
      </c>
      <c r="D202746">
        <v>1617</v>
      </c>
      <c r="E202746" s="1" t="s">
        <v>86</v>
      </c>
    </row>
    <row r="202747" spans="1:5" x14ac:dyDescent="0.3">
      <c r="A202747">
        <v>3948740</v>
      </c>
      <c r="B202747" s="1" t="s">
        <v>405456</v>
      </c>
      <c r="C202747" s="1" t="s">
        <v>405457</v>
      </c>
      <c r="D202747">
        <v>2080</v>
      </c>
      <c r="E202747" s="1" t="s">
        <v>86</v>
      </c>
    </row>
    <row r="202748" spans="1:5" x14ac:dyDescent="0.3">
      <c r="A202748">
        <v>3948741</v>
      </c>
      <c r="B202748" s="1" t="s">
        <v>405458</v>
      </c>
      <c r="C202748" s="1" t="s">
        <v>405459</v>
      </c>
      <c r="D202748">
        <v>2696</v>
      </c>
      <c r="E202748" s="1" t="s">
        <v>86</v>
      </c>
    </row>
    <row r="202749" spans="1:5" x14ac:dyDescent="0.3">
      <c r="A202749">
        <v>3948742</v>
      </c>
      <c r="B202749" s="1" t="s">
        <v>405460</v>
      </c>
      <c r="C202749" s="1" t="s">
        <v>405461</v>
      </c>
      <c r="D202749">
        <v>2858</v>
      </c>
      <c r="E202749" s="1" t="s">
        <v>86</v>
      </c>
    </row>
    <row r="202750" spans="1:5" x14ac:dyDescent="0.3">
      <c r="A202750">
        <v>3948743</v>
      </c>
      <c r="B202750" s="1" t="s">
        <v>405462</v>
      </c>
      <c r="C202750" s="1" t="s">
        <v>405463</v>
      </c>
      <c r="D202750">
        <v>1846</v>
      </c>
      <c r="E202750" s="1" t="s">
        <v>86</v>
      </c>
    </row>
    <row r="202751" spans="1:5" x14ac:dyDescent="0.3">
      <c r="A202751">
        <v>3948744</v>
      </c>
      <c r="B202751" s="1" t="s">
        <v>405464</v>
      </c>
      <c r="C202751" s="1" t="s">
        <v>405465</v>
      </c>
      <c r="D202751">
        <v>1651</v>
      </c>
      <c r="E202751" s="1" t="s">
        <v>86</v>
      </c>
    </row>
    <row r="202752" spans="1:5" x14ac:dyDescent="0.3">
      <c r="A202752">
        <v>3948745</v>
      </c>
      <c r="B202752" s="1" t="s">
        <v>405466</v>
      </c>
      <c r="C202752" s="1" t="s">
        <v>405467</v>
      </c>
      <c r="D202752">
        <v>2080</v>
      </c>
      <c r="E202752" s="1" t="s">
        <v>86</v>
      </c>
    </row>
    <row r="202753" spans="1:5" x14ac:dyDescent="0.3">
      <c r="A202753">
        <v>3948746</v>
      </c>
      <c r="B202753" s="1" t="s">
        <v>405468</v>
      </c>
      <c r="C202753" s="1" t="s">
        <v>405469</v>
      </c>
      <c r="D202753">
        <v>2696</v>
      </c>
      <c r="E202753" s="1" t="s">
        <v>86</v>
      </c>
    </row>
    <row r="202754" spans="1:5" x14ac:dyDescent="0.3">
      <c r="A202754">
        <v>3948747</v>
      </c>
      <c r="B202754" s="1" t="s">
        <v>405470</v>
      </c>
      <c r="C202754" s="1" t="s">
        <v>405471</v>
      </c>
      <c r="D202754">
        <v>2080</v>
      </c>
      <c r="E202754" s="1" t="s">
        <v>86</v>
      </c>
    </row>
    <row r="202755" spans="1:5" x14ac:dyDescent="0.3">
      <c r="A202755">
        <v>3948748</v>
      </c>
      <c r="B202755" s="1" t="s">
        <v>405472</v>
      </c>
      <c r="C202755" s="1" t="s">
        <v>405473</v>
      </c>
      <c r="D202755">
        <v>1846</v>
      </c>
      <c r="E202755" s="1" t="s">
        <v>86</v>
      </c>
    </row>
    <row r="202756" spans="1:5" x14ac:dyDescent="0.3">
      <c r="A202756">
        <v>3948749</v>
      </c>
      <c r="B202756" s="1" t="s">
        <v>405474</v>
      </c>
      <c r="C202756" s="1" t="s">
        <v>405475</v>
      </c>
      <c r="D202756">
        <v>1617</v>
      </c>
      <c r="E202756" s="1" t="s">
        <v>86</v>
      </c>
    </row>
    <row r="202757" spans="1:5" x14ac:dyDescent="0.3">
      <c r="A202757">
        <v>3948750</v>
      </c>
      <c r="B202757" s="1" t="s">
        <v>405476</v>
      </c>
      <c r="C202757" s="1" t="s">
        <v>405477</v>
      </c>
      <c r="D202757">
        <v>1617</v>
      </c>
      <c r="E202757" s="1" t="s">
        <v>86</v>
      </c>
    </row>
    <row r="202758" spans="1:5" x14ac:dyDescent="0.3">
      <c r="A202758">
        <v>3948751</v>
      </c>
      <c r="B202758" s="1" t="s">
        <v>405478</v>
      </c>
      <c r="C202758" s="1" t="s">
        <v>405479</v>
      </c>
      <c r="D202758">
        <v>2380</v>
      </c>
      <c r="E202758" s="1" t="s">
        <v>86</v>
      </c>
    </row>
    <row r="202759" spans="1:5" x14ac:dyDescent="0.3">
      <c r="A202759">
        <v>3948752</v>
      </c>
      <c r="B202759" s="1" t="s">
        <v>405480</v>
      </c>
      <c r="C202759" s="1" t="s">
        <v>405481</v>
      </c>
      <c r="D202759">
        <v>2696</v>
      </c>
      <c r="E202759" s="1" t="s">
        <v>86</v>
      </c>
    </row>
    <row r="202760" spans="1:5" x14ac:dyDescent="0.3">
      <c r="A202760">
        <v>3948753</v>
      </c>
      <c r="B202760" s="1" t="s">
        <v>405482</v>
      </c>
      <c r="C202760" s="1" t="s">
        <v>405483</v>
      </c>
      <c r="D202760">
        <v>2380</v>
      </c>
      <c r="E202760" s="1" t="s">
        <v>86</v>
      </c>
    </row>
    <row r="202761" spans="1:5" x14ac:dyDescent="0.3">
      <c r="A202761">
        <v>3948754</v>
      </c>
      <c r="B202761" s="1" t="s">
        <v>405484</v>
      </c>
      <c r="C202761" s="1" t="s">
        <v>405485</v>
      </c>
      <c r="D202761">
        <v>2858</v>
      </c>
      <c r="E202761" s="1" t="s">
        <v>86</v>
      </c>
    </row>
    <row r="202762" spans="1:5" x14ac:dyDescent="0.3">
      <c r="A202762">
        <v>3948755</v>
      </c>
      <c r="B202762" s="1" t="s">
        <v>405486</v>
      </c>
      <c r="C202762" s="1" t="s">
        <v>405487</v>
      </c>
      <c r="D202762">
        <v>1651</v>
      </c>
      <c r="E202762" s="1" t="s">
        <v>86</v>
      </c>
    </row>
    <row r="202763" spans="1:5" x14ac:dyDescent="0.3">
      <c r="A202763">
        <v>3948756</v>
      </c>
      <c r="B202763" s="1" t="s">
        <v>405488</v>
      </c>
      <c r="C202763" s="1" t="s">
        <v>405489</v>
      </c>
      <c r="D202763">
        <v>1846</v>
      </c>
      <c r="E202763" s="1" t="s">
        <v>86</v>
      </c>
    </row>
    <row r="202764" spans="1:5" x14ac:dyDescent="0.3">
      <c r="A202764">
        <v>3948757</v>
      </c>
      <c r="B202764" s="1" t="s">
        <v>405490</v>
      </c>
      <c r="C202764" s="1" t="s">
        <v>405491</v>
      </c>
      <c r="D202764">
        <v>2696</v>
      </c>
      <c r="E202764" s="1" t="s">
        <v>86</v>
      </c>
    </row>
    <row r="202765" spans="1:5" x14ac:dyDescent="0.3">
      <c r="A202765">
        <v>3948758</v>
      </c>
      <c r="B202765" s="1" t="s">
        <v>405492</v>
      </c>
      <c r="C202765" s="1" t="s">
        <v>405493</v>
      </c>
      <c r="D202765">
        <v>1617</v>
      </c>
      <c r="E202765" s="1" t="s">
        <v>86</v>
      </c>
    </row>
    <row r="202766" spans="1:5" x14ac:dyDescent="0.3">
      <c r="A202766">
        <v>3948759</v>
      </c>
      <c r="B202766" s="1" t="s">
        <v>405494</v>
      </c>
      <c r="C202766" s="1" t="s">
        <v>405495</v>
      </c>
      <c r="D202766">
        <v>2380</v>
      </c>
      <c r="E202766" s="1" t="s">
        <v>86</v>
      </c>
    </row>
    <row r="202767" spans="1:5" x14ac:dyDescent="0.3">
      <c r="A202767">
        <v>3948760</v>
      </c>
      <c r="B202767" s="1" t="s">
        <v>405496</v>
      </c>
      <c r="C202767" s="1" t="s">
        <v>405497</v>
      </c>
      <c r="D202767">
        <v>2080</v>
      </c>
      <c r="E202767" s="1" t="s">
        <v>86</v>
      </c>
    </row>
    <row r="202768" spans="1:5" x14ac:dyDescent="0.3">
      <c r="A202768">
        <v>3948761</v>
      </c>
      <c r="B202768" s="1" t="s">
        <v>405498</v>
      </c>
      <c r="C202768" s="1" t="s">
        <v>405499</v>
      </c>
      <c r="D202768">
        <v>2858</v>
      </c>
      <c r="E202768" s="1" t="s">
        <v>86</v>
      </c>
    </row>
    <row r="202769" spans="1:5" x14ac:dyDescent="0.3">
      <c r="A202769">
        <v>3948762</v>
      </c>
      <c r="B202769" s="1" t="s">
        <v>405500</v>
      </c>
      <c r="C202769" s="1" t="s">
        <v>405501</v>
      </c>
      <c r="D202769">
        <v>1651</v>
      </c>
      <c r="E202769" s="1" t="s">
        <v>86</v>
      </c>
    </row>
    <row r="202770" spans="1:5" x14ac:dyDescent="0.3">
      <c r="A202770">
        <v>3948763</v>
      </c>
      <c r="B202770" s="1" t="s">
        <v>405502</v>
      </c>
      <c r="C202770" s="1" t="s">
        <v>405503</v>
      </c>
      <c r="D202770">
        <v>1846</v>
      </c>
      <c r="E202770" s="1" t="s">
        <v>86</v>
      </c>
    </row>
    <row r="202771" spans="1:5" x14ac:dyDescent="0.3">
      <c r="A202771">
        <v>3948764</v>
      </c>
      <c r="B202771" s="1" t="s">
        <v>405504</v>
      </c>
      <c r="C202771" s="1" t="s">
        <v>405505</v>
      </c>
      <c r="D202771">
        <v>2696</v>
      </c>
      <c r="E202771" s="1" t="s">
        <v>86</v>
      </c>
    </row>
    <row r="202772" spans="1:5" x14ac:dyDescent="0.3">
      <c r="A202772">
        <v>3948765</v>
      </c>
      <c r="B202772" s="1" t="s">
        <v>405506</v>
      </c>
      <c r="C202772" s="1" t="s">
        <v>405507</v>
      </c>
      <c r="D202772">
        <v>1617</v>
      </c>
      <c r="E202772" s="1" t="s">
        <v>86</v>
      </c>
    </row>
    <row r="202773" spans="1:5" x14ac:dyDescent="0.3">
      <c r="A202773">
        <v>3948766</v>
      </c>
      <c r="B202773" s="1" t="s">
        <v>405508</v>
      </c>
      <c r="C202773" s="1" t="s">
        <v>405509</v>
      </c>
      <c r="D202773">
        <v>2380</v>
      </c>
      <c r="E202773" s="1" t="s">
        <v>86</v>
      </c>
    </row>
    <row r="202774" spans="1:5" x14ac:dyDescent="0.3">
      <c r="A202774">
        <v>3948767</v>
      </c>
      <c r="B202774" s="1" t="s">
        <v>405510</v>
      </c>
      <c r="C202774" s="1" t="s">
        <v>405511</v>
      </c>
      <c r="D202774">
        <v>2080</v>
      </c>
      <c r="E202774" s="1" t="s">
        <v>86</v>
      </c>
    </row>
    <row r="202775" spans="1:5" x14ac:dyDescent="0.3">
      <c r="A202775">
        <v>3948768</v>
      </c>
      <c r="B202775" s="1" t="s">
        <v>405512</v>
      </c>
      <c r="C202775" s="1" t="s">
        <v>405513</v>
      </c>
      <c r="D202775">
        <v>2858</v>
      </c>
      <c r="E202775" s="1" t="s">
        <v>86</v>
      </c>
    </row>
    <row r="202776" spans="1:5" x14ac:dyDescent="0.3">
      <c r="A202776">
        <v>3948769</v>
      </c>
      <c r="B202776" s="1" t="s">
        <v>405514</v>
      </c>
      <c r="C202776" s="1" t="s">
        <v>405515</v>
      </c>
      <c r="D202776">
        <v>1651</v>
      </c>
      <c r="E202776" s="1" t="s">
        <v>86</v>
      </c>
    </row>
    <row r="202777" spans="1:5" x14ac:dyDescent="0.3">
      <c r="A202777">
        <v>3948770</v>
      </c>
      <c r="B202777" s="1" t="s">
        <v>405516</v>
      </c>
      <c r="C202777" s="1" t="s">
        <v>405517</v>
      </c>
      <c r="D202777">
        <v>1846</v>
      </c>
      <c r="E202777" s="1" t="s">
        <v>86</v>
      </c>
    </row>
    <row r="202778" spans="1:5" x14ac:dyDescent="0.3">
      <c r="A202778">
        <v>3948771</v>
      </c>
      <c r="B202778" s="1" t="s">
        <v>405518</v>
      </c>
      <c r="C202778" s="1" t="s">
        <v>405519</v>
      </c>
      <c r="D202778">
        <v>2696</v>
      </c>
      <c r="E202778" s="1" t="s">
        <v>86</v>
      </c>
    </row>
    <row r="202779" spans="1:5" x14ac:dyDescent="0.3">
      <c r="A202779">
        <v>3948772</v>
      </c>
      <c r="B202779" s="1" t="s">
        <v>405520</v>
      </c>
      <c r="C202779" s="1" t="s">
        <v>405521</v>
      </c>
      <c r="D202779">
        <v>1617</v>
      </c>
      <c r="E202779" s="1" t="s">
        <v>86</v>
      </c>
    </row>
    <row r="202780" spans="1:5" x14ac:dyDescent="0.3">
      <c r="A202780">
        <v>3948773</v>
      </c>
      <c r="B202780" s="1" t="s">
        <v>405522</v>
      </c>
      <c r="C202780" s="1" t="s">
        <v>405523</v>
      </c>
      <c r="D202780">
        <v>2380</v>
      </c>
      <c r="E202780" s="1" t="s">
        <v>86</v>
      </c>
    </row>
    <row r="202781" spans="1:5" x14ac:dyDescent="0.3">
      <c r="A202781">
        <v>3948774</v>
      </c>
      <c r="B202781" s="1" t="s">
        <v>405524</v>
      </c>
      <c r="C202781" s="1" t="s">
        <v>405525</v>
      </c>
      <c r="D202781">
        <v>2080</v>
      </c>
      <c r="E202781" s="1" t="s">
        <v>86</v>
      </c>
    </row>
    <row r="202782" spans="1:5" x14ac:dyDescent="0.3">
      <c r="A202782">
        <v>3948775</v>
      </c>
      <c r="B202782" s="1" t="s">
        <v>405526</v>
      </c>
      <c r="C202782" s="1" t="s">
        <v>405527</v>
      </c>
      <c r="D202782">
        <v>2858</v>
      </c>
      <c r="E202782" s="1" t="s">
        <v>86</v>
      </c>
    </row>
    <row r="202783" spans="1:5" x14ac:dyDescent="0.3">
      <c r="A202783">
        <v>3948776</v>
      </c>
      <c r="B202783" s="1" t="s">
        <v>405528</v>
      </c>
      <c r="C202783" s="1" t="s">
        <v>405529</v>
      </c>
      <c r="D202783">
        <v>1651</v>
      </c>
      <c r="E202783" s="1" t="s">
        <v>86</v>
      </c>
    </row>
    <row r="202784" spans="1:5" x14ac:dyDescent="0.3">
      <c r="A202784">
        <v>3948777</v>
      </c>
      <c r="B202784" s="1" t="s">
        <v>405530</v>
      </c>
      <c r="C202784" s="1" t="s">
        <v>405531</v>
      </c>
      <c r="D202784">
        <v>1651</v>
      </c>
      <c r="E202784" s="1" t="s">
        <v>86</v>
      </c>
    </row>
    <row r="202785" spans="1:5" x14ac:dyDescent="0.3">
      <c r="A202785">
        <v>3948778</v>
      </c>
      <c r="B202785" s="1" t="s">
        <v>405532</v>
      </c>
      <c r="C202785" s="1" t="s">
        <v>405533</v>
      </c>
      <c r="D202785">
        <v>0</v>
      </c>
      <c r="E202785" s="1" t="s">
        <v>34</v>
      </c>
    </row>
    <row r="202786" spans="1:5" x14ac:dyDescent="0.3">
      <c r="A202786">
        <v>3948779</v>
      </c>
      <c r="B202786" s="1" t="s">
        <v>405534</v>
      </c>
      <c r="C202786" s="1" t="s">
        <v>405535</v>
      </c>
      <c r="D202786">
        <v>0</v>
      </c>
      <c r="E202786" s="1" t="s">
        <v>34</v>
      </c>
    </row>
    <row r="202787" spans="1:5" x14ac:dyDescent="0.3">
      <c r="A202787">
        <v>3948780</v>
      </c>
      <c r="B202787" s="1" t="s">
        <v>405536</v>
      </c>
      <c r="C202787" s="1" t="s">
        <v>405537</v>
      </c>
      <c r="D202787">
        <v>0</v>
      </c>
      <c r="E202787" s="1" t="s">
        <v>34</v>
      </c>
    </row>
    <row r="202788" spans="1:5" x14ac:dyDescent="0.3">
      <c r="A202788">
        <v>3948781</v>
      </c>
      <c r="B202788" s="1" t="s">
        <v>405538</v>
      </c>
      <c r="C202788" s="1" t="s">
        <v>405539</v>
      </c>
      <c r="D202788">
        <v>0</v>
      </c>
      <c r="E202788" s="1" t="s">
        <v>34</v>
      </c>
    </row>
    <row r="202789" spans="1:5" x14ac:dyDescent="0.3">
      <c r="A202789">
        <v>3948782</v>
      </c>
      <c r="B202789" s="1" t="s">
        <v>405540</v>
      </c>
      <c r="C202789" s="1" t="s">
        <v>405541</v>
      </c>
      <c r="D202789">
        <v>1651</v>
      </c>
      <c r="E202789" s="1" t="s">
        <v>86</v>
      </c>
    </row>
    <row r="202790" spans="1:5" x14ac:dyDescent="0.3">
      <c r="A202790">
        <v>3948783</v>
      </c>
      <c r="B202790" s="1" t="s">
        <v>405542</v>
      </c>
      <c r="C202790" s="1" t="s">
        <v>405543</v>
      </c>
      <c r="D202790">
        <v>1651</v>
      </c>
      <c r="E202790" s="1" t="s">
        <v>86</v>
      </c>
    </row>
    <row r="202791" spans="1:5" x14ac:dyDescent="0.3">
      <c r="A202791">
        <v>3948784</v>
      </c>
      <c r="B202791" s="1" t="s">
        <v>405544</v>
      </c>
      <c r="C202791" s="1" t="s">
        <v>405545</v>
      </c>
      <c r="D202791">
        <v>2858</v>
      </c>
      <c r="E202791" s="1" t="s">
        <v>86</v>
      </c>
    </row>
    <row r="202792" spans="1:5" x14ac:dyDescent="0.3">
      <c r="A202792">
        <v>3948785</v>
      </c>
      <c r="B202792" s="1" t="s">
        <v>405546</v>
      </c>
      <c r="C202792" s="1" t="s">
        <v>405547</v>
      </c>
      <c r="D202792">
        <v>2080</v>
      </c>
      <c r="E202792" s="1" t="s">
        <v>86</v>
      </c>
    </row>
    <row r="202793" spans="1:5" x14ac:dyDescent="0.3">
      <c r="A202793">
        <v>3948786</v>
      </c>
      <c r="B202793" s="1" t="s">
        <v>405548</v>
      </c>
      <c r="C202793" s="1" t="s">
        <v>405549</v>
      </c>
      <c r="D202793">
        <v>2380</v>
      </c>
      <c r="E202793" s="1" t="s">
        <v>86</v>
      </c>
    </row>
    <row r="202794" spans="1:5" x14ac:dyDescent="0.3">
      <c r="A202794">
        <v>3948787</v>
      </c>
      <c r="B202794" s="1" t="s">
        <v>405550</v>
      </c>
      <c r="C202794" s="1" t="s">
        <v>405551</v>
      </c>
      <c r="D202794">
        <v>1617</v>
      </c>
      <c r="E202794" s="1" t="s">
        <v>86</v>
      </c>
    </row>
    <row r="202795" spans="1:5" x14ac:dyDescent="0.3">
      <c r="A202795">
        <v>3948788</v>
      </c>
      <c r="B202795" s="1" t="s">
        <v>405552</v>
      </c>
      <c r="C202795" s="1" t="s">
        <v>405553</v>
      </c>
      <c r="D202795">
        <v>2858</v>
      </c>
      <c r="E202795" s="1" t="s">
        <v>86</v>
      </c>
    </row>
    <row r="202796" spans="1:5" x14ac:dyDescent="0.3">
      <c r="A202796">
        <v>3948789</v>
      </c>
      <c r="B202796" s="1" t="s">
        <v>405554</v>
      </c>
      <c r="C202796" s="1" t="s">
        <v>405555</v>
      </c>
      <c r="D202796">
        <v>2080</v>
      </c>
      <c r="E202796" s="1" t="s">
        <v>86</v>
      </c>
    </row>
    <row r="202797" spans="1:5" x14ac:dyDescent="0.3">
      <c r="A202797">
        <v>3948790</v>
      </c>
      <c r="B202797" s="1" t="s">
        <v>405556</v>
      </c>
      <c r="C202797" s="1" t="s">
        <v>405557</v>
      </c>
      <c r="D202797">
        <v>1846</v>
      </c>
      <c r="E202797" s="1" t="s">
        <v>86</v>
      </c>
    </row>
    <row r="202798" spans="1:5" x14ac:dyDescent="0.3">
      <c r="A202798">
        <v>3948791</v>
      </c>
      <c r="B202798" s="1" t="s">
        <v>405558</v>
      </c>
      <c r="C202798" s="1" t="s">
        <v>405559</v>
      </c>
      <c r="D202798">
        <v>2858</v>
      </c>
      <c r="E202798" s="1" t="s">
        <v>86</v>
      </c>
    </row>
    <row r="202799" spans="1:5" x14ac:dyDescent="0.3">
      <c r="A202799">
        <v>3948792</v>
      </c>
      <c r="B202799" s="1" t="s">
        <v>405560</v>
      </c>
      <c r="C202799" s="1" t="s">
        <v>405561</v>
      </c>
      <c r="D202799">
        <v>1651</v>
      </c>
      <c r="E202799" s="1" t="s">
        <v>86</v>
      </c>
    </row>
    <row r="202800" spans="1:5" x14ac:dyDescent="0.3">
      <c r="A202800">
        <v>3948793</v>
      </c>
      <c r="B202800" s="1" t="s">
        <v>405562</v>
      </c>
      <c r="C202800" s="1" t="s">
        <v>405563</v>
      </c>
      <c r="D202800">
        <v>1846</v>
      </c>
      <c r="E202800" s="1" t="s">
        <v>86</v>
      </c>
    </row>
    <row r="202801" spans="1:5" x14ac:dyDescent="0.3">
      <c r="A202801">
        <v>3948794</v>
      </c>
      <c r="B202801" s="1" t="s">
        <v>405564</v>
      </c>
      <c r="C202801" s="1" t="s">
        <v>405565</v>
      </c>
      <c r="D202801">
        <v>2696</v>
      </c>
      <c r="E202801" s="1" t="s">
        <v>86</v>
      </c>
    </row>
    <row r="202802" spans="1:5" x14ac:dyDescent="0.3">
      <c r="A202802">
        <v>3948795</v>
      </c>
      <c r="B202802" s="1" t="s">
        <v>405566</v>
      </c>
      <c r="C202802" s="1" t="s">
        <v>405567</v>
      </c>
      <c r="D202802">
        <v>1846</v>
      </c>
      <c r="E202802" s="1" t="s">
        <v>86</v>
      </c>
    </row>
    <row r="202803" spans="1:5" x14ac:dyDescent="0.3">
      <c r="A202803">
        <v>3948796</v>
      </c>
      <c r="B202803" s="1" t="s">
        <v>405568</v>
      </c>
      <c r="C202803" s="1" t="s">
        <v>405569</v>
      </c>
      <c r="D202803">
        <v>2858</v>
      </c>
      <c r="E202803" s="1" t="s">
        <v>86</v>
      </c>
    </row>
    <row r="202804" spans="1:5" x14ac:dyDescent="0.3">
      <c r="A202804">
        <v>3948797</v>
      </c>
      <c r="B202804" s="1" t="s">
        <v>405570</v>
      </c>
      <c r="C202804" s="1" t="s">
        <v>405571</v>
      </c>
      <c r="D202804">
        <v>1651</v>
      </c>
      <c r="E202804" s="1" t="s">
        <v>86</v>
      </c>
    </row>
    <row r="202805" spans="1:5" x14ac:dyDescent="0.3">
      <c r="A202805">
        <v>3948798</v>
      </c>
      <c r="B202805" s="1" t="s">
        <v>405572</v>
      </c>
      <c r="C202805" s="1" t="s">
        <v>405573</v>
      </c>
      <c r="D202805">
        <v>2080</v>
      </c>
      <c r="E202805" s="1" t="s">
        <v>86</v>
      </c>
    </row>
    <row r="202806" spans="1:5" x14ac:dyDescent="0.3">
      <c r="A202806">
        <v>3948799</v>
      </c>
      <c r="B202806" s="1" t="s">
        <v>405574</v>
      </c>
      <c r="C202806" s="1" t="s">
        <v>405575</v>
      </c>
      <c r="D202806">
        <v>2380</v>
      </c>
      <c r="E202806" s="1" t="s">
        <v>86</v>
      </c>
    </row>
    <row r="202807" spans="1:5" x14ac:dyDescent="0.3">
      <c r="A202807">
        <v>3948800</v>
      </c>
      <c r="B202807" s="1" t="s">
        <v>405576</v>
      </c>
      <c r="C202807" s="1" t="s">
        <v>405577</v>
      </c>
      <c r="D202807">
        <v>1617</v>
      </c>
      <c r="E202807" s="1" t="s">
        <v>86</v>
      </c>
    </row>
    <row r="202808" spans="1:5" x14ac:dyDescent="0.3">
      <c r="A202808">
        <v>3948801</v>
      </c>
      <c r="B202808" s="1" t="s">
        <v>405578</v>
      </c>
      <c r="C202808" s="1" t="s">
        <v>405579</v>
      </c>
      <c r="D202808">
        <v>1846</v>
      </c>
      <c r="E202808" s="1" t="s">
        <v>86</v>
      </c>
    </row>
    <row r="202809" spans="1:5" x14ac:dyDescent="0.3">
      <c r="A202809">
        <v>3948802</v>
      </c>
      <c r="B202809" s="1" t="s">
        <v>405580</v>
      </c>
      <c r="C202809" s="1" t="s">
        <v>405581</v>
      </c>
      <c r="D202809">
        <v>1651</v>
      </c>
      <c r="E202809" s="1" t="s">
        <v>86</v>
      </c>
    </row>
    <row r="202810" spans="1:5" x14ac:dyDescent="0.3">
      <c r="A202810">
        <v>3948803</v>
      </c>
      <c r="B202810" s="1" t="s">
        <v>405582</v>
      </c>
      <c r="C202810" s="1" t="s">
        <v>405583</v>
      </c>
      <c r="D202810">
        <v>1846</v>
      </c>
      <c r="E202810" s="1" t="s">
        <v>86</v>
      </c>
    </row>
    <row r="202811" spans="1:5" x14ac:dyDescent="0.3">
      <c r="A202811">
        <v>3948804</v>
      </c>
      <c r="B202811" s="1" t="s">
        <v>405584</v>
      </c>
      <c r="C202811" s="1" t="s">
        <v>405585</v>
      </c>
      <c r="D202811">
        <v>2696</v>
      </c>
      <c r="E202811" s="1" t="s">
        <v>86</v>
      </c>
    </row>
    <row r="202812" spans="1:5" x14ac:dyDescent="0.3">
      <c r="A202812">
        <v>3948805</v>
      </c>
      <c r="B202812" s="1" t="s">
        <v>405586</v>
      </c>
      <c r="C202812" s="1" t="s">
        <v>405587</v>
      </c>
      <c r="D202812">
        <v>1617</v>
      </c>
      <c r="E202812" s="1" t="s">
        <v>86</v>
      </c>
    </row>
    <row r="202813" spans="1:5" x14ac:dyDescent="0.3">
      <c r="A202813">
        <v>3948806</v>
      </c>
      <c r="B202813" s="1" t="s">
        <v>405588</v>
      </c>
      <c r="C202813" s="1" t="s">
        <v>405589</v>
      </c>
      <c r="D202813">
        <v>1846</v>
      </c>
      <c r="E202813" s="1" t="s">
        <v>86</v>
      </c>
    </row>
    <row r="202814" spans="1:5" x14ac:dyDescent="0.3">
      <c r="A202814">
        <v>3948807</v>
      </c>
      <c r="B202814" s="1" t="s">
        <v>405590</v>
      </c>
      <c r="C202814" s="1" t="s">
        <v>405591</v>
      </c>
      <c r="D202814">
        <v>1651</v>
      </c>
      <c r="E202814" s="1" t="s">
        <v>86</v>
      </c>
    </row>
    <row r="202815" spans="1:5" x14ac:dyDescent="0.3">
      <c r="A202815">
        <v>3948808</v>
      </c>
      <c r="B202815" s="1" t="s">
        <v>405592</v>
      </c>
      <c r="C202815" s="1" t="s">
        <v>405593</v>
      </c>
      <c r="D202815">
        <v>1846</v>
      </c>
      <c r="E202815" s="1" t="s">
        <v>86</v>
      </c>
    </row>
    <row r="202816" spans="1:5" x14ac:dyDescent="0.3">
      <c r="A202816">
        <v>3948809</v>
      </c>
      <c r="B202816" s="1" t="s">
        <v>405594</v>
      </c>
      <c r="C202816" s="1" t="s">
        <v>405595</v>
      </c>
      <c r="D202816">
        <v>1617</v>
      </c>
      <c r="E202816" s="1" t="s">
        <v>86</v>
      </c>
    </row>
    <row r="202817" spans="1:5" x14ac:dyDescent="0.3">
      <c r="A202817">
        <v>3948810</v>
      </c>
      <c r="B202817" s="1" t="s">
        <v>405596</v>
      </c>
      <c r="C202817" s="1" t="s">
        <v>405597</v>
      </c>
      <c r="D202817">
        <v>1651</v>
      </c>
      <c r="E202817" s="1" t="s">
        <v>86</v>
      </c>
    </row>
    <row r="202818" spans="1:5" x14ac:dyDescent="0.3">
      <c r="A202818">
        <v>3948811</v>
      </c>
      <c r="B202818" s="1" t="s">
        <v>405598</v>
      </c>
      <c r="C202818" s="1" t="s">
        <v>405599</v>
      </c>
      <c r="D202818">
        <v>1846</v>
      </c>
      <c r="E202818" s="1" t="s">
        <v>86</v>
      </c>
    </row>
    <row r="202819" spans="1:5" x14ac:dyDescent="0.3">
      <c r="A202819">
        <v>3948812</v>
      </c>
      <c r="B202819" s="1" t="s">
        <v>405600</v>
      </c>
      <c r="C202819" s="1" t="s">
        <v>405601</v>
      </c>
      <c r="D202819">
        <v>1651</v>
      </c>
      <c r="E202819" s="1" t="s">
        <v>86</v>
      </c>
    </row>
    <row r="202820" spans="1:5" x14ac:dyDescent="0.3">
      <c r="A202820">
        <v>3948813</v>
      </c>
      <c r="B202820" s="1" t="s">
        <v>405602</v>
      </c>
      <c r="C202820" s="1" t="s">
        <v>405603</v>
      </c>
      <c r="D202820">
        <v>2858</v>
      </c>
      <c r="E202820" s="1" t="s">
        <v>86</v>
      </c>
    </row>
    <row r="202821" spans="1:5" x14ac:dyDescent="0.3">
      <c r="A202821">
        <v>3948814</v>
      </c>
      <c r="B202821" s="1" t="s">
        <v>405604</v>
      </c>
      <c r="C202821" s="1" t="s">
        <v>405605</v>
      </c>
      <c r="D202821">
        <v>0</v>
      </c>
      <c r="E202821" s="1" t="s">
        <v>34</v>
      </c>
    </row>
    <row r="202822" spans="1:5" x14ac:dyDescent="0.3">
      <c r="A202822">
        <v>3948815</v>
      </c>
      <c r="B202822" s="1" t="s">
        <v>405606</v>
      </c>
      <c r="C202822" s="1" t="s">
        <v>405607</v>
      </c>
      <c r="D202822">
        <v>0</v>
      </c>
      <c r="E202822" s="1" t="s">
        <v>34</v>
      </c>
    </row>
    <row r="202823" spans="1:5" x14ac:dyDescent="0.3">
      <c r="A202823">
        <v>3948816</v>
      </c>
      <c r="B202823" s="1" t="s">
        <v>405608</v>
      </c>
      <c r="C202823" s="1" t="s">
        <v>405609</v>
      </c>
      <c r="D202823">
        <v>0</v>
      </c>
      <c r="E202823" s="1" t="s">
        <v>577</v>
      </c>
    </row>
    <row r="202824" spans="1:5" x14ac:dyDescent="0.3">
      <c r="A202824">
        <v>3948817</v>
      </c>
      <c r="B202824" s="1" t="s">
        <v>405610</v>
      </c>
      <c r="C202824" s="1" t="s">
        <v>405611</v>
      </c>
      <c r="D202824">
        <v>0</v>
      </c>
      <c r="E202824" s="1" t="s">
        <v>577</v>
      </c>
    </row>
    <row r="202825" spans="1:5" x14ac:dyDescent="0.3">
      <c r="A202825">
        <v>3948818</v>
      </c>
      <c r="B202825" s="1" t="s">
        <v>405612</v>
      </c>
      <c r="C202825" s="1" t="s">
        <v>405613</v>
      </c>
      <c r="D202825">
        <v>0</v>
      </c>
      <c r="E202825" s="1" t="s">
        <v>577</v>
      </c>
    </row>
    <row r="202826" spans="1:5" x14ac:dyDescent="0.3">
      <c r="A202826">
        <v>3948819</v>
      </c>
      <c r="B202826" s="1" t="s">
        <v>405614</v>
      </c>
      <c r="C202826" s="1" t="s">
        <v>405615</v>
      </c>
      <c r="D202826">
        <v>0</v>
      </c>
      <c r="E202826" s="1" t="s">
        <v>577</v>
      </c>
    </row>
    <row r="202827" spans="1:5" x14ac:dyDescent="0.3">
      <c r="A202827">
        <v>3948820</v>
      </c>
      <c r="B202827" s="1" t="s">
        <v>405616</v>
      </c>
      <c r="C202827" s="1" t="s">
        <v>405617</v>
      </c>
      <c r="D202827">
        <v>0</v>
      </c>
      <c r="E202827" s="1" t="s">
        <v>577</v>
      </c>
    </row>
    <row r="202828" spans="1:5" x14ac:dyDescent="0.3">
      <c r="A202828">
        <v>3948821</v>
      </c>
      <c r="B202828" s="1" t="s">
        <v>405618</v>
      </c>
      <c r="C202828" s="1" t="s">
        <v>405619</v>
      </c>
      <c r="D202828">
        <v>0</v>
      </c>
      <c r="E202828" s="1" t="s">
        <v>577</v>
      </c>
    </row>
    <row r="202829" spans="1:5" x14ac:dyDescent="0.3">
      <c r="A202829">
        <v>3948822</v>
      </c>
      <c r="B202829" s="1" t="s">
        <v>405620</v>
      </c>
      <c r="C202829" s="1" t="s">
        <v>405621</v>
      </c>
      <c r="D202829">
        <v>0</v>
      </c>
      <c r="E202829" s="1" t="s">
        <v>10</v>
      </c>
    </row>
    <row r="202830" spans="1:5" x14ac:dyDescent="0.3">
      <c r="A202830">
        <v>3948825</v>
      </c>
      <c r="B202830" s="1" t="s">
        <v>405622</v>
      </c>
      <c r="C202830" s="1" t="s">
        <v>405623</v>
      </c>
      <c r="D202830">
        <v>1089</v>
      </c>
      <c r="E202830" s="1" t="s">
        <v>86</v>
      </c>
    </row>
    <row r="202831" spans="1:5" x14ac:dyDescent="0.3">
      <c r="A202831">
        <v>3948827</v>
      </c>
      <c r="B202831" s="1" t="s">
        <v>405624</v>
      </c>
      <c r="C202831" s="1" t="s">
        <v>405625</v>
      </c>
      <c r="D202831">
        <v>0</v>
      </c>
      <c r="E202831" s="1" t="s">
        <v>52</v>
      </c>
    </row>
    <row r="202832" spans="1:5" x14ac:dyDescent="0.3">
      <c r="A202832">
        <v>3948828</v>
      </c>
      <c r="B202832" s="1" t="s">
        <v>405626</v>
      </c>
      <c r="C202832" s="1" t="s">
        <v>405627</v>
      </c>
      <c r="D202832">
        <v>0</v>
      </c>
      <c r="E202832" s="1" t="s">
        <v>34</v>
      </c>
    </row>
    <row r="202833" spans="1:5" x14ac:dyDescent="0.3">
      <c r="A202833">
        <v>3948829</v>
      </c>
      <c r="B202833" s="1" t="s">
        <v>405628</v>
      </c>
      <c r="C202833" s="1" t="s">
        <v>405629</v>
      </c>
      <c r="D202833">
        <v>0</v>
      </c>
      <c r="E202833" s="1" t="s">
        <v>577</v>
      </c>
    </row>
    <row r="202834" spans="1:5" x14ac:dyDescent="0.3">
      <c r="A202834">
        <v>3948830</v>
      </c>
      <c r="B202834" s="1" t="s">
        <v>405630</v>
      </c>
      <c r="C202834" s="1" t="s">
        <v>405631</v>
      </c>
      <c r="D202834">
        <v>0</v>
      </c>
      <c r="E202834" s="1" t="s">
        <v>34</v>
      </c>
    </row>
    <row r="202835" spans="1:5" x14ac:dyDescent="0.3">
      <c r="A202835">
        <v>3948831</v>
      </c>
      <c r="B202835" s="1" t="s">
        <v>405632</v>
      </c>
      <c r="C202835" s="1" t="s">
        <v>405633</v>
      </c>
      <c r="D202835">
        <v>0</v>
      </c>
      <c r="E202835" s="1" t="s">
        <v>34</v>
      </c>
    </row>
    <row r="202836" spans="1:5" x14ac:dyDescent="0.3">
      <c r="A202836">
        <v>3948832</v>
      </c>
      <c r="B202836" s="1" t="s">
        <v>405634</v>
      </c>
      <c r="C202836" s="1" t="s">
        <v>405635</v>
      </c>
      <c r="D202836">
        <v>0</v>
      </c>
      <c r="E202836" s="1" t="s">
        <v>34</v>
      </c>
    </row>
    <row r="202837" spans="1:5" x14ac:dyDescent="0.3">
      <c r="A202837">
        <v>3948833</v>
      </c>
      <c r="B202837" s="1" t="s">
        <v>405636</v>
      </c>
      <c r="C202837" s="1" t="s">
        <v>405637</v>
      </c>
      <c r="D202837">
        <v>0</v>
      </c>
      <c r="E202837" s="1" t="s">
        <v>34</v>
      </c>
    </row>
    <row r="202838" spans="1:5" x14ac:dyDescent="0.3">
      <c r="A202838">
        <v>3948834</v>
      </c>
      <c r="B202838" s="1" t="s">
        <v>405638</v>
      </c>
      <c r="C202838" s="1" t="s">
        <v>405639</v>
      </c>
      <c r="D202838">
        <v>0</v>
      </c>
      <c r="E202838" s="1" t="s">
        <v>34</v>
      </c>
    </row>
    <row r="202839" spans="1:5" x14ac:dyDescent="0.3">
      <c r="A202839">
        <v>3948835</v>
      </c>
      <c r="B202839" s="1" t="s">
        <v>405640</v>
      </c>
      <c r="C202839" s="1" t="s">
        <v>405641</v>
      </c>
      <c r="D202839">
        <v>240635</v>
      </c>
      <c r="E202839" s="1" t="s">
        <v>343</v>
      </c>
    </row>
    <row r="202840" spans="1:5" x14ac:dyDescent="0.3">
      <c r="A202840">
        <v>3948836</v>
      </c>
      <c r="B202840" s="1" t="s">
        <v>405642</v>
      </c>
      <c r="C202840" s="1" t="s">
        <v>405643</v>
      </c>
      <c r="D202840">
        <v>0</v>
      </c>
      <c r="E202840" s="1" t="s">
        <v>136</v>
      </c>
    </row>
    <row r="202841" spans="1:5" x14ac:dyDescent="0.3">
      <c r="A202841">
        <v>3948837</v>
      </c>
      <c r="B202841" s="1" t="s">
        <v>405644</v>
      </c>
      <c r="C202841" s="1" t="s">
        <v>405645</v>
      </c>
      <c r="D202841">
        <v>0</v>
      </c>
      <c r="E202841" s="1" t="s">
        <v>13</v>
      </c>
    </row>
    <row r="202842" spans="1:5" x14ac:dyDescent="0.3">
      <c r="A202842">
        <v>3948838</v>
      </c>
      <c r="B202842" s="1" t="s">
        <v>405646</v>
      </c>
      <c r="C202842" s="1" t="s">
        <v>405647</v>
      </c>
      <c r="D202842">
        <v>1431</v>
      </c>
      <c r="E202842" s="1" t="s">
        <v>86</v>
      </c>
    </row>
    <row r="202843" spans="1:5" x14ac:dyDescent="0.3">
      <c r="A202843">
        <v>3948839</v>
      </c>
      <c r="B202843" s="1" t="s">
        <v>405648</v>
      </c>
      <c r="C202843" s="1" t="s">
        <v>405649</v>
      </c>
      <c r="D202843">
        <v>1568</v>
      </c>
      <c r="E202843" s="1" t="s">
        <v>143</v>
      </c>
    </row>
    <row r="202844" spans="1:5" x14ac:dyDescent="0.3">
      <c r="A202844">
        <v>3948840</v>
      </c>
      <c r="B202844" s="1" t="s">
        <v>405650</v>
      </c>
      <c r="C202844" s="1" t="s">
        <v>405651</v>
      </c>
      <c r="D202844">
        <v>2189</v>
      </c>
      <c r="E202844" s="1" t="s">
        <v>86</v>
      </c>
    </row>
    <row r="202845" spans="1:5" x14ac:dyDescent="0.3">
      <c r="A202845">
        <v>3948841</v>
      </c>
      <c r="B202845" s="1" t="s">
        <v>405652</v>
      </c>
      <c r="C202845" s="1" t="s">
        <v>405653</v>
      </c>
      <c r="D202845">
        <v>2808</v>
      </c>
      <c r="E202845" s="1" t="s">
        <v>4577</v>
      </c>
    </row>
    <row r="202846" spans="1:5" x14ac:dyDescent="0.3">
      <c r="A202846">
        <v>3948842</v>
      </c>
      <c r="B202846" s="1" t="s">
        <v>405654</v>
      </c>
      <c r="C202846" s="1" t="s">
        <v>405655</v>
      </c>
      <c r="D202846">
        <v>0</v>
      </c>
      <c r="E202846" s="1" t="s">
        <v>25</v>
      </c>
    </row>
    <row r="202847" spans="1:5" x14ac:dyDescent="0.3">
      <c r="A202847">
        <v>3948843</v>
      </c>
      <c r="B202847" s="1" t="s">
        <v>405656</v>
      </c>
      <c r="C202847" s="1" t="s">
        <v>405657</v>
      </c>
      <c r="D202847">
        <v>0</v>
      </c>
      <c r="E202847" s="1" t="s">
        <v>25</v>
      </c>
    </row>
    <row r="202848" spans="1:5" x14ac:dyDescent="0.3">
      <c r="A202848">
        <v>3948844</v>
      </c>
      <c r="B202848" s="1" t="s">
        <v>405658</v>
      </c>
      <c r="C202848" s="1" t="s">
        <v>405659</v>
      </c>
      <c r="D202848">
        <v>1670</v>
      </c>
      <c r="E202848" s="1" t="s">
        <v>86</v>
      </c>
    </row>
    <row r="202849" spans="1:5" x14ac:dyDescent="0.3">
      <c r="A202849">
        <v>3948845</v>
      </c>
      <c r="B202849" s="1" t="s">
        <v>405660</v>
      </c>
      <c r="C202849" s="1" t="s">
        <v>405661</v>
      </c>
      <c r="D202849">
        <v>1670</v>
      </c>
      <c r="E202849" s="1" t="s">
        <v>86</v>
      </c>
    </row>
    <row r="202850" spans="1:5" x14ac:dyDescent="0.3">
      <c r="A202850">
        <v>3948846</v>
      </c>
      <c r="B202850" s="1" t="s">
        <v>405662</v>
      </c>
      <c r="C202850" s="1" t="s">
        <v>405663</v>
      </c>
      <c r="D202850">
        <v>1670</v>
      </c>
      <c r="E202850" s="1" t="s">
        <v>86</v>
      </c>
    </row>
    <row r="202851" spans="1:5" x14ac:dyDescent="0.3">
      <c r="A202851">
        <v>3948847</v>
      </c>
      <c r="B202851" s="1" t="s">
        <v>405664</v>
      </c>
      <c r="C202851" s="1" t="s">
        <v>405665</v>
      </c>
      <c r="D202851">
        <v>2161</v>
      </c>
      <c r="E202851" s="1" t="s">
        <v>86</v>
      </c>
    </row>
    <row r="202852" spans="1:5" x14ac:dyDescent="0.3">
      <c r="A202852">
        <v>3948848</v>
      </c>
      <c r="B202852" s="1" t="s">
        <v>405666</v>
      </c>
      <c r="C202852" s="1" t="s">
        <v>405667</v>
      </c>
      <c r="D202852">
        <v>2296</v>
      </c>
      <c r="E202852" s="1" t="s">
        <v>86</v>
      </c>
    </row>
    <row r="202853" spans="1:5" x14ac:dyDescent="0.3">
      <c r="A202853">
        <v>3948849</v>
      </c>
      <c r="B202853" s="1" t="s">
        <v>405668</v>
      </c>
      <c r="C202853" s="1" t="s">
        <v>405669</v>
      </c>
      <c r="D202853">
        <v>0</v>
      </c>
      <c r="E202853" s="1" t="s">
        <v>34</v>
      </c>
    </row>
    <row r="202854" spans="1:5" x14ac:dyDescent="0.3">
      <c r="A202854">
        <v>3948850</v>
      </c>
      <c r="B202854" s="1" t="s">
        <v>405670</v>
      </c>
      <c r="C202854" s="1" t="s">
        <v>405671</v>
      </c>
      <c r="D202854">
        <v>2697</v>
      </c>
      <c r="E202854" s="1" t="s">
        <v>86</v>
      </c>
    </row>
    <row r="202855" spans="1:5" x14ac:dyDescent="0.3">
      <c r="A202855">
        <v>3948851</v>
      </c>
      <c r="B202855" s="1" t="s">
        <v>405672</v>
      </c>
      <c r="C202855" s="1" t="s">
        <v>405673</v>
      </c>
      <c r="D202855">
        <v>2296</v>
      </c>
      <c r="E202855" s="1" t="s">
        <v>86</v>
      </c>
    </row>
    <row r="202856" spans="1:5" x14ac:dyDescent="0.3">
      <c r="A202856">
        <v>3948852</v>
      </c>
      <c r="B202856" s="1" t="s">
        <v>405674</v>
      </c>
      <c r="C202856" s="1" t="s">
        <v>405675</v>
      </c>
      <c r="D202856">
        <v>2296</v>
      </c>
      <c r="E202856" s="1" t="s">
        <v>86</v>
      </c>
    </row>
    <row r="202857" spans="1:5" x14ac:dyDescent="0.3">
      <c r="A202857">
        <v>3948853</v>
      </c>
      <c r="B202857" s="1" t="s">
        <v>405676</v>
      </c>
      <c r="C202857" s="1" t="s">
        <v>405677</v>
      </c>
      <c r="D202857">
        <v>2050</v>
      </c>
      <c r="E202857" s="1" t="s">
        <v>86</v>
      </c>
    </row>
    <row r="202858" spans="1:5" x14ac:dyDescent="0.3">
      <c r="A202858">
        <v>3948854</v>
      </c>
      <c r="B202858" s="1" t="s">
        <v>405678</v>
      </c>
      <c r="C202858" s="1" t="s">
        <v>405679</v>
      </c>
      <c r="D202858">
        <v>2478</v>
      </c>
      <c r="E202858" s="1" t="s">
        <v>86</v>
      </c>
    </row>
    <row r="202859" spans="1:5" x14ac:dyDescent="0.3">
      <c r="A202859">
        <v>3948855</v>
      </c>
      <c r="B202859" s="1" t="s">
        <v>405680</v>
      </c>
      <c r="C202859" s="1" t="s">
        <v>405681</v>
      </c>
      <c r="D202859">
        <v>3649</v>
      </c>
      <c r="E202859" s="1" t="s">
        <v>86</v>
      </c>
    </row>
    <row r="202860" spans="1:5" x14ac:dyDescent="0.3">
      <c r="A202860">
        <v>3948856</v>
      </c>
      <c r="B202860" s="1" t="s">
        <v>405682</v>
      </c>
      <c r="C202860" s="1" t="s">
        <v>405683</v>
      </c>
      <c r="D202860">
        <v>2478</v>
      </c>
      <c r="E202860" s="1" t="s">
        <v>86</v>
      </c>
    </row>
    <row r="202861" spans="1:5" x14ac:dyDescent="0.3">
      <c r="A202861">
        <v>3948857</v>
      </c>
      <c r="B202861" s="1" t="s">
        <v>405684</v>
      </c>
      <c r="C202861" s="1" t="s">
        <v>405685</v>
      </c>
      <c r="D202861">
        <v>1990</v>
      </c>
      <c r="E202861" s="1" t="s">
        <v>86</v>
      </c>
    </row>
    <row r="202862" spans="1:5" x14ac:dyDescent="0.3">
      <c r="A202862">
        <v>3948858</v>
      </c>
      <c r="B202862" s="1" t="s">
        <v>405686</v>
      </c>
      <c r="C202862" s="1" t="s">
        <v>405687</v>
      </c>
      <c r="D202862">
        <v>3059</v>
      </c>
      <c r="E202862" s="1" t="s">
        <v>86</v>
      </c>
    </row>
    <row r="202863" spans="1:5" x14ac:dyDescent="0.3">
      <c r="A202863">
        <v>3948859</v>
      </c>
      <c r="B202863" s="1" t="s">
        <v>405688</v>
      </c>
      <c r="C202863" s="1" t="s">
        <v>405689</v>
      </c>
      <c r="D202863">
        <v>2161</v>
      </c>
      <c r="E202863" s="1" t="s">
        <v>86</v>
      </c>
    </row>
    <row r="202864" spans="1:5" x14ac:dyDescent="0.3">
      <c r="A202864">
        <v>3948860</v>
      </c>
      <c r="B202864" s="1" t="s">
        <v>405690</v>
      </c>
      <c r="C202864" s="1" t="s">
        <v>405691</v>
      </c>
      <c r="D202864">
        <v>3269</v>
      </c>
      <c r="E202864" s="1" t="s">
        <v>86</v>
      </c>
    </row>
    <row r="202865" spans="1:5" x14ac:dyDescent="0.3">
      <c r="A202865">
        <v>3948861</v>
      </c>
      <c r="B202865" s="1" t="s">
        <v>405692</v>
      </c>
      <c r="C202865" s="1" t="s">
        <v>405693</v>
      </c>
      <c r="D202865">
        <v>2296</v>
      </c>
      <c r="E202865" s="1" t="s">
        <v>86</v>
      </c>
    </row>
    <row r="202866" spans="1:5" x14ac:dyDescent="0.3">
      <c r="A202866">
        <v>3948862</v>
      </c>
      <c r="B202866" s="1" t="s">
        <v>405694</v>
      </c>
      <c r="C202866" s="1" t="s">
        <v>405695</v>
      </c>
      <c r="D202866">
        <v>2478</v>
      </c>
      <c r="E202866" s="1" t="s">
        <v>86</v>
      </c>
    </row>
    <row r="202867" spans="1:5" x14ac:dyDescent="0.3">
      <c r="A202867">
        <v>3948863</v>
      </c>
      <c r="B202867" s="1" t="s">
        <v>405696</v>
      </c>
      <c r="C202867" s="1" t="s">
        <v>405697</v>
      </c>
      <c r="D202867">
        <v>3649</v>
      </c>
      <c r="E202867" s="1" t="s">
        <v>86</v>
      </c>
    </row>
    <row r="202868" spans="1:5" x14ac:dyDescent="0.3">
      <c r="A202868">
        <v>3948864</v>
      </c>
      <c r="B202868" s="1" t="s">
        <v>405698</v>
      </c>
      <c r="C202868" s="1" t="s">
        <v>405699</v>
      </c>
      <c r="D202868">
        <v>2478</v>
      </c>
      <c r="E202868" s="1" t="s">
        <v>86</v>
      </c>
    </row>
    <row r="202869" spans="1:5" x14ac:dyDescent="0.3">
      <c r="A202869">
        <v>3948865</v>
      </c>
      <c r="B202869" s="1" t="s">
        <v>405700</v>
      </c>
      <c r="C202869" s="1" t="s">
        <v>405701</v>
      </c>
      <c r="D202869">
        <v>2697</v>
      </c>
      <c r="E202869" s="1" t="s">
        <v>86</v>
      </c>
    </row>
    <row r="202870" spans="1:5" x14ac:dyDescent="0.3">
      <c r="A202870">
        <v>3948866</v>
      </c>
      <c r="B202870" s="1" t="s">
        <v>405702</v>
      </c>
      <c r="C202870" s="1" t="s">
        <v>405703</v>
      </c>
      <c r="D202870">
        <v>3639</v>
      </c>
      <c r="E202870" s="1" t="s">
        <v>86</v>
      </c>
    </row>
    <row r="202871" spans="1:5" x14ac:dyDescent="0.3">
      <c r="A202871">
        <v>3948867</v>
      </c>
      <c r="B202871" s="1" t="s">
        <v>405704</v>
      </c>
      <c r="C202871" s="1" t="s">
        <v>405705</v>
      </c>
      <c r="D202871">
        <v>2296</v>
      </c>
      <c r="E202871" s="1" t="s">
        <v>86</v>
      </c>
    </row>
    <row r="202872" spans="1:5" x14ac:dyDescent="0.3">
      <c r="A202872">
        <v>3948868</v>
      </c>
      <c r="B202872" s="1" t="s">
        <v>405706</v>
      </c>
      <c r="C202872" s="1" t="s">
        <v>405707</v>
      </c>
      <c r="D202872">
        <v>2537</v>
      </c>
      <c r="E202872" s="1" t="s">
        <v>86</v>
      </c>
    </row>
    <row r="202873" spans="1:5" x14ac:dyDescent="0.3">
      <c r="A202873">
        <v>3948869</v>
      </c>
      <c r="B202873" s="1" t="s">
        <v>405708</v>
      </c>
      <c r="C202873" s="1" t="s">
        <v>405709</v>
      </c>
      <c r="D202873">
        <v>2296</v>
      </c>
      <c r="E202873" s="1" t="s">
        <v>86</v>
      </c>
    </row>
    <row r="202874" spans="1:5" x14ac:dyDescent="0.3">
      <c r="A202874">
        <v>3948870</v>
      </c>
      <c r="B202874" s="1" t="s">
        <v>405710</v>
      </c>
      <c r="C202874" s="1" t="s">
        <v>405711</v>
      </c>
      <c r="D202874">
        <v>2064</v>
      </c>
      <c r="E202874" s="1" t="s">
        <v>86</v>
      </c>
    </row>
    <row r="202875" spans="1:5" x14ac:dyDescent="0.3">
      <c r="A202875">
        <v>3948871</v>
      </c>
      <c r="B202875" s="1" t="s">
        <v>405712</v>
      </c>
      <c r="C202875" s="1" t="s">
        <v>405713</v>
      </c>
      <c r="D202875">
        <v>2692</v>
      </c>
      <c r="E202875" s="1" t="s">
        <v>86</v>
      </c>
    </row>
    <row r="202876" spans="1:5" x14ac:dyDescent="0.3">
      <c r="A202876">
        <v>3948872</v>
      </c>
      <c r="B202876" s="1" t="s">
        <v>405714</v>
      </c>
      <c r="C202876" s="1" t="s">
        <v>405715</v>
      </c>
      <c r="D202876">
        <v>2161</v>
      </c>
      <c r="E202876" s="1" t="s">
        <v>86</v>
      </c>
    </row>
    <row r="202877" spans="1:5" x14ac:dyDescent="0.3">
      <c r="A202877">
        <v>3948873</v>
      </c>
      <c r="B202877" s="1" t="s">
        <v>405716</v>
      </c>
      <c r="C202877" s="1" t="s">
        <v>405717</v>
      </c>
      <c r="D202877">
        <v>1898</v>
      </c>
      <c r="E202877" s="1" t="s">
        <v>86</v>
      </c>
    </row>
    <row r="202878" spans="1:5" x14ac:dyDescent="0.3">
      <c r="A202878">
        <v>3948874</v>
      </c>
      <c r="B202878" s="1" t="s">
        <v>405718</v>
      </c>
      <c r="C202878" s="1" t="s">
        <v>405719</v>
      </c>
      <c r="D202878">
        <v>1990</v>
      </c>
      <c r="E202878" s="1" t="s">
        <v>86</v>
      </c>
    </row>
    <row r="202879" spans="1:5" x14ac:dyDescent="0.3">
      <c r="A202879">
        <v>3948875</v>
      </c>
      <c r="B202879" s="1" t="s">
        <v>405720</v>
      </c>
      <c r="C202879" s="1" t="s">
        <v>405721</v>
      </c>
      <c r="D202879">
        <v>2161</v>
      </c>
      <c r="E202879" s="1" t="s">
        <v>86</v>
      </c>
    </row>
    <row r="202880" spans="1:5" x14ac:dyDescent="0.3">
      <c r="A202880">
        <v>3948876</v>
      </c>
      <c r="B202880" s="1" t="s">
        <v>405722</v>
      </c>
      <c r="C202880" s="1" t="s">
        <v>405723</v>
      </c>
      <c r="D202880">
        <v>3269</v>
      </c>
      <c r="E202880" s="1" t="s">
        <v>86</v>
      </c>
    </row>
    <row r="202881" spans="1:5" x14ac:dyDescent="0.3">
      <c r="A202881">
        <v>3948877</v>
      </c>
      <c r="B202881" s="1" t="s">
        <v>405724</v>
      </c>
      <c r="C202881" s="1" t="s">
        <v>405725</v>
      </c>
      <c r="D202881">
        <v>1990</v>
      </c>
      <c r="E202881" s="1" t="s">
        <v>86</v>
      </c>
    </row>
    <row r="202882" spans="1:5" x14ac:dyDescent="0.3">
      <c r="A202882">
        <v>3948878</v>
      </c>
      <c r="B202882" s="1" t="s">
        <v>405726</v>
      </c>
      <c r="C202882" s="1" t="s">
        <v>405727</v>
      </c>
      <c r="D202882">
        <v>2156</v>
      </c>
      <c r="E202882" s="1" t="s">
        <v>86</v>
      </c>
    </row>
    <row r="202883" spans="1:5" x14ac:dyDescent="0.3">
      <c r="A202883">
        <v>3948879</v>
      </c>
      <c r="B202883" s="1" t="s">
        <v>405728</v>
      </c>
      <c r="C202883" s="1" t="s">
        <v>405729</v>
      </c>
      <c r="D202883">
        <v>2156</v>
      </c>
      <c r="E202883" s="1" t="s">
        <v>86</v>
      </c>
    </row>
    <row r="202884" spans="1:5" x14ac:dyDescent="0.3">
      <c r="A202884">
        <v>3948880</v>
      </c>
      <c r="B202884" s="1" t="s">
        <v>405730</v>
      </c>
      <c r="C202884" s="1" t="s">
        <v>405731</v>
      </c>
      <c r="D202884">
        <v>3269</v>
      </c>
      <c r="E202884" s="1" t="s">
        <v>86</v>
      </c>
    </row>
    <row r="202885" spans="1:5" x14ac:dyDescent="0.3">
      <c r="A202885">
        <v>3948881</v>
      </c>
      <c r="B202885" s="1" t="s">
        <v>405732</v>
      </c>
      <c r="C202885" s="1" t="s">
        <v>405733</v>
      </c>
      <c r="D202885">
        <v>2161</v>
      </c>
      <c r="E202885" s="1" t="s">
        <v>86</v>
      </c>
    </row>
    <row r="202886" spans="1:5" x14ac:dyDescent="0.3">
      <c r="A202886">
        <v>3948882</v>
      </c>
      <c r="B202886" s="1" t="s">
        <v>405734</v>
      </c>
      <c r="C202886" s="1" t="s">
        <v>405735</v>
      </c>
      <c r="D202886">
        <v>1990</v>
      </c>
      <c r="E202886" s="1" t="s">
        <v>86</v>
      </c>
    </row>
    <row r="202887" spans="1:5" x14ac:dyDescent="0.3">
      <c r="A202887">
        <v>3948883</v>
      </c>
      <c r="B202887" s="1" t="s">
        <v>405736</v>
      </c>
      <c r="C202887" s="1" t="s">
        <v>405737</v>
      </c>
      <c r="D202887">
        <v>3059</v>
      </c>
      <c r="E202887" s="1" t="s">
        <v>86</v>
      </c>
    </row>
    <row r="202888" spans="1:5" x14ac:dyDescent="0.3">
      <c r="A202888">
        <v>3948884</v>
      </c>
      <c r="B202888" s="1" t="s">
        <v>405738</v>
      </c>
      <c r="C202888" s="1" t="s">
        <v>405739</v>
      </c>
      <c r="D202888">
        <v>2161</v>
      </c>
      <c r="E202888" s="1" t="s">
        <v>86</v>
      </c>
    </row>
    <row r="202889" spans="1:5" x14ac:dyDescent="0.3">
      <c r="A202889">
        <v>3948885</v>
      </c>
      <c r="B202889" s="1" t="s">
        <v>405740</v>
      </c>
      <c r="C202889" s="1" t="s">
        <v>405741</v>
      </c>
      <c r="D202889">
        <v>1530</v>
      </c>
      <c r="E202889" s="1" t="s">
        <v>86</v>
      </c>
    </row>
    <row r="202890" spans="1:5" x14ac:dyDescent="0.3">
      <c r="A202890">
        <v>3948886</v>
      </c>
      <c r="B202890" s="1" t="s">
        <v>405742</v>
      </c>
      <c r="C202890" s="1" t="s">
        <v>405743</v>
      </c>
      <c r="D202890">
        <v>1898</v>
      </c>
      <c r="E202890" s="1" t="s">
        <v>86</v>
      </c>
    </row>
    <row r="202891" spans="1:5" x14ac:dyDescent="0.3">
      <c r="A202891">
        <v>3948887</v>
      </c>
      <c r="B202891" s="1" t="s">
        <v>405744</v>
      </c>
      <c r="C202891" s="1" t="s">
        <v>405745</v>
      </c>
      <c r="D202891">
        <v>2692</v>
      </c>
      <c r="E202891" s="1" t="s">
        <v>86</v>
      </c>
    </row>
    <row r="202892" spans="1:5" x14ac:dyDescent="0.3">
      <c r="A202892">
        <v>3948888</v>
      </c>
      <c r="B202892" s="1" t="s">
        <v>405746</v>
      </c>
      <c r="C202892" s="1" t="s">
        <v>405747</v>
      </c>
      <c r="D202892">
        <v>1616</v>
      </c>
      <c r="E202892" s="1" t="s">
        <v>86</v>
      </c>
    </row>
    <row r="202893" spans="1:5" x14ac:dyDescent="0.3">
      <c r="A202893">
        <v>3948889</v>
      </c>
      <c r="B202893" s="1" t="s">
        <v>405748</v>
      </c>
      <c r="C202893" s="1" t="s">
        <v>405749</v>
      </c>
      <c r="D202893">
        <v>2161</v>
      </c>
      <c r="E202893" s="1" t="s">
        <v>86</v>
      </c>
    </row>
    <row r="202894" spans="1:5" x14ac:dyDescent="0.3">
      <c r="A202894">
        <v>3948890</v>
      </c>
      <c r="B202894" s="1" t="s">
        <v>405750</v>
      </c>
      <c r="C202894" s="1" t="s">
        <v>405751</v>
      </c>
      <c r="D202894">
        <v>3269</v>
      </c>
      <c r="E202894" s="1" t="s">
        <v>86</v>
      </c>
    </row>
    <row r="202895" spans="1:5" x14ac:dyDescent="0.3">
      <c r="A202895">
        <v>3948891</v>
      </c>
      <c r="B202895" s="1" t="s">
        <v>405752</v>
      </c>
      <c r="C202895" s="1" t="s">
        <v>405753</v>
      </c>
      <c r="D202895">
        <v>1990</v>
      </c>
      <c r="E202895" s="1" t="s">
        <v>86</v>
      </c>
    </row>
    <row r="202896" spans="1:5" x14ac:dyDescent="0.3">
      <c r="A202896">
        <v>3948892</v>
      </c>
      <c r="B202896" s="1" t="s">
        <v>405754</v>
      </c>
      <c r="C202896" s="1" t="s">
        <v>405755</v>
      </c>
      <c r="D202896">
        <v>2161</v>
      </c>
      <c r="E202896" s="1" t="s">
        <v>86</v>
      </c>
    </row>
    <row r="202897" spans="1:5" x14ac:dyDescent="0.3">
      <c r="A202897">
        <v>3948893</v>
      </c>
      <c r="B202897" s="1" t="s">
        <v>405756</v>
      </c>
      <c r="C202897" s="1" t="s">
        <v>405757</v>
      </c>
      <c r="D202897">
        <v>2203</v>
      </c>
      <c r="E202897" s="1" t="s">
        <v>86</v>
      </c>
    </row>
    <row r="202898" spans="1:5" x14ac:dyDescent="0.3">
      <c r="A202898">
        <v>3948894</v>
      </c>
      <c r="B202898" s="1" t="s">
        <v>405758</v>
      </c>
      <c r="C202898" s="1" t="s">
        <v>405759</v>
      </c>
      <c r="D202898">
        <v>2156</v>
      </c>
      <c r="E202898" s="1" t="s">
        <v>86</v>
      </c>
    </row>
    <row r="202899" spans="1:5" x14ac:dyDescent="0.3">
      <c r="A202899">
        <v>3948895</v>
      </c>
      <c r="B202899" s="1" t="s">
        <v>405760</v>
      </c>
      <c r="C202899" s="1" t="s">
        <v>405761</v>
      </c>
      <c r="D202899">
        <v>2797</v>
      </c>
      <c r="E202899" s="1" t="s">
        <v>86</v>
      </c>
    </row>
    <row r="202900" spans="1:5" x14ac:dyDescent="0.3">
      <c r="A202900">
        <v>3948896</v>
      </c>
      <c r="B202900" s="1" t="s">
        <v>405762</v>
      </c>
      <c r="C202900" s="1" t="s">
        <v>405763</v>
      </c>
      <c r="D202900">
        <v>2156</v>
      </c>
      <c r="E202900" s="1" t="s">
        <v>86</v>
      </c>
    </row>
    <row r="202901" spans="1:5" x14ac:dyDescent="0.3">
      <c r="A202901">
        <v>3948897</v>
      </c>
      <c r="B202901" s="1" t="s">
        <v>405764</v>
      </c>
      <c r="C202901" s="1" t="s">
        <v>405765</v>
      </c>
      <c r="D202901">
        <v>1898</v>
      </c>
      <c r="E202901" s="1" t="s">
        <v>86</v>
      </c>
    </row>
    <row r="202902" spans="1:5" x14ac:dyDescent="0.3">
      <c r="A202902">
        <v>3948898</v>
      </c>
      <c r="B202902" s="1" t="s">
        <v>405766</v>
      </c>
      <c r="C202902" s="1" t="s">
        <v>405767</v>
      </c>
      <c r="D202902">
        <v>2156</v>
      </c>
      <c r="E202902" s="1" t="s">
        <v>86</v>
      </c>
    </row>
    <row r="202903" spans="1:5" x14ac:dyDescent="0.3">
      <c r="A202903">
        <v>3948899</v>
      </c>
      <c r="B202903" s="1" t="s">
        <v>405768</v>
      </c>
      <c r="C202903" s="1" t="s">
        <v>405769</v>
      </c>
      <c r="D202903">
        <v>1990</v>
      </c>
      <c r="E202903" s="1" t="s">
        <v>86</v>
      </c>
    </row>
    <row r="202904" spans="1:5" x14ac:dyDescent="0.3">
      <c r="A202904">
        <v>3948900</v>
      </c>
      <c r="B202904" s="1" t="s">
        <v>405770</v>
      </c>
      <c r="C202904" s="1" t="s">
        <v>405771</v>
      </c>
      <c r="D202904">
        <v>2161</v>
      </c>
      <c r="E202904" s="1" t="s">
        <v>86</v>
      </c>
    </row>
    <row r="202905" spans="1:5" x14ac:dyDescent="0.3">
      <c r="A202905">
        <v>3948901</v>
      </c>
      <c r="B202905" s="1" t="s">
        <v>405772</v>
      </c>
      <c r="C202905" s="1" t="s">
        <v>405773</v>
      </c>
      <c r="D202905">
        <v>1990</v>
      </c>
      <c r="E202905" s="1" t="s">
        <v>86</v>
      </c>
    </row>
    <row r="202906" spans="1:5" x14ac:dyDescent="0.3">
      <c r="A202906">
        <v>3948902</v>
      </c>
      <c r="B202906" s="1" t="s">
        <v>405774</v>
      </c>
      <c r="C202906" s="1" t="s">
        <v>405775</v>
      </c>
      <c r="D202906">
        <v>2692</v>
      </c>
      <c r="E202906" s="1" t="s">
        <v>86</v>
      </c>
    </row>
    <row r="202907" spans="1:5" x14ac:dyDescent="0.3">
      <c r="A202907">
        <v>3948903</v>
      </c>
      <c r="B202907" s="1" t="s">
        <v>405776</v>
      </c>
      <c r="C202907" s="1" t="s">
        <v>405777</v>
      </c>
      <c r="D202907">
        <v>2161</v>
      </c>
      <c r="E202907" s="1" t="s">
        <v>86</v>
      </c>
    </row>
    <row r="202908" spans="1:5" x14ac:dyDescent="0.3">
      <c r="A202908">
        <v>3948904</v>
      </c>
      <c r="B202908" s="1" t="s">
        <v>405778</v>
      </c>
      <c r="C202908" s="1" t="s">
        <v>405779</v>
      </c>
      <c r="D202908">
        <v>2161</v>
      </c>
      <c r="E202908" s="1" t="s">
        <v>86</v>
      </c>
    </row>
    <row r="202909" spans="1:5" x14ac:dyDescent="0.3">
      <c r="A202909">
        <v>3948905</v>
      </c>
      <c r="B202909" s="1" t="s">
        <v>405780</v>
      </c>
      <c r="C202909" s="1" t="s">
        <v>405781</v>
      </c>
      <c r="D202909">
        <v>1990</v>
      </c>
      <c r="E202909" s="1" t="s">
        <v>86</v>
      </c>
    </row>
    <row r="202910" spans="1:5" x14ac:dyDescent="0.3">
      <c r="A202910">
        <v>3948906</v>
      </c>
      <c r="B202910" s="1" t="s">
        <v>405782</v>
      </c>
      <c r="C202910" s="1" t="s">
        <v>405783</v>
      </c>
      <c r="D202910">
        <v>2161</v>
      </c>
      <c r="E202910" s="1" t="s">
        <v>86</v>
      </c>
    </row>
    <row r="202911" spans="1:5" x14ac:dyDescent="0.3">
      <c r="A202911">
        <v>3948907</v>
      </c>
      <c r="B202911" s="1" t="s">
        <v>405784</v>
      </c>
      <c r="C202911" s="1" t="s">
        <v>405785</v>
      </c>
      <c r="D202911">
        <v>2692</v>
      </c>
      <c r="E202911" s="1" t="s">
        <v>86</v>
      </c>
    </row>
    <row r="202912" spans="1:5" x14ac:dyDescent="0.3">
      <c r="A202912">
        <v>3948908</v>
      </c>
      <c r="B202912" s="1" t="s">
        <v>405786</v>
      </c>
      <c r="C202912" s="1" t="s">
        <v>405787</v>
      </c>
      <c r="D202912">
        <v>2161</v>
      </c>
      <c r="E202912" s="1" t="s">
        <v>86</v>
      </c>
    </row>
    <row r="202913" spans="1:5" x14ac:dyDescent="0.3">
      <c r="A202913">
        <v>3948909</v>
      </c>
      <c r="B202913" s="1" t="s">
        <v>405788</v>
      </c>
      <c r="C202913" s="1" t="s">
        <v>405789</v>
      </c>
      <c r="D202913">
        <v>1616</v>
      </c>
      <c r="E202913" s="1" t="s">
        <v>86</v>
      </c>
    </row>
    <row r="202914" spans="1:5" x14ac:dyDescent="0.3">
      <c r="A202914">
        <v>3948910</v>
      </c>
      <c r="B202914" s="1" t="s">
        <v>405790</v>
      </c>
      <c r="C202914" s="1" t="s">
        <v>405791</v>
      </c>
      <c r="D202914">
        <v>2161</v>
      </c>
      <c r="E202914" s="1" t="s">
        <v>86</v>
      </c>
    </row>
    <row r="202915" spans="1:5" x14ac:dyDescent="0.3">
      <c r="A202915">
        <v>3948911</v>
      </c>
      <c r="B202915" s="1" t="s">
        <v>405792</v>
      </c>
      <c r="C202915" s="1" t="s">
        <v>405793</v>
      </c>
      <c r="D202915">
        <v>2161</v>
      </c>
      <c r="E202915" s="1" t="s">
        <v>86</v>
      </c>
    </row>
    <row r="202916" spans="1:5" x14ac:dyDescent="0.3">
      <c r="A202916">
        <v>3948912</v>
      </c>
      <c r="B202916" s="1" t="s">
        <v>405794</v>
      </c>
      <c r="C202916" s="1" t="s">
        <v>405795</v>
      </c>
      <c r="D202916">
        <v>1990</v>
      </c>
      <c r="E202916" s="1" t="s">
        <v>86</v>
      </c>
    </row>
    <row r="202917" spans="1:5" x14ac:dyDescent="0.3">
      <c r="A202917">
        <v>3948913</v>
      </c>
      <c r="B202917" s="1" t="s">
        <v>405796</v>
      </c>
      <c r="C202917" s="1" t="s">
        <v>405797</v>
      </c>
      <c r="D202917">
        <v>2161</v>
      </c>
      <c r="E202917" s="1" t="s">
        <v>86</v>
      </c>
    </row>
    <row r="202918" spans="1:5" x14ac:dyDescent="0.3">
      <c r="A202918">
        <v>3948914</v>
      </c>
      <c r="B202918" s="1" t="s">
        <v>405798</v>
      </c>
      <c r="C202918" s="1" t="s">
        <v>405799</v>
      </c>
      <c r="D202918">
        <v>0</v>
      </c>
      <c r="E202918" s="1" t="s">
        <v>34</v>
      </c>
    </row>
    <row r="202919" spans="1:5" x14ac:dyDescent="0.3">
      <c r="A202919">
        <v>3948915</v>
      </c>
      <c r="B202919" s="1" t="s">
        <v>405800</v>
      </c>
      <c r="C202919" s="1" t="s">
        <v>405801</v>
      </c>
      <c r="D202919">
        <v>2692</v>
      </c>
      <c r="E202919" s="1" t="s">
        <v>86</v>
      </c>
    </row>
    <row r="202920" spans="1:5" x14ac:dyDescent="0.3">
      <c r="A202920">
        <v>3948916</v>
      </c>
      <c r="B202920" s="1" t="s">
        <v>405802</v>
      </c>
      <c r="C202920" s="1" t="s">
        <v>405803</v>
      </c>
      <c r="D202920">
        <v>3059</v>
      </c>
      <c r="E202920" s="1" t="s">
        <v>86</v>
      </c>
    </row>
    <row r="202921" spans="1:5" x14ac:dyDescent="0.3">
      <c r="A202921">
        <v>3948917</v>
      </c>
      <c r="B202921" s="1" t="s">
        <v>405804</v>
      </c>
      <c r="C202921" s="1" t="s">
        <v>405805</v>
      </c>
      <c r="D202921">
        <v>2161</v>
      </c>
      <c r="E202921" s="1" t="s">
        <v>86</v>
      </c>
    </row>
    <row r="202922" spans="1:5" x14ac:dyDescent="0.3">
      <c r="A202922">
        <v>3948918</v>
      </c>
      <c r="B202922" s="1" t="s">
        <v>405806</v>
      </c>
      <c r="C202922" s="1" t="s">
        <v>405807</v>
      </c>
      <c r="D202922">
        <v>1990</v>
      </c>
      <c r="E202922" s="1" t="s">
        <v>86</v>
      </c>
    </row>
    <row r="202923" spans="1:5" x14ac:dyDescent="0.3">
      <c r="A202923">
        <v>3948919</v>
      </c>
      <c r="B202923" s="1" t="s">
        <v>405808</v>
      </c>
      <c r="C202923" s="1" t="s">
        <v>405809</v>
      </c>
      <c r="D202923">
        <v>2161</v>
      </c>
      <c r="E202923" s="1" t="s">
        <v>86</v>
      </c>
    </row>
    <row r="202924" spans="1:5" x14ac:dyDescent="0.3">
      <c r="A202924">
        <v>3948920</v>
      </c>
      <c r="B202924" s="1" t="s">
        <v>405810</v>
      </c>
      <c r="C202924" s="1" t="s">
        <v>405811</v>
      </c>
      <c r="D202924">
        <v>2161</v>
      </c>
      <c r="E202924" s="1" t="s">
        <v>86</v>
      </c>
    </row>
    <row r="202925" spans="1:5" x14ac:dyDescent="0.3">
      <c r="A202925">
        <v>3948921</v>
      </c>
      <c r="B202925" s="1" t="s">
        <v>405812</v>
      </c>
      <c r="C202925" s="1" t="s">
        <v>405813</v>
      </c>
      <c r="D202925">
        <v>2797</v>
      </c>
      <c r="E202925" s="1" t="s">
        <v>86</v>
      </c>
    </row>
    <row r="202926" spans="1:5" x14ac:dyDescent="0.3">
      <c r="A202926">
        <v>3948922</v>
      </c>
      <c r="B202926" s="1" t="s">
        <v>405814</v>
      </c>
      <c r="C202926" s="1" t="s">
        <v>405815</v>
      </c>
      <c r="D202926">
        <v>2161</v>
      </c>
      <c r="E202926" s="1" t="s">
        <v>86</v>
      </c>
    </row>
    <row r="202927" spans="1:5" x14ac:dyDescent="0.3">
      <c r="A202927">
        <v>3948923</v>
      </c>
      <c r="B202927" s="1" t="s">
        <v>405816</v>
      </c>
      <c r="C202927" s="1" t="s">
        <v>405817</v>
      </c>
      <c r="D202927">
        <v>1771</v>
      </c>
      <c r="E202927" s="1" t="s">
        <v>86</v>
      </c>
    </row>
    <row r="202928" spans="1:5" x14ac:dyDescent="0.3">
      <c r="A202928">
        <v>3948924</v>
      </c>
      <c r="B202928" s="1" t="s">
        <v>405818</v>
      </c>
      <c r="C202928" s="1" t="s">
        <v>405819</v>
      </c>
      <c r="D202928">
        <v>2161</v>
      </c>
      <c r="E202928" s="1" t="s">
        <v>86</v>
      </c>
    </row>
    <row r="202929" spans="1:5" x14ac:dyDescent="0.3">
      <c r="A202929">
        <v>3948925</v>
      </c>
      <c r="B202929" s="1" t="s">
        <v>405820</v>
      </c>
      <c r="C202929" s="1" t="s">
        <v>405821</v>
      </c>
      <c r="D202929">
        <v>1771</v>
      </c>
      <c r="E202929" s="1" t="s">
        <v>86</v>
      </c>
    </row>
    <row r="202930" spans="1:5" x14ac:dyDescent="0.3">
      <c r="A202930">
        <v>3948926</v>
      </c>
      <c r="B202930" s="1" t="s">
        <v>405822</v>
      </c>
      <c r="C202930" s="1" t="s">
        <v>405823</v>
      </c>
      <c r="D202930">
        <v>1850</v>
      </c>
      <c r="E202930" s="1" t="s">
        <v>86</v>
      </c>
    </row>
    <row r="202931" spans="1:5" x14ac:dyDescent="0.3">
      <c r="A202931">
        <v>3948927</v>
      </c>
      <c r="B202931" s="1" t="s">
        <v>405824</v>
      </c>
      <c r="C202931" s="1" t="s">
        <v>405825</v>
      </c>
      <c r="D202931">
        <v>3269</v>
      </c>
      <c r="E202931" s="1" t="s">
        <v>86</v>
      </c>
    </row>
    <row r="202932" spans="1:5" x14ac:dyDescent="0.3">
      <c r="A202932">
        <v>3948928</v>
      </c>
      <c r="B202932" s="1" t="s">
        <v>405826</v>
      </c>
      <c r="C202932" s="1" t="s">
        <v>405827</v>
      </c>
      <c r="D202932">
        <v>2161</v>
      </c>
      <c r="E202932" s="1" t="s">
        <v>86</v>
      </c>
    </row>
    <row r="202933" spans="1:5" x14ac:dyDescent="0.3">
      <c r="A202933">
        <v>3948929</v>
      </c>
      <c r="B202933" s="1" t="s">
        <v>405828</v>
      </c>
      <c r="C202933" s="1" t="s">
        <v>405829</v>
      </c>
      <c r="D202933">
        <v>1990</v>
      </c>
      <c r="E202933" s="1" t="s">
        <v>86</v>
      </c>
    </row>
    <row r="202934" spans="1:5" x14ac:dyDescent="0.3">
      <c r="A202934">
        <v>3948930</v>
      </c>
      <c r="B202934" s="1" t="s">
        <v>405830</v>
      </c>
      <c r="C202934" s="1" t="s">
        <v>405831</v>
      </c>
      <c r="D202934">
        <v>2161</v>
      </c>
      <c r="E202934" s="1" t="s">
        <v>86</v>
      </c>
    </row>
    <row r="202935" spans="1:5" x14ac:dyDescent="0.3">
      <c r="A202935">
        <v>3948931</v>
      </c>
      <c r="B202935" s="1" t="s">
        <v>405832</v>
      </c>
      <c r="C202935" s="1" t="s">
        <v>405833</v>
      </c>
      <c r="D202935">
        <v>1990</v>
      </c>
      <c r="E202935" s="1" t="s">
        <v>86</v>
      </c>
    </row>
    <row r="202936" spans="1:5" x14ac:dyDescent="0.3">
      <c r="A202936">
        <v>3948932</v>
      </c>
      <c r="B202936" s="1" t="s">
        <v>405834</v>
      </c>
      <c r="C202936" s="1" t="s">
        <v>405835</v>
      </c>
      <c r="D202936">
        <v>3059</v>
      </c>
      <c r="E202936" s="1" t="s">
        <v>86</v>
      </c>
    </row>
    <row r="202937" spans="1:5" x14ac:dyDescent="0.3">
      <c r="A202937">
        <v>3948933</v>
      </c>
      <c r="B202937" s="1" t="s">
        <v>405836</v>
      </c>
      <c r="C202937" s="1" t="s">
        <v>405837</v>
      </c>
      <c r="D202937">
        <v>2161</v>
      </c>
      <c r="E202937" s="1" t="s">
        <v>86</v>
      </c>
    </row>
    <row r="202938" spans="1:5" x14ac:dyDescent="0.3">
      <c r="A202938">
        <v>3948934</v>
      </c>
      <c r="B202938" s="1" t="s">
        <v>405838</v>
      </c>
      <c r="C202938" s="1" t="s">
        <v>405839</v>
      </c>
      <c r="D202938">
        <v>1771</v>
      </c>
      <c r="E202938" s="1" t="s">
        <v>86</v>
      </c>
    </row>
    <row r="202939" spans="1:5" x14ac:dyDescent="0.3">
      <c r="A202939">
        <v>3948935</v>
      </c>
      <c r="B202939" s="1" t="s">
        <v>405840</v>
      </c>
      <c r="C202939" s="1" t="s">
        <v>405841</v>
      </c>
      <c r="D202939">
        <v>2692</v>
      </c>
      <c r="E202939" s="1" t="s">
        <v>86</v>
      </c>
    </row>
    <row r="202940" spans="1:5" x14ac:dyDescent="0.3">
      <c r="A202940">
        <v>3948936</v>
      </c>
      <c r="B202940" s="1" t="s">
        <v>405842</v>
      </c>
      <c r="C202940" s="1" t="s">
        <v>405843</v>
      </c>
      <c r="D202940">
        <v>1898</v>
      </c>
      <c r="E202940" s="1" t="s">
        <v>86</v>
      </c>
    </row>
    <row r="202941" spans="1:5" x14ac:dyDescent="0.3">
      <c r="A202941">
        <v>3948937</v>
      </c>
      <c r="B202941" s="1" t="s">
        <v>405844</v>
      </c>
      <c r="C202941" s="1" t="s">
        <v>405845</v>
      </c>
      <c r="D202941">
        <v>1616</v>
      </c>
      <c r="E202941" s="1" t="s">
        <v>86</v>
      </c>
    </row>
    <row r="202942" spans="1:5" x14ac:dyDescent="0.3">
      <c r="A202942">
        <v>3948938</v>
      </c>
      <c r="B202942" s="1" t="s">
        <v>405846</v>
      </c>
      <c r="C202942" s="1" t="s">
        <v>405847</v>
      </c>
      <c r="D202942">
        <v>1771</v>
      </c>
      <c r="E202942" s="1" t="s">
        <v>86</v>
      </c>
    </row>
    <row r="202943" spans="1:5" x14ac:dyDescent="0.3">
      <c r="A202943">
        <v>3948939</v>
      </c>
      <c r="B202943" s="1" t="s">
        <v>405848</v>
      </c>
      <c r="C202943" s="1" t="s">
        <v>405849</v>
      </c>
      <c r="D202943">
        <v>0</v>
      </c>
      <c r="E202943" s="1" t="s">
        <v>577</v>
      </c>
    </row>
    <row r="202944" spans="1:5" x14ac:dyDescent="0.3">
      <c r="A202944">
        <v>3948940</v>
      </c>
      <c r="B202944" s="1" t="s">
        <v>405850</v>
      </c>
      <c r="C202944" s="1" t="s">
        <v>405851</v>
      </c>
      <c r="D202944">
        <v>0</v>
      </c>
      <c r="E202944" s="1" t="s">
        <v>577</v>
      </c>
    </row>
    <row r="202945" spans="1:5" x14ac:dyDescent="0.3">
      <c r="A202945">
        <v>3948941</v>
      </c>
      <c r="B202945" s="1" t="s">
        <v>405852</v>
      </c>
      <c r="C202945" s="1" t="s">
        <v>405853</v>
      </c>
      <c r="D202945">
        <v>2161</v>
      </c>
      <c r="E202945" s="1" t="s">
        <v>86</v>
      </c>
    </row>
    <row r="202946" spans="1:5" x14ac:dyDescent="0.3">
      <c r="A202946">
        <v>3948942</v>
      </c>
      <c r="B202946" s="1" t="s">
        <v>405854</v>
      </c>
      <c r="C202946" s="1" t="s">
        <v>405855</v>
      </c>
      <c r="D202946">
        <v>1990</v>
      </c>
      <c r="E202946" s="1" t="s">
        <v>86</v>
      </c>
    </row>
    <row r="202947" spans="1:5" x14ac:dyDescent="0.3">
      <c r="A202947">
        <v>3948943</v>
      </c>
      <c r="B202947" s="1" t="s">
        <v>405856</v>
      </c>
      <c r="C202947" s="1" t="s">
        <v>405857</v>
      </c>
      <c r="D202947">
        <v>1771</v>
      </c>
      <c r="E202947" s="1" t="s">
        <v>86</v>
      </c>
    </row>
    <row r="202948" spans="1:5" x14ac:dyDescent="0.3">
      <c r="A202948">
        <v>3948944</v>
      </c>
      <c r="B202948" s="1" t="s">
        <v>405858</v>
      </c>
      <c r="C202948" s="1" t="s">
        <v>405859</v>
      </c>
      <c r="D202948">
        <v>2161</v>
      </c>
      <c r="E202948" s="1" t="s">
        <v>86</v>
      </c>
    </row>
    <row r="202949" spans="1:5" x14ac:dyDescent="0.3">
      <c r="A202949">
        <v>3948945</v>
      </c>
      <c r="B202949" s="1" t="s">
        <v>405860</v>
      </c>
      <c r="C202949" s="1" t="s">
        <v>405861</v>
      </c>
      <c r="D202949">
        <v>1990</v>
      </c>
      <c r="E202949" s="1" t="s">
        <v>86</v>
      </c>
    </row>
    <row r="202950" spans="1:5" x14ac:dyDescent="0.3">
      <c r="A202950">
        <v>3948946</v>
      </c>
      <c r="B202950" s="1" t="s">
        <v>405862</v>
      </c>
      <c r="C202950" s="1" t="s">
        <v>405863</v>
      </c>
      <c r="D202950">
        <v>2797</v>
      </c>
      <c r="E202950" s="1" t="s">
        <v>86</v>
      </c>
    </row>
    <row r="202951" spans="1:5" x14ac:dyDescent="0.3">
      <c r="A202951">
        <v>3948947</v>
      </c>
      <c r="B202951" s="1" t="s">
        <v>405864</v>
      </c>
      <c r="C202951" s="1" t="s">
        <v>405865</v>
      </c>
      <c r="D202951">
        <v>1990</v>
      </c>
      <c r="E202951" s="1" t="s">
        <v>86</v>
      </c>
    </row>
    <row r="202952" spans="1:5" x14ac:dyDescent="0.3">
      <c r="A202952">
        <v>3948948</v>
      </c>
      <c r="B202952" s="1" t="s">
        <v>405866</v>
      </c>
      <c r="C202952" s="1" t="s">
        <v>405867</v>
      </c>
      <c r="D202952">
        <v>1771</v>
      </c>
      <c r="E202952" s="1" t="s">
        <v>86</v>
      </c>
    </row>
    <row r="202953" spans="1:5" x14ac:dyDescent="0.3">
      <c r="A202953">
        <v>3948949</v>
      </c>
      <c r="B202953" s="1" t="s">
        <v>405868</v>
      </c>
      <c r="C202953" s="1" t="s">
        <v>405869</v>
      </c>
      <c r="D202953">
        <v>1850</v>
      </c>
      <c r="E202953" s="1" t="s">
        <v>86</v>
      </c>
    </row>
    <row r="202954" spans="1:5" x14ac:dyDescent="0.3">
      <c r="A202954">
        <v>3948950</v>
      </c>
      <c r="B202954" s="1" t="s">
        <v>405870</v>
      </c>
      <c r="C202954" s="1" t="s">
        <v>405871</v>
      </c>
      <c r="D202954">
        <v>1863</v>
      </c>
      <c r="E202954" s="1" t="s">
        <v>86</v>
      </c>
    </row>
    <row r="202955" spans="1:5" x14ac:dyDescent="0.3">
      <c r="A202955">
        <v>3948951</v>
      </c>
      <c r="B202955" s="1" t="s">
        <v>405872</v>
      </c>
      <c r="C202955" s="1" t="s">
        <v>405873</v>
      </c>
      <c r="D202955">
        <v>2692</v>
      </c>
      <c r="E202955" s="1" t="s">
        <v>86</v>
      </c>
    </row>
    <row r="202956" spans="1:5" x14ac:dyDescent="0.3">
      <c r="A202956">
        <v>3948952</v>
      </c>
      <c r="B202956" s="1" t="s">
        <v>405874</v>
      </c>
      <c r="C202956" s="1" t="s">
        <v>405875</v>
      </c>
      <c r="D202956">
        <v>1771</v>
      </c>
      <c r="E202956" s="1" t="s">
        <v>86</v>
      </c>
    </row>
    <row r="202957" spans="1:5" x14ac:dyDescent="0.3">
      <c r="A202957">
        <v>3948953</v>
      </c>
      <c r="B202957" s="1" t="s">
        <v>405876</v>
      </c>
      <c r="C202957" s="1" t="s">
        <v>405877</v>
      </c>
      <c r="D202957">
        <v>2296</v>
      </c>
      <c r="E202957" s="1" t="s">
        <v>86</v>
      </c>
    </row>
    <row r="202958" spans="1:5" x14ac:dyDescent="0.3">
      <c r="A202958">
        <v>3948954</v>
      </c>
      <c r="B202958" s="1" t="s">
        <v>405878</v>
      </c>
      <c r="C202958" s="1" t="s">
        <v>405879</v>
      </c>
      <c r="D202958">
        <v>3059</v>
      </c>
      <c r="E202958" s="1" t="s">
        <v>86</v>
      </c>
    </row>
    <row r="202959" spans="1:5" x14ac:dyDescent="0.3">
      <c r="A202959">
        <v>3948955</v>
      </c>
      <c r="B202959" s="1" t="s">
        <v>405880</v>
      </c>
      <c r="C202959" s="1" t="s">
        <v>405881</v>
      </c>
      <c r="D202959">
        <v>2296</v>
      </c>
      <c r="E202959" s="1" t="s">
        <v>86</v>
      </c>
    </row>
    <row r="202960" spans="1:5" x14ac:dyDescent="0.3">
      <c r="A202960">
        <v>3948956</v>
      </c>
      <c r="B202960" s="1" t="s">
        <v>405882</v>
      </c>
      <c r="C202960" s="1" t="s">
        <v>405883</v>
      </c>
      <c r="D202960">
        <v>2064</v>
      </c>
      <c r="E202960" s="1" t="s">
        <v>86</v>
      </c>
    </row>
    <row r="202961" spans="1:5" x14ac:dyDescent="0.3">
      <c r="A202961">
        <v>3948957</v>
      </c>
      <c r="B202961" s="1" t="s">
        <v>405884</v>
      </c>
      <c r="C202961" s="1" t="s">
        <v>405885</v>
      </c>
      <c r="D202961">
        <v>2296</v>
      </c>
      <c r="E202961" s="1" t="s">
        <v>86</v>
      </c>
    </row>
    <row r="202962" spans="1:5" x14ac:dyDescent="0.3">
      <c r="A202962">
        <v>3948958</v>
      </c>
      <c r="B202962" s="1" t="s">
        <v>405886</v>
      </c>
      <c r="C202962" s="1" t="s">
        <v>405887</v>
      </c>
      <c r="D202962">
        <v>3521</v>
      </c>
      <c r="E202962" s="1" t="s">
        <v>86</v>
      </c>
    </row>
    <row r="202963" spans="1:5" x14ac:dyDescent="0.3">
      <c r="A202963">
        <v>3948959</v>
      </c>
      <c r="B202963" s="1" t="s">
        <v>405888</v>
      </c>
      <c r="C202963" s="1" t="s">
        <v>405889</v>
      </c>
      <c r="D202963">
        <v>2064</v>
      </c>
      <c r="E202963" s="1" t="s">
        <v>86</v>
      </c>
    </row>
    <row r="202964" spans="1:5" x14ac:dyDescent="0.3">
      <c r="A202964">
        <v>3948960</v>
      </c>
      <c r="B202964" s="1" t="s">
        <v>405890</v>
      </c>
      <c r="C202964" s="1" t="s">
        <v>405891</v>
      </c>
      <c r="D202964">
        <v>2527</v>
      </c>
      <c r="E202964" s="1" t="s">
        <v>86</v>
      </c>
    </row>
    <row r="202965" spans="1:5" x14ac:dyDescent="0.3">
      <c r="A202965">
        <v>3948961</v>
      </c>
      <c r="B202965" s="1" t="s">
        <v>405892</v>
      </c>
      <c r="C202965" s="1" t="s">
        <v>405893</v>
      </c>
      <c r="D202965">
        <v>2296</v>
      </c>
      <c r="E202965" s="1" t="s">
        <v>86</v>
      </c>
    </row>
    <row r="202966" spans="1:5" x14ac:dyDescent="0.3">
      <c r="A202966">
        <v>3948962</v>
      </c>
      <c r="B202966" s="1" t="s">
        <v>405894</v>
      </c>
      <c r="C202966" s="1" t="s">
        <v>405895</v>
      </c>
      <c r="D202966">
        <v>2296</v>
      </c>
      <c r="E202966" s="1" t="s">
        <v>86</v>
      </c>
    </row>
    <row r="202967" spans="1:5" x14ac:dyDescent="0.3">
      <c r="A202967">
        <v>3948963</v>
      </c>
      <c r="B202967" s="1" t="s">
        <v>405896</v>
      </c>
      <c r="C202967" s="1" t="s">
        <v>405897</v>
      </c>
      <c r="D202967">
        <v>2064</v>
      </c>
      <c r="E202967" s="1" t="s">
        <v>86</v>
      </c>
    </row>
    <row r="202968" spans="1:5" x14ac:dyDescent="0.3">
      <c r="A202968">
        <v>3948964</v>
      </c>
      <c r="B202968" s="1" t="s">
        <v>405898</v>
      </c>
      <c r="C202968" s="1" t="s">
        <v>405899</v>
      </c>
      <c r="D202968">
        <v>2296</v>
      </c>
      <c r="E202968" s="1" t="s">
        <v>86</v>
      </c>
    </row>
    <row r="202969" spans="1:5" x14ac:dyDescent="0.3">
      <c r="A202969">
        <v>3948965</v>
      </c>
      <c r="B202969" s="1" t="s">
        <v>405900</v>
      </c>
      <c r="C202969" s="1" t="s">
        <v>405901</v>
      </c>
      <c r="D202969">
        <v>2064</v>
      </c>
      <c r="E202969" s="1" t="s">
        <v>86</v>
      </c>
    </row>
    <row r="202970" spans="1:5" x14ac:dyDescent="0.3">
      <c r="A202970">
        <v>3948966</v>
      </c>
      <c r="B202970" s="1" t="s">
        <v>405902</v>
      </c>
      <c r="C202970" s="1" t="s">
        <v>405903</v>
      </c>
      <c r="D202970">
        <v>2064</v>
      </c>
      <c r="E202970" s="1" t="s">
        <v>86</v>
      </c>
    </row>
    <row r="202971" spans="1:5" x14ac:dyDescent="0.3">
      <c r="A202971">
        <v>3948967</v>
      </c>
      <c r="B202971" s="1" t="s">
        <v>405904</v>
      </c>
      <c r="C202971" s="1" t="s">
        <v>405905</v>
      </c>
      <c r="D202971">
        <v>2478</v>
      </c>
      <c r="E202971" s="1" t="s">
        <v>86</v>
      </c>
    </row>
    <row r="202972" spans="1:5" x14ac:dyDescent="0.3">
      <c r="A202972">
        <v>3948968</v>
      </c>
      <c r="B202972" s="1" t="s">
        <v>405906</v>
      </c>
      <c r="C202972" s="1" t="s">
        <v>405907</v>
      </c>
      <c r="D202972">
        <v>2697</v>
      </c>
      <c r="E202972" s="1" t="s">
        <v>86</v>
      </c>
    </row>
    <row r="202973" spans="1:5" x14ac:dyDescent="0.3">
      <c r="A202973">
        <v>3948969</v>
      </c>
      <c r="B202973" s="1" t="s">
        <v>405908</v>
      </c>
      <c r="C202973" s="1" t="s">
        <v>405909</v>
      </c>
      <c r="D202973">
        <v>2161</v>
      </c>
      <c r="E202973" s="1" t="s">
        <v>86</v>
      </c>
    </row>
    <row r="202974" spans="1:5" x14ac:dyDescent="0.3">
      <c r="A202974">
        <v>3948970</v>
      </c>
      <c r="B202974" s="1" t="s">
        <v>405910</v>
      </c>
      <c r="C202974" s="1" t="s">
        <v>405911</v>
      </c>
      <c r="D202974">
        <v>1898</v>
      </c>
      <c r="E202974" s="1" t="s">
        <v>86</v>
      </c>
    </row>
    <row r="202975" spans="1:5" x14ac:dyDescent="0.3">
      <c r="A202975">
        <v>3948971</v>
      </c>
      <c r="B202975" s="1" t="s">
        <v>405912</v>
      </c>
      <c r="C202975" s="1" t="s">
        <v>405913</v>
      </c>
      <c r="D202975">
        <v>1990</v>
      </c>
      <c r="E202975" s="1" t="s">
        <v>86</v>
      </c>
    </row>
    <row r="202976" spans="1:5" x14ac:dyDescent="0.3">
      <c r="A202976">
        <v>3948972</v>
      </c>
      <c r="B202976" s="1" t="s">
        <v>405914</v>
      </c>
      <c r="C202976" s="1" t="s">
        <v>405915</v>
      </c>
      <c r="D202976">
        <v>1990</v>
      </c>
      <c r="E202976" s="1" t="s">
        <v>86</v>
      </c>
    </row>
    <row r="202977" spans="1:5" x14ac:dyDescent="0.3">
      <c r="A202977">
        <v>3948973</v>
      </c>
      <c r="B202977" s="1" t="s">
        <v>405916</v>
      </c>
      <c r="C202977" s="1" t="s">
        <v>405917</v>
      </c>
      <c r="D202977">
        <v>2161</v>
      </c>
      <c r="E202977" s="1" t="s">
        <v>86</v>
      </c>
    </row>
    <row r="202978" spans="1:5" x14ac:dyDescent="0.3">
      <c r="A202978">
        <v>3948974</v>
      </c>
      <c r="B202978" s="1" t="s">
        <v>405918</v>
      </c>
      <c r="C202978" s="1" t="s">
        <v>405919</v>
      </c>
      <c r="D202978">
        <v>1616</v>
      </c>
      <c r="E202978" s="1" t="s">
        <v>86</v>
      </c>
    </row>
    <row r="202979" spans="1:5" x14ac:dyDescent="0.3">
      <c r="A202979">
        <v>3948975</v>
      </c>
      <c r="B202979" s="1" t="s">
        <v>405920</v>
      </c>
      <c r="C202979" s="1" t="s">
        <v>405921</v>
      </c>
      <c r="D202979">
        <v>2156</v>
      </c>
      <c r="E202979" s="1" t="s">
        <v>86</v>
      </c>
    </row>
    <row r="202980" spans="1:5" x14ac:dyDescent="0.3">
      <c r="A202980">
        <v>3948976</v>
      </c>
      <c r="B202980" s="1" t="s">
        <v>405922</v>
      </c>
      <c r="C202980" s="1" t="s">
        <v>405923</v>
      </c>
      <c r="D202980">
        <v>1990</v>
      </c>
      <c r="E202980" s="1" t="s">
        <v>86</v>
      </c>
    </row>
    <row r="202981" spans="1:5" x14ac:dyDescent="0.3">
      <c r="A202981">
        <v>3948977</v>
      </c>
      <c r="B202981" s="1" t="s">
        <v>405924</v>
      </c>
      <c r="C202981" s="1" t="s">
        <v>405925</v>
      </c>
      <c r="D202981">
        <v>1771</v>
      </c>
      <c r="E202981" s="1" t="s">
        <v>86</v>
      </c>
    </row>
    <row r="202982" spans="1:5" x14ac:dyDescent="0.3">
      <c r="A202982">
        <v>3948978</v>
      </c>
      <c r="B202982" s="1" t="s">
        <v>405926</v>
      </c>
      <c r="C202982" s="1" t="s">
        <v>405927</v>
      </c>
      <c r="D202982">
        <v>0</v>
      </c>
      <c r="E202982" s="1" t="s">
        <v>34</v>
      </c>
    </row>
    <row r="202983" spans="1:5" x14ac:dyDescent="0.3">
      <c r="A202983">
        <v>3948979</v>
      </c>
      <c r="B202983" s="1" t="s">
        <v>405928</v>
      </c>
      <c r="C202983" s="1" t="s">
        <v>405929</v>
      </c>
      <c r="D202983">
        <v>2156</v>
      </c>
      <c r="E202983" s="1" t="s">
        <v>86</v>
      </c>
    </row>
    <row r="202984" spans="1:5" x14ac:dyDescent="0.3">
      <c r="A202984">
        <v>3948980</v>
      </c>
      <c r="B202984" s="1" t="s">
        <v>405930</v>
      </c>
      <c r="C202984" s="1" t="s">
        <v>405931</v>
      </c>
      <c r="D202984">
        <v>0</v>
      </c>
      <c r="E202984" s="1" t="s">
        <v>577</v>
      </c>
    </row>
    <row r="202985" spans="1:5" x14ac:dyDescent="0.3">
      <c r="A202985">
        <v>3948981</v>
      </c>
      <c r="B202985" s="1" t="s">
        <v>405932</v>
      </c>
      <c r="C202985" s="1" t="s">
        <v>405933</v>
      </c>
      <c r="D202985">
        <v>0</v>
      </c>
      <c r="E202985" s="1" t="s">
        <v>577</v>
      </c>
    </row>
    <row r="202986" spans="1:5" x14ac:dyDescent="0.3">
      <c r="A202986">
        <v>3948982</v>
      </c>
      <c r="B202986" s="1" t="s">
        <v>405934</v>
      </c>
      <c r="C202986" s="1" t="s">
        <v>405935</v>
      </c>
      <c r="D202986">
        <v>0</v>
      </c>
      <c r="E202986" s="1" t="s">
        <v>577</v>
      </c>
    </row>
    <row r="202987" spans="1:5" x14ac:dyDescent="0.3">
      <c r="A202987">
        <v>3948983</v>
      </c>
      <c r="B202987" s="1" t="s">
        <v>405936</v>
      </c>
      <c r="C202987" s="1" t="s">
        <v>405937</v>
      </c>
      <c r="D202987">
        <v>0</v>
      </c>
      <c r="E202987" s="1" t="s">
        <v>577</v>
      </c>
    </row>
    <row r="202988" spans="1:5" x14ac:dyDescent="0.3">
      <c r="A202988">
        <v>3948984</v>
      </c>
      <c r="B202988" s="1" t="s">
        <v>405938</v>
      </c>
      <c r="C202988" s="1" t="s">
        <v>405939</v>
      </c>
      <c r="D202988">
        <v>0</v>
      </c>
      <c r="E202988" s="1" t="s">
        <v>577</v>
      </c>
    </row>
    <row r="202989" spans="1:5" x14ac:dyDescent="0.3">
      <c r="A202989">
        <v>3948985</v>
      </c>
      <c r="B202989" s="1" t="s">
        <v>405940</v>
      </c>
      <c r="C202989" s="1" t="s">
        <v>405941</v>
      </c>
      <c r="D202989">
        <v>0</v>
      </c>
      <c r="E202989" s="1" t="s">
        <v>577</v>
      </c>
    </row>
    <row r="202990" spans="1:5" x14ac:dyDescent="0.3">
      <c r="A202990">
        <v>3948987</v>
      </c>
      <c r="B202990" s="1" t="s">
        <v>405942</v>
      </c>
      <c r="C202990" s="1" t="s">
        <v>405943</v>
      </c>
      <c r="D202990">
        <v>1746</v>
      </c>
      <c r="E202990" s="1" t="s">
        <v>86</v>
      </c>
    </row>
    <row r="202991" spans="1:5" x14ac:dyDescent="0.3">
      <c r="A202991">
        <v>3948988</v>
      </c>
      <c r="B202991" s="1" t="s">
        <v>405944</v>
      </c>
      <c r="C202991" s="1" t="s">
        <v>405945</v>
      </c>
      <c r="D202991">
        <v>0</v>
      </c>
      <c r="E202991" s="1" t="s">
        <v>34</v>
      </c>
    </row>
    <row r="202992" spans="1:5" x14ac:dyDescent="0.3">
      <c r="A202992">
        <v>3948989</v>
      </c>
      <c r="B202992" s="1" t="s">
        <v>405946</v>
      </c>
      <c r="C202992" s="1" t="s">
        <v>405947</v>
      </c>
      <c r="D202992">
        <v>1990</v>
      </c>
      <c r="E202992" s="1" t="s">
        <v>86</v>
      </c>
    </row>
    <row r="202993" spans="1:5" x14ac:dyDescent="0.3">
      <c r="A202993">
        <v>3948990</v>
      </c>
      <c r="B202993" s="1" t="s">
        <v>405948</v>
      </c>
      <c r="C202993" s="1" t="s">
        <v>405949</v>
      </c>
      <c r="D202993">
        <v>1990</v>
      </c>
      <c r="E202993" s="1" t="s">
        <v>86</v>
      </c>
    </row>
    <row r="202994" spans="1:5" x14ac:dyDescent="0.3">
      <c r="A202994">
        <v>3948991</v>
      </c>
      <c r="B202994" s="1" t="s">
        <v>405950</v>
      </c>
      <c r="C202994" s="1" t="s">
        <v>405951</v>
      </c>
      <c r="D202994">
        <v>1746</v>
      </c>
      <c r="E202994" s="1" t="s">
        <v>86</v>
      </c>
    </row>
    <row r="202995" spans="1:5" x14ac:dyDescent="0.3">
      <c r="A202995">
        <v>3948992</v>
      </c>
      <c r="B202995" s="1" t="s">
        <v>405952</v>
      </c>
      <c r="C202995" s="1" t="s">
        <v>405953</v>
      </c>
      <c r="D202995">
        <v>0</v>
      </c>
      <c r="E202995" s="1" t="s">
        <v>34</v>
      </c>
    </row>
    <row r="202996" spans="1:5" x14ac:dyDescent="0.3">
      <c r="A202996">
        <v>3948993</v>
      </c>
      <c r="B202996" s="1" t="s">
        <v>405954</v>
      </c>
      <c r="C202996" s="1" t="s">
        <v>405955</v>
      </c>
      <c r="D202996">
        <v>1746</v>
      </c>
      <c r="E202996" s="1" t="s">
        <v>86</v>
      </c>
    </row>
    <row r="202997" spans="1:5" x14ac:dyDescent="0.3">
      <c r="A202997">
        <v>3948994</v>
      </c>
      <c r="B202997" s="1" t="s">
        <v>405956</v>
      </c>
      <c r="C202997" s="1" t="s">
        <v>405957</v>
      </c>
      <c r="D202997">
        <v>1990</v>
      </c>
      <c r="E202997" s="1" t="s">
        <v>86</v>
      </c>
    </row>
    <row r="202998" spans="1:5" x14ac:dyDescent="0.3">
      <c r="A202998">
        <v>3948995</v>
      </c>
      <c r="B202998" s="1" t="s">
        <v>405958</v>
      </c>
      <c r="C202998" s="1" t="s">
        <v>405959</v>
      </c>
      <c r="D202998">
        <v>1746</v>
      </c>
      <c r="E202998" s="1" t="s">
        <v>86</v>
      </c>
    </row>
    <row r="202999" spans="1:5" x14ac:dyDescent="0.3">
      <c r="A202999">
        <v>3948996</v>
      </c>
      <c r="B202999" s="1" t="s">
        <v>405960</v>
      </c>
      <c r="C202999" s="1" t="s">
        <v>405961</v>
      </c>
      <c r="D202999">
        <v>0</v>
      </c>
      <c r="E202999" s="1" t="s">
        <v>34</v>
      </c>
    </row>
    <row r="203000" spans="1:5" x14ac:dyDescent="0.3">
      <c r="A203000">
        <v>3948997</v>
      </c>
      <c r="B203000" s="1" t="s">
        <v>405962</v>
      </c>
      <c r="C203000" s="1" t="s">
        <v>405963</v>
      </c>
      <c r="D203000">
        <v>1746</v>
      </c>
      <c r="E203000" s="1" t="s">
        <v>86</v>
      </c>
    </row>
    <row r="203001" spans="1:5" x14ac:dyDescent="0.3">
      <c r="A203001">
        <v>3948998</v>
      </c>
      <c r="B203001" s="1" t="s">
        <v>405964</v>
      </c>
      <c r="C203001" s="1" t="s">
        <v>405965</v>
      </c>
      <c r="D203001">
        <v>1990</v>
      </c>
      <c r="E203001" s="1" t="s">
        <v>86</v>
      </c>
    </row>
    <row r="203002" spans="1:5" x14ac:dyDescent="0.3">
      <c r="A203002">
        <v>3948999</v>
      </c>
      <c r="B203002" s="1" t="s">
        <v>405966</v>
      </c>
      <c r="C203002" s="1" t="s">
        <v>405967</v>
      </c>
      <c r="D203002">
        <v>1746</v>
      </c>
      <c r="E203002" s="1" t="s">
        <v>86</v>
      </c>
    </row>
    <row r="203003" spans="1:5" x14ac:dyDescent="0.3">
      <c r="A203003">
        <v>3949000</v>
      </c>
      <c r="B203003" s="1" t="s">
        <v>405968</v>
      </c>
      <c r="C203003" s="1" t="s">
        <v>405969</v>
      </c>
      <c r="D203003">
        <v>0</v>
      </c>
      <c r="E203003" s="1" t="s">
        <v>34</v>
      </c>
    </row>
    <row r="203004" spans="1:5" x14ac:dyDescent="0.3">
      <c r="A203004">
        <v>3949001</v>
      </c>
      <c r="B203004" s="1" t="s">
        <v>405970</v>
      </c>
      <c r="C203004" s="1" t="s">
        <v>405971</v>
      </c>
      <c r="D203004">
        <v>1746</v>
      </c>
      <c r="E203004" s="1" t="s">
        <v>86</v>
      </c>
    </row>
    <row r="203005" spans="1:5" x14ac:dyDescent="0.3">
      <c r="A203005">
        <v>3949002</v>
      </c>
      <c r="B203005" s="1" t="s">
        <v>405972</v>
      </c>
      <c r="C203005" s="1" t="s">
        <v>405973</v>
      </c>
      <c r="D203005">
        <v>3269</v>
      </c>
      <c r="E203005" s="1" t="s">
        <v>86</v>
      </c>
    </row>
    <row r="203006" spans="1:5" x14ac:dyDescent="0.3">
      <c r="A203006">
        <v>3949003</v>
      </c>
      <c r="B203006" s="1" t="s">
        <v>405974</v>
      </c>
      <c r="C203006" s="1" t="s">
        <v>405975</v>
      </c>
      <c r="D203006">
        <v>0</v>
      </c>
      <c r="E203006" s="1" t="s">
        <v>577</v>
      </c>
    </row>
    <row r="203007" spans="1:5" x14ac:dyDescent="0.3">
      <c r="A203007">
        <v>3949004</v>
      </c>
      <c r="B203007" s="1" t="s">
        <v>405976</v>
      </c>
      <c r="C203007" s="1" t="s">
        <v>405977</v>
      </c>
      <c r="D203007">
        <v>0</v>
      </c>
      <c r="E203007" s="1" t="s">
        <v>577</v>
      </c>
    </row>
    <row r="203008" spans="1:5" x14ac:dyDescent="0.3">
      <c r="A203008">
        <v>3949005</v>
      </c>
      <c r="B203008" s="1" t="s">
        <v>405978</v>
      </c>
      <c r="C203008" s="1" t="s">
        <v>405979</v>
      </c>
      <c r="D203008">
        <v>1772</v>
      </c>
      <c r="E203008" s="1" t="s">
        <v>86</v>
      </c>
    </row>
    <row r="203009" spans="1:5" x14ac:dyDescent="0.3">
      <c r="A203009">
        <v>3949006</v>
      </c>
      <c r="B203009" s="1" t="s">
        <v>405980</v>
      </c>
      <c r="C203009" s="1" t="s">
        <v>405981</v>
      </c>
      <c r="D203009">
        <v>2203</v>
      </c>
      <c r="E203009" s="1" t="s">
        <v>86</v>
      </c>
    </row>
    <row r="203010" spans="1:5" x14ac:dyDescent="0.3">
      <c r="A203010">
        <v>3949007</v>
      </c>
      <c r="B203010" s="1" t="s">
        <v>405982</v>
      </c>
      <c r="C203010" s="1" t="s">
        <v>405983</v>
      </c>
      <c r="D203010">
        <v>2161</v>
      </c>
      <c r="E203010" s="1" t="s">
        <v>86</v>
      </c>
    </row>
    <row r="203011" spans="1:5" x14ac:dyDescent="0.3">
      <c r="A203011">
        <v>3949008</v>
      </c>
      <c r="B203011" s="1" t="s">
        <v>405984</v>
      </c>
      <c r="C203011" s="1" t="s">
        <v>405985</v>
      </c>
      <c r="D203011">
        <v>2797</v>
      </c>
      <c r="E203011" s="1" t="s">
        <v>86</v>
      </c>
    </row>
    <row r="203012" spans="1:5" x14ac:dyDescent="0.3">
      <c r="A203012">
        <v>3949009</v>
      </c>
      <c r="B203012" s="1" t="s">
        <v>405986</v>
      </c>
      <c r="C203012" s="1" t="s">
        <v>405987</v>
      </c>
      <c r="D203012">
        <v>3269</v>
      </c>
      <c r="E203012" s="1" t="s">
        <v>86</v>
      </c>
    </row>
    <row r="203013" spans="1:5" x14ac:dyDescent="0.3">
      <c r="A203013">
        <v>3949010</v>
      </c>
      <c r="B203013" s="1" t="s">
        <v>405988</v>
      </c>
      <c r="C203013" s="1" t="s">
        <v>405989</v>
      </c>
      <c r="D203013">
        <v>2161</v>
      </c>
      <c r="E203013" s="1" t="s">
        <v>86</v>
      </c>
    </row>
    <row r="203014" spans="1:5" x14ac:dyDescent="0.3">
      <c r="A203014">
        <v>3949011</v>
      </c>
      <c r="B203014" s="1" t="s">
        <v>405990</v>
      </c>
      <c r="C203014" s="1" t="s">
        <v>405991</v>
      </c>
      <c r="D203014">
        <v>3059</v>
      </c>
      <c r="E203014" s="1" t="s">
        <v>86</v>
      </c>
    </row>
    <row r="203015" spans="1:5" x14ac:dyDescent="0.3">
      <c r="A203015">
        <v>3949012</v>
      </c>
      <c r="B203015" s="1" t="s">
        <v>405992</v>
      </c>
      <c r="C203015" s="1" t="s">
        <v>405993</v>
      </c>
      <c r="D203015">
        <v>0</v>
      </c>
      <c r="E203015" s="1" t="s">
        <v>34</v>
      </c>
    </row>
    <row r="203016" spans="1:5" x14ac:dyDescent="0.3">
      <c r="A203016">
        <v>3949013</v>
      </c>
      <c r="B203016" s="1" t="s">
        <v>405994</v>
      </c>
      <c r="C203016" s="1" t="s">
        <v>405995</v>
      </c>
      <c r="D203016">
        <v>0</v>
      </c>
      <c r="E203016" s="1" t="s">
        <v>34</v>
      </c>
    </row>
    <row r="203017" spans="1:5" x14ac:dyDescent="0.3">
      <c r="A203017">
        <v>3949014</v>
      </c>
      <c r="B203017" s="1" t="s">
        <v>405996</v>
      </c>
      <c r="C203017" s="1" t="s">
        <v>405997</v>
      </c>
      <c r="D203017">
        <v>2161</v>
      </c>
      <c r="E203017" s="1" t="s">
        <v>86</v>
      </c>
    </row>
    <row r="203018" spans="1:5" x14ac:dyDescent="0.3">
      <c r="A203018">
        <v>3949015</v>
      </c>
      <c r="B203018" s="1" t="s">
        <v>405998</v>
      </c>
      <c r="C203018" s="1" t="s">
        <v>405999</v>
      </c>
      <c r="D203018">
        <v>3269</v>
      </c>
      <c r="E203018" s="1" t="s">
        <v>86</v>
      </c>
    </row>
    <row r="203019" spans="1:5" x14ac:dyDescent="0.3">
      <c r="A203019">
        <v>3949016</v>
      </c>
      <c r="B203019" s="1" t="s">
        <v>406000</v>
      </c>
      <c r="C203019" s="1" t="s">
        <v>406001</v>
      </c>
      <c r="D203019">
        <v>1990</v>
      </c>
      <c r="E203019" s="1" t="s">
        <v>86</v>
      </c>
    </row>
    <row r="203020" spans="1:5" x14ac:dyDescent="0.3">
      <c r="A203020">
        <v>3949017</v>
      </c>
      <c r="B203020" s="1" t="s">
        <v>406002</v>
      </c>
      <c r="C203020" s="1" t="s">
        <v>406003</v>
      </c>
      <c r="D203020">
        <v>0</v>
      </c>
      <c r="E203020" s="1" t="s">
        <v>34</v>
      </c>
    </row>
    <row r="203021" spans="1:5" x14ac:dyDescent="0.3">
      <c r="A203021">
        <v>3949018</v>
      </c>
      <c r="B203021" s="1" t="s">
        <v>406004</v>
      </c>
      <c r="C203021" s="1" t="s">
        <v>406005</v>
      </c>
      <c r="D203021">
        <v>0</v>
      </c>
      <c r="E203021" s="1" t="s">
        <v>34</v>
      </c>
    </row>
    <row r="203022" spans="1:5" x14ac:dyDescent="0.3">
      <c r="A203022">
        <v>3949019</v>
      </c>
      <c r="B203022" s="1" t="s">
        <v>406006</v>
      </c>
      <c r="C203022" s="1" t="s">
        <v>406007</v>
      </c>
      <c r="D203022">
        <v>1746</v>
      </c>
      <c r="E203022" s="1" t="s">
        <v>86</v>
      </c>
    </row>
    <row r="203023" spans="1:5" x14ac:dyDescent="0.3">
      <c r="A203023">
        <v>3949020</v>
      </c>
      <c r="B203023" s="1" t="s">
        <v>406008</v>
      </c>
      <c r="C203023" s="1" t="s">
        <v>406009</v>
      </c>
      <c r="D203023">
        <v>0</v>
      </c>
      <c r="E203023" s="1" t="s">
        <v>34</v>
      </c>
    </row>
    <row r="203024" spans="1:5" x14ac:dyDescent="0.3">
      <c r="A203024">
        <v>3949021</v>
      </c>
      <c r="B203024" s="1" t="s">
        <v>406010</v>
      </c>
      <c r="C203024" s="1" t="s">
        <v>406011</v>
      </c>
      <c r="D203024">
        <v>1990</v>
      </c>
      <c r="E203024" s="1" t="s">
        <v>86</v>
      </c>
    </row>
    <row r="203025" spans="1:5" x14ac:dyDescent="0.3">
      <c r="A203025">
        <v>3949022</v>
      </c>
      <c r="B203025" s="1" t="s">
        <v>406012</v>
      </c>
      <c r="C203025" s="1" t="s">
        <v>406013</v>
      </c>
      <c r="D203025">
        <v>1746</v>
      </c>
      <c r="E203025" s="1" t="s">
        <v>86</v>
      </c>
    </row>
    <row r="203026" spans="1:5" x14ac:dyDescent="0.3">
      <c r="A203026">
        <v>3949023</v>
      </c>
      <c r="B203026" s="1" t="s">
        <v>406014</v>
      </c>
      <c r="C203026" s="1" t="s">
        <v>406015</v>
      </c>
      <c r="D203026">
        <v>1990</v>
      </c>
      <c r="E203026" s="1" t="s">
        <v>86</v>
      </c>
    </row>
    <row r="203027" spans="1:5" x14ac:dyDescent="0.3">
      <c r="A203027">
        <v>3949024</v>
      </c>
      <c r="B203027" s="1" t="s">
        <v>406016</v>
      </c>
      <c r="C203027" s="1" t="s">
        <v>406017</v>
      </c>
      <c r="D203027">
        <v>0</v>
      </c>
      <c r="E203027" s="1" t="s">
        <v>34</v>
      </c>
    </row>
    <row r="203028" spans="1:5" x14ac:dyDescent="0.3">
      <c r="A203028">
        <v>3949025</v>
      </c>
      <c r="B203028" s="1" t="s">
        <v>406018</v>
      </c>
      <c r="C203028" s="1" t="s">
        <v>406019</v>
      </c>
      <c r="D203028">
        <v>1990</v>
      </c>
      <c r="E203028" s="1" t="s">
        <v>86</v>
      </c>
    </row>
    <row r="203029" spans="1:5" x14ac:dyDescent="0.3">
      <c r="A203029">
        <v>3949026</v>
      </c>
      <c r="B203029" s="1" t="s">
        <v>406020</v>
      </c>
      <c r="C203029" s="1" t="s">
        <v>406021</v>
      </c>
      <c r="D203029">
        <v>1746</v>
      </c>
      <c r="E203029" s="1" t="s">
        <v>86</v>
      </c>
    </row>
    <row r="203030" spans="1:5" x14ac:dyDescent="0.3">
      <c r="A203030">
        <v>3949027</v>
      </c>
      <c r="B203030" s="1" t="s">
        <v>406022</v>
      </c>
      <c r="C203030" s="1" t="s">
        <v>406023</v>
      </c>
      <c r="D203030">
        <v>1990</v>
      </c>
      <c r="E203030" s="1" t="s">
        <v>86</v>
      </c>
    </row>
    <row r="203031" spans="1:5" x14ac:dyDescent="0.3">
      <c r="A203031">
        <v>3949028</v>
      </c>
      <c r="B203031" s="1" t="s">
        <v>406024</v>
      </c>
      <c r="C203031" s="1" t="s">
        <v>406025</v>
      </c>
      <c r="D203031">
        <v>0</v>
      </c>
      <c r="E203031" s="1" t="s">
        <v>34</v>
      </c>
    </row>
    <row r="203032" spans="1:5" x14ac:dyDescent="0.3">
      <c r="A203032">
        <v>3949029</v>
      </c>
      <c r="B203032" s="1" t="s">
        <v>406026</v>
      </c>
      <c r="C203032" s="1" t="s">
        <v>406027</v>
      </c>
      <c r="D203032">
        <v>1746</v>
      </c>
      <c r="E203032" s="1" t="s">
        <v>86</v>
      </c>
    </row>
    <row r="203033" spans="1:5" x14ac:dyDescent="0.3">
      <c r="A203033">
        <v>3949030</v>
      </c>
      <c r="B203033" s="1" t="s">
        <v>406028</v>
      </c>
      <c r="C203033" s="1" t="s">
        <v>406029</v>
      </c>
      <c r="D203033">
        <v>1990</v>
      </c>
      <c r="E203033" s="1" t="s">
        <v>86</v>
      </c>
    </row>
    <row r="203034" spans="1:5" x14ac:dyDescent="0.3">
      <c r="A203034">
        <v>3949031</v>
      </c>
      <c r="B203034" s="1" t="s">
        <v>406030</v>
      </c>
      <c r="C203034" s="1" t="s">
        <v>406031</v>
      </c>
      <c r="D203034">
        <v>1746</v>
      </c>
      <c r="E203034" s="1" t="s">
        <v>86</v>
      </c>
    </row>
    <row r="203035" spans="1:5" x14ac:dyDescent="0.3">
      <c r="A203035">
        <v>3949032</v>
      </c>
      <c r="B203035" s="1" t="s">
        <v>406032</v>
      </c>
      <c r="C203035" s="1" t="s">
        <v>406033</v>
      </c>
      <c r="D203035">
        <v>1990</v>
      </c>
      <c r="E203035" s="1" t="s">
        <v>86</v>
      </c>
    </row>
    <row r="203036" spans="1:5" x14ac:dyDescent="0.3">
      <c r="A203036">
        <v>3949033</v>
      </c>
      <c r="B203036" s="1" t="s">
        <v>406034</v>
      </c>
      <c r="C203036" s="1" t="s">
        <v>406035</v>
      </c>
      <c r="D203036">
        <v>0</v>
      </c>
      <c r="E203036" s="1" t="s">
        <v>34</v>
      </c>
    </row>
    <row r="203037" spans="1:5" x14ac:dyDescent="0.3">
      <c r="A203037">
        <v>3949034</v>
      </c>
      <c r="B203037" s="1" t="s">
        <v>406036</v>
      </c>
      <c r="C203037" s="1" t="s">
        <v>406037</v>
      </c>
      <c r="D203037">
        <v>0</v>
      </c>
      <c r="E203037" s="1" t="s">
        <v>34</v>
      </c>
    </row>
    <row r="203038" spans="1:5" x14ac:dyDescent="0.3">
      <c r="A203038">
        <v>3949035</v>
      </c>
      <c r="B203038" s="1" t="s">
        <v>406038</v>
      </c>
      <c r="C203038" s="1" t="s">
        <v>406039</v>
      </c>
      <c r="D203038">
        <v>1990</v>
      </c>
      <c r="E203038" s="1" t="s">
        <v>86</v>
      </c>
    </row>
    <row r="203039" spans="1:5" x14ac:dyDescent="0.3">
      <c r="A203039">
        <v>3949036</v>
      </c>
      <c r="B203039" s="1" t="s">
        <v>406040</v>
      </c>
      <c r="C203039" s="1" t="s">
        <v>406041</v>
      </c>
      <c r="D203039">
        <v>1746</v>
      </c>
      <c r="E203039" s="1" t="s">
        <v>86</v>
      </c>
    </row>
    <row r="203040" spans="1:5" x14ac:dyDescent="0.3">
      <c r="A203040">
        <v>3949037</v>
      </c>
      <c r="B203040" s="1" t="s">
        <v>406042</v>
      </c>
      <c r="C203040" s="1" t="s">
        <v>406043</v>
      </c>
      <c r="D203040">
        <v>1990</v>
      </c>
      <c r="E203040" s="1" t="s">
        <v>86</v>
      </c>
    </row>
    <row r="203041" spans="1:5" x14ac:dyDescent="0.3">
      <c r="A203041">
        <v>3949038</v>
      </c>
      <c r="B203041" s="1" t="s">
        <v>406044</v>
      </c>
      <c r="C203041" s="1" t="s">
        <v>406045</v>
      </c>
      <c r="D203041">
        <v>0</v>
      </c>
      <c r="E203041" s="1" t="s">
        <v>34</v>
      </c>
    </row>
    <row r="203042" spans="1:5" x14ac:dyDescent="0.3">
      <c r="A203042">
        <v>3949039</v>
      </c>
      <c r="B203042" s="1" t="s">
        <v>406046</v>
      </c>
      <c r="C203042" s="1" t="s">
        <v>406047</v>
      </c>
      <c r="D203042">
        <v>0</v>
      </c>
      <c r="E203042" s="1" t="s">
        <v>34</v>
      </c>
    </row>
    <row r="203043" spans="1:5" x14ac:dyDescent="0.3">
      <c r="A203043">
        <v>3949040</v>
      </c>
      <c r="B203043" s="1" t="s">
        <v>406048</v>
      </c>
      <c r="C203043" s="1" t="s">
        <v>406049</v>
      </c>
      <c r="D203043">
        <v>1746</v>
      </c>
      <c r="E203043" s="1" t="s">
        <v>86</v>
      </c>
    </row>
    <row r="203044" spans="1:5" x14ac:dyDescent="0.3">
      <c r="A203044">
        <v>3949041</v>
      </c>
      <c r="B203044" s="1" t="s">
        <v>406050</v>
      </c>
      <c r="C203044" s="1" t="s">
        <v>406051</v>
      </c>
      <c r="D203044">
        <v>1990</v>
      </c>
      <c r="E203044" s="1" t="s">
        <v>86</v>
      </c>
    </row>
    <row r="203045" spans="1:5" x14ac:dyDescent="0.3">
      <c r="A203045">
        <v>3949042</v>
      </c>
      <c r="B203045" s="1" t="s">
        <v>406052</v>
      </c>
      <c r="C203045" s="1" t="s">
        <v>406053</v>
      </c>
      <c r="D203045">
        <v>1746</v>
      </c>
      <c r="E203045" s="1" t="s">
        <v>86</v>
      </c>
    </row>
    <row r="203046" spans="1:5" x14ac:dyDescent="0.3">
      <c r="A203046">
        <v>3949043</v>
      </c>
      <c r="B203046" s="1" t="s">
        <v>406054</v>
      </c>
      <c r="C203046" s="1" t="s">
        <v>406055</v>
      </c>
      <c r="D203046">
        <v>0</v>
      </c>
      <c r="E203046" s="1" t="s">
        <v>34</v>
      </c>
    </row>
    <row r="203047" spans="1:5" x14ac:dyDescent="0.3">
      <c r="A203047">
        <v>3949044</v>
      </c>
      <c r="B203047" s="1" t="s">
        <v>406056</v>
      </c>
      <c r="C203047" s="1" t="s">
        <v>406057</v>
      </c>
      <c r="D203047">
        <v>0</v>
      </c>
      <c r="E203047" s="1" t="s">
        <v>34</v>
      </c>
    </row>
    <row r="203048" spans="1:5" x14ac:dyDescent="0.3">
      <c r="A203048">
        <v>3949045</v>
      </c>
      <c r="B203048" s="1" t="s">
        <v>406058</v>
      </c>
      <c r="C203048" s="1" t="s">
        <v>406059</v>
      </c>
      <c r="D203048">
        <v>0</v>
      </c>
      <c r="E203048" s="1" t="s">
        <v>34</v>
      </c>
    </row>
    <row r="203049" spans="1:5" x14ac:dyDescent="0.3">
      <c r="A203049">
        <v>3949046</v>
      </c>
      <c r="B203049" s="1" t="s">
        <v>406060</v>
      </c>
      <c r="C203049" s="1" t="s">
        <v>406061</v>
      </c>
      <c r="D203049">
        <v>0</v>
      </c>
      <c r="E203049" s="1" t="s">
        <v>34</v>
      </c>
    </row>
    <row r="203050" spans="1:5" x14ac:dyDescent="0.3">
      <c r="A203050">
        <v>3949047</v>
      </c>
      <c r="B203050" s="1" t="s">
        <v>406062</v>
      </c>
      <c r="C203050" s="1" t="s">
        <v>406063</v>
      </c>
      <c r="D203050">
        <v>0</v>
      </c>
      <c r="E203050" s="1" t="s">
        <v>34</v>
      </c>
    </row>
    <row r="203051" spans="1:5" x14ac:dyDescent="0.3">
      <c r="A203051">
        <v>3949048</v>
      </c>
      <c r="B203051" s="1" t="s">
        <v>406064</v>
      </c>
      <c r="C203051" s="1" t="s">
        <v>406065</v>
      </c>
      <c r="D203051">
        <v>1994</v>
      </c>
      <c r="E203051" s="1" t="s">
        <v>86</v>
      </c>
    </row>
    <row r="203052" spans="1:5" x14ac:dyDescent="0.3">
      <c r="A203052">
        <v>3949049</v>
      </c>
      <c r="B203052" s="1" t="s">
        <v>406066</v>
      </c>
      <c r="C203052" s="1" t="s">
        <v>406067</v>
      </c>
      <c r="D203052">
        <v>2120</v>
      </c>
      <c r="E203052" s="1" t="s">
        <v>86</v>
      </c>
    </row>
    <row r="203053" spans="1:5" x14ac:dyDescent="0.3">
      <c r="A203053">
        <v>3949050</v>
      </c>
      <c r="B203053" s="1" t="s">
        <v>406068</v>
      </c>
      <c r="C203053" s="1" t="s">
        <v>406069</v>
      </c>
      <c r="D203053">
        <v>1772</v>
      </c>
      <c r="E203053" s="1" t="s">
        <v>86</v>
      </c>
    </row>
    <row r="203054" spans="1:5" x14ac:dyDescent="0.3">
      <c r="A203054">
        <v>3949051</v>
      </c>
      <c r="B203054" s="1" t="s">
        <v>406070</v>
      </c>
      <c r="C203054" s="1" t="s">
        <v>406071</v>
      </c>
      <c r="D203054">
        <v>1994</v>
      </c>
      <c r="E203054" s="1" t="s">
        <v>86</v>
      </c>
    </row>
    <row r="203055" spans="1:5" x14ac:dyDescent="0.3">
      <c r="A203055">
        <v>3949052</v>
      </c>
      <c r="B203055" s="1" t="s">
        <v>406072</v>
      </c>
      <c r="C203055" s="1" t="s">
        <v>406073</v>
      </c>
      <c r="D203055">
        <v>1772</v>
      </c>
      <c r="E203055" s="1" t="s">
        <v>86</v>
      </c>
    </row>
    <row r="203056" spans="1:5" x14ac:dyDescent="0.3">
      <c r="A203056">
        <v>3949053</v>
      </c>
      <c r="B203056" s="1" t="s">
        <v>406074</v>
      </c>
      <c r="C203056" s="1" t="s">
        <v>406075</v>
      </c>
      <c r="D203056">
        <v>0</v>
      </c>
      <c r="E203056" s="1" t="s">
        <v>34</v>
      </c>
    </row>
    <row r="203057" spans="1:5" x14ac:dyDescent="0.3">
      <c r="A203057">
        <v>3949054</v>
      </c>
      <c r="B203057" s="1" t="s">
        <v>406076</v>
      </c>
      <c r="C203057" s="1" t="s">
        <v>406077</v>
      </c>
      <c r="D203057">
        <v>1772</v>
      </c>
      <c r="E203057" s="1" t="s">
        <v>86</v>
      </c>
    </row>
    <row r="203058" spans="1:5" x14ac:dyDescent="0.3">
      <c r="A203058">
        <v>3949055</v>
      </c>
      <c r="B203058" s="1" t="s">
        <v>406078</v>
      </c>
      <c r="C203058" s="1" t="s">
        <v>406079</v>
      </c>
      <c r="D203058">
        <v>1994</v>
      </c>
      <c r="E203058" s="1" t="s">
        <v>86</v>
      </c>
    </row>
    <row r="203059" spans="1:5" x14ac:dyDescent="0.3">
      <c r="A203059">
        <v>3949056</v>
      </c>
      <c r="B203059" s="1" t="s">
        <v>406080</v>
      </c>
      <c r="C203059" s="1" t="s">
        <v>406081</v>
      </c>
      <c r="D203059">
        <v>1772</v>
      </c>
      <c r="E203059" s="1" t="s">
        <v>86</v>
      </c>
    </row>
    <row r="203060" spans="1:5" x14ac:dyDescent="0.3">
      <c r="A203060">
        <v>3949057</v>
      </c>
      <c r="B203060" s="1" t="s">
        <v>406082</v>
      </c>
      <c r="C203060" s="1" t="s">
        <v>406083</v>
      </c>
      <c r="D203060">
        <v>2120</v>
      </c>
      <c r="E203060" s="1" t="s">
        <v>86</v>
      </c>
    </row>
    <row r="203061" spans="1:5" x14ac:dyDescent="0.3">
      <c r="A203061">
        <v>3949058</v>
      </c>
      <c r="B203061" s="1" t="s">
        <v>406084</v>
      </c>
      <c r="C203061" s="1" t="s">
        <v>406085</v>
      </c>
      <c r="D203061">
        <v>1772</v>
      </c>
      <c r="E203061" s="1" t="s">
        <v>86</v>
      </c>
    </row>
    <row r="203062" spans="1:5" x14ac:dyDescent="0.3">
      <c r="A203062">
        <v>3949059</v>
      </c>
      <c r="B203062" s="1" t="s">
        <v>406086</v>
      </c>
      <c r="C203062" s="1" t="s">
        <v>406087</v>
      </c>
      <c r="D203062">
        <v>1994</v>
      </c>
      <c r="E203062" s="1" t="s">
        <v>86</v>
      </c>
    </row>
    <row r="203063" spans="1:5" x14ac:dyDescent="0.3">
      <c r="A203063">
        <v>3949060</v>
      </c>
      <c r="B203063" s="1" t="s">
        <v>406088</v>
      </c>
      <c r="C203063" s="1" t="s">
        <v>406089</v>
      </c>
      <c r="D203063">
        <v>1772</v>
      </c>
      <c r="E203063" s="1" t="s">
        <v>86</v>
      </c>
    </row>
    <row r="203064" spans="1:5" x14ac:dyDescent="0.3">
      <c r="A203064">
        <v>3949061</v>
      </c>
      <c r="B203064" s="1" t="s">
        <v>406090</v>
      </c>
      <c r="C203064" s="1" t="s">
        <v>406091</v>
      </c>
      <c r="D203064">
        <v>1990</v>
      </c>
      <c r="E203064" s="1" t="s">
        <v>86</v>
      </c>
    </row>
    <row r="203065" spans="1:5" x14ac:dyDescent="0.3">
      <c r="A203065">
        <v>3949062</v>
      </c>
      <c r="B203065" s="1" t="s">
        <v>406092</v>
      </c>
      <c r="C203065" s="1" t="s">
        <v>406093</v>
      </c>
      <c r="D203065">
        <v>1772</v>
      </c>
      <c r="E203065" s="1" t="s">
        <v>86</v>
      </c>
    </row>
    <row r="203066" spans="1:5" x14ac:dyDescent="0.3">
      <c r="A203066">
        <v>3949063</v>
      </c>
      <c r="B203066" s="1" t="s">
        <v>406094</v>
      </c>
      <c r="C203066" s="1" t="s">
        <v>406095</v>
      </c>
      <c r="D203066">
        <v>2120</v>
      </c>
      <c r="E203066" s="1" t="s">
        <v>86</v>
      </c>
    </row>
    <row r="203067" spans="1:5" x14ac:dyDescent="0.3">
      <c r="A203067">
        <v>3949064</v>
      </c>
      <c r="B203067" s="1" t="s">
        <v>406096</v>
      </c>
      <c r="C203067" s="1" t="s">
        <v>406097</v>
      </c>
      <c r="D203067">
        <v>1990</v>
      </c>
      <c r="E203067" s="1" t="s">
        <v>86</v>
      </c>
    </row>
    <row r="203068" spans="1:5" x14ac:dyDescent="0.3">
      <c r="A203068">
        <v>3949065</v>
      </c>
      <c r="B203068" s="1" t="s">
        <v>406098</v>
      </c>
      <c r="C203068" s="1" t="s">
        <v>406099</v>
      </c>
      <c r="D203068">
        <v>2120</v>
      </c>
      <c r="E203068" s="1" t="s">
        <v>86</v>
      </c>
    </row>
    <row r="203069" spans="1:5" x14ac:dyDescent="0.3">
      <c r="A203069">
        <v>3949066</v>
      </c>
      <c r="B203069" s="1" t="s">
        <v>406100</v>
      </c>
      <c r="C203069" s="1" t="s">
        <v>406101</v>
      </c>
      <c r="D203069">
        <v>1772</v>
      </c>
      <c r="E203069" s="1" t="s">
        <v>86</v>
      </c>
    </row>
    <row r="203070" spans="1:5" x14ac:dyDescent="0.3">
      <c r="A203070">
        <v>3949067</v>
      </c>
      <c r="B203070" s="1" t="s">
        <v>406102</v>
      </c>
      <c r="C203070" s="1" t="s">
        <v>406103</v>
      </c>
      <c r="D203070">
        <v>1990</v>
      </c>
      <c r="E203070" s="1" t="s">
        <v>86</v>
      </c>
    </row>
    <row r="203071" spans="1:5" x14ac:dyDescent="0.3">
      <c r="A203071">
        <v>3949068</v>
      </c>
      <c r="B203071" s="1" t="s">
        <v>406104</v>
      </c>
      <c r="C203071" s="1" t="s">
        <v>406105</v>
      </c>
      <c r="D203071">
        <v>1772</v>
      </c>
      <c r="E203071" s="1" t="s">
        <v>86</v>
      </c>
    </row>
    <row r="203072" spans="1:5" x14ac:dyDescent="0.3">
      <c r="A203072">
        <v>3949069</v>
      </c>
      <c r="B203072" s="1" t="s">
        <v>406106</v>
      </c>
      <c r="C203072" s="1" t="s">
        <v>406107</v>
      </c>
      <c r="D203072">
        <v>0</v>
      </c>
      <c r="E203072" s="1" t="s">
        <v>34</v>
      </c>
    </row>
    <row r="203073" spans="1:5" x14ac:dyDescent="0.3">
      <c r="A203073">
        <v>3949070</v>
      </c>
      <c r="B203073" s="1" t="s">
        <v>406108</v>
      </c>
      <c r="C203073" s="1" t="s">
        <v>406109</v>
      </c>
      <c r="D203073">
        <v>1772</v>
      </c>
      <c r="E203073" s="1" t="s">
        <v>86</v>
      </c>
    </row>
    <row r="203074" spans="1:5" x14ac:dyDescent="0.3">
      <c r="A203074">
        <v>3949071</v>
      </c>
      <c r="B203074" s="1" t="s">
        <v>406110</v>
      </c>
      <c r="C203074" s="1" t="s">
        <v>406111</v>
      </c>
      <c r="D203074">
        <v>1994</v>
      </c>
      <c r="E203074" s="1" t="s">
        <v>86</v>
      </c>
    </row>
    <row r="203075" spans="1:5" x14ac:dyDescent="0.3">
      <c r="A203075">
        <v>3949072</v>
      </c>
      <c r="B203075" s="1" t="s">
        <v>406112</v>
      </c>
      <c r="C203075" s="1" t="s">
        <v>406113</v>
      </c>
      <c r="D203075">
        <v>1772</v>
      </c>
      <c r="E203075" s="1" t="s">
        <v>86</v>
      </c>
    </row>
    <row r="203076" spans="1:5" x14ac:dyDescent="0.3">
      <c r="A203076">
        <v>3949073</v>
      </c>
      <c r="B203076" s="1" t="s">
        <v>406114</v>
      </c>
      <c r="C203076" s="1" t="s">
        <v>406115</v>
      </c>
      <c r="D203076">
        <v>1994</v>
      </c>
      <c r="E203076" s="1" t="s">
        <v>86</v>
      </c>
    </row>
    <row r="203077" spans="1:5" x14ac:dyDescent="0.3">
      <c r="A203077">
        <v>3949074</v>
      </c>
      <c r="B203077" s="1" t="s">
        <v>406116</v>
      </c>
      <c r="C203077" s="1" t="s">
        <v>406117</v>
      </c>
      <c r="D203077">
        <v>0</v>
      </c>
      <c r="E203077" s="1" t="s">
        <v>34</v>
      </c>
    </row>
    <row r="203078" spans="1:5" x14ac:dyDescent="0.3">
      <c r="A203078">
        <v>3949075</v>
      </c>
      <c r="B203078" s="1" t="s">
        <v>406118</v>
      </c>
      <c r="C203078" s="1" t="s">
        <v>406119</v>
      </c>
      <c r="D203078">
        <v>1772</v>
      </c>
      <c r="E203078" s="1" t="s">
        <v>86</v>
      </c>
    </row>
    <row r="203079" spans="1:5" x14ac:dyDescent="0.3">
      <c r="A203079">
        <v>3949076</v>
      </c>
      <c r="B203079" s="1" t="s">
        <v>406120</v>
      </c>
      <c r="C203079" s="1" t="s">
        <v>406121</v>
      </c>
      <c r="D203079">
        <v>1990</v>
      </c>
      <c r="E203079" s="1" t="s">
        <v>86</v>
      </c>
    </row>
    <row r="203080" spans="1:5" x14ac:dyDescent="0.3">
      <c r="A203080">
        <v>3949077</v>
      </c>
      <c r="B203080" s="1" t="s">
        <v>406122</v>
      </c>
      <c r="C203080" s="1" t="s">
        <v>406123</v>
      </c>
      <c r="D203080">
        <v>1772</v>
      </c>
      <c r="E203080" s="1" t="s">
        <v>86</v>
      </c>
    </row>
    <row r="203081" spans="1:5" x14ac:dyDescent="0.3">
      <c r="A203081">
        <v>3949078</v>
      </c>
      <c r="B203081" s="1" t="s">
        <v>406124</v>
      </c>
      <c r="C203081" s="1" t="s">
        <v>406125</v>
      </c>
      <c r="D203081">
        <v>2120</v>
      </c>
      <c r="E203081" s="1" t="s">
        <v>86</v>
      </c>
    </row>
    <row r="203082" spans="1:5" x14ac:dyDescent="0.3">
      <c r="A203082">
        <v>3949079</v>
      </c>
      <c r="B203082" s="1" t="s">
        <v>406126</v>
      </c>
      <c r="C203082" s="1" t="s">
        <v>406127</v>
      </c>
      <c r="D203082">
        <v>1994</v>
      </c>
      <c r="E203082" s="1" t="s">
        <v>86</v>
      </c>
    </row>
    <row r="203083" spans="1:5" x14ac:dyDescent="0.3">
      <c r="A203083">
        <v>3949080</v>
      </c>
      <c r="B203083" s="1" t="s">
        <v>406128</v>
      </c>
      <c r="C203083" s="1" t="s">
        <v>406129</v>
      </c>
      <c r="D203083">
        <v>1772</v>
      </c>
      <c r="E203083" s="1" t="s">
        <v>86</v>
      </c>
    </row>
    <row r="203084" spans="1:5" x14ac:dyDescent="0.3">
      <c r="A203084">
        <v>3949081</v>
      </c>
      <c r="B203084" s="1" t="s">
        <v>406130</v>
      </c>
      <c r="C203084" s="1" t="s">
        <v>406131</v>
      </c>
      <c r="D203084">
        <v>1990</v>
      </c>
      <c r="E203084" s="1" t="s">
        <v>86</v>
      </c>
    </row>
    <row r="203085" spans="1:5" x14ac:dyDescent="0.3">
      <c r="A203085">
        <v>3949082</v>
      </c>
      <c r="B203085" s="1" t="s">
        <v>406132</v>
      </c>
      <c r="C203085" s="1" t="s">
        <v>406133</v>
      </c>
      <c r="D203085">
        <v>0</v>
      </c>
      <c r="E203085" s="1" t="s">
        <v>34</v>
      </c>
    </row>
    <row r="203086" spans="1:5" x14ac:dyDescent="0.3">
      <c r="A203086">
        <v>3949083</v>
      </c>
      <c r="B203086" s="1" t="s">
        <v>406134</v>
      </c>
      <c r="C203086" s="1" t="s">
        <v>406135</v>
      </c>
      <c r="D203086">
        <v>1772</v>
      </c>
      <c r="E203086" s="1" t="s">
        <v>86</v>
      </c>
    </row>
    <row r="203087" spans="1:5" x14ac:dyDescent="0.3">
      <c r="A203087">
        <v>3949084</v>
      </c>
      <c r="B203087" s="1" t="s">
        <v>406136</v>
      </c>
      <c r="C203087" s="1" t="s">
        <v>406137</v>
      </c>
      <c r="D203087">
        <v>1990</v>
      </c>
      <c r="E203087" s="1" t="s">
        <v>86</v>
      </c>
    </row>
    <row r="203088" spans="1:5" x14ac:dyDescent="0.3">
      <c r="A203088">
        <v>3949085</v>
      </c>
      <c r="B203088" s="1" t="s">
        <v>406138</v>
      </c>
      <c r="C203088" s="1" t="s">
        <v>406139</v>
      </c>
      <c r="D203088">
        <v>1772</v>
      </c>
      <c r="E203088" s="1" t="s">
        <v>86</v>
      </c>
    </row>
    <row r="203089" spans="1:5" x14ac:dyDescent="0.3">
      <c r="A203089">
        <v>3949086</v>
      </c>
      <c r="B203089" s="1" t="s">
        <v>406140</v>
      </c>
      <c r="C203089" s="1" t="s">
        <v>406141</v>
      </c>
      <c r="D203089">
        <v>2120</v>
      </c>
      <c r="E203089" s="1" t="s">
        <v>86</v>
      </c>
    </row>
    <row r="203090" spans="1:5" x14ac:dyDescent="0.3">
      <c r="A203090">
        <v>3949087</v>
      </c>
      <c r="B203090" s="1" t="s">
        <v>406142</v>
      </c>
      <c r="C203090" s="1" t="s">
        <v>406143</v>
      </c>
      <c r="D203090">
        <v>1994</v>
      </c>
      <c r="E203090" s="1" t="s">
        <v>86</v>
      </c>
    </row>
    <row r="203091" spans="1:5" x14ac:dyDescent="0.3">
      <c r="A203091">
        <v>3949088</v>
      </c>
      <c r="B203091" s="1" t="s">
        <v>406144</v>
      </c>
      <c r="C203091" s="1" t="s">
        <v>406145</v>
      </c>
      <c r="D203091">
        <v>1772</v>
      </c>
      <c r="E203091" s="1" t="s">
        <v>86</v>
      </c>
    </row>
    <row r="203092" spans="1:5" x14ac:dyDescent="0.3">
      <c r="A203092">
        <v>3949089</v>
      </c>
      <c r="B203092" s="1" t="s">
        <v>406146</v>
      </c>
      <c r="C203092" s="1" t="s">
        <v>406147</v>
      </c>
      <c r="D203092">
        <v>0</v>
      </c>
      <c r="E203092" s="1" t="s">
        <v>34</v>
      </c>
    </row>
    <row r="203093" spans="1:5" x14ac:dyDescent="0.3">
      <c r="A203093">
        <v>3949090</v>
      </c>
      <c r="B203093" s="1" t="s">
        <v>406148</v>
      </c>
      <c r="C203093" s="1" t="s">
        <v>406149</v>
      </c>
      <c r="D203093">
        <v>1772</v>
      </c>
      <c r="E203093" s="1" t="s">
        <v>86</v>
      </c>
    </row>
    <row r="203094" spans="1:5" x14ac:dyDescent="0.3">
      <c r="A203094">
        <v>3949091</v>
      </c>
      <c r="B203094" s="1" t="s">
        <v>406150</v>
      </c>
      <c r="C203094" s="1" t="s">
        <v>406151</v>
      </c>
      <c r="D203094">
        <v>1990</v>
      </c>
      <c r="E203094" s="1" t="s">
        <v>86</v>
      </c>
    </row>
    <row r="203095" spans="1:5" x14ac:dyDescent="0.3">
      <c r="A203095">
        <v>3949092</v>
      </c>
      <c r="B203095" s="1" t="s">
        <v>406152</v>
      </c>
      <c r="C203095" s="1" t="s">
        <v>406153</v>
      </c>
      <c r="D203095">
        <v>1772</v>
      </c>
      <c r="E203095" s="1" t="s">
        <v>86</v>
      </c>
    </row>
    <row r="203096" spans="1:5" x14ac:dyDescent="0.3">
      <c r="A203096">
        <v>3949093</v>
      </c>
      <c r="B203096" s="1" t="s">
        <v>406154</v>
      </c>
      <c r="C203096" s="1" t="s">
        <v>406155</v>
      </c>
      <c r="D203096">
        <v>2120</v>
      </c>
      <c r="E203096" s="1" t="s">
        <v>86</v>
      </c>
    </row>
    <row r="203097" spans="1:5" x14ac:dyDescent="0.3">
      <c r="A203097">
        <v>3949094</v>
      </c>
      <c r="B203097" s="1" t="s">
        <v>406156</v>
      </c>
      <c r="C203097" s="1" t="s">
        <v>406157</v>
      </c>
      <c r="D203097">
        <v>1772</v>
      </c>
      <c r="E203097" s="1" t="s">
        <v>86</v>
      </c>
    </row>
    <row r="203098" spans="1:5" x14ac:dyDescent="0.3">
      <c r="A203098">
        <v>3949095</v>
      </c>
      <c r="B203098" s="1" t="s">
        <v>406158</v>
      </c>
      <c r="C203098" s="1" t="s">
        <v>406159</v>
      </c>
      <c r="D203098">
        <v>1990</v>
      </c>
      <c r="E203098" s="1" t="s">
        <v>86</v>
      </c>
    </row>
    <row r="203099" spans="1:5" x14ac:dyDescent="0.3">
      <c r="A203099">
        <v>3949096</v>
      </c>
      <c r="B203099" s="1" t="s">
        <v>406160</v>
      </c>
      <c r="C203099" s="1" t="s">
        <v>406161</v>
      </c>
      <c r="D203099">
        <v>1772</v>
      </c>
      <c r="E203099" s="1" t="s">
        <v>86</v>
      </c>
    </row>
    <row r="203100" spans="1:5" x14ac:dyDescent="0.3">
      <c r="A203100">
        <v>3949097</v>
      </c>
      <c r="B203100" s="1" t="s">
        <v>406162</v>
      </c>
      <c r="C203100" s="1" t="s">
        <v>406163</v>
      </c>
      <c r="D203100">
        <v>0</v>
      </c>
      <c r="E203100" s="1" t="s">
        <v>34</v>
      </c>
    </row>
    <row r="203101" spans="1:5" x14ac:dyDescent="0.3">
      <c r="A203101">
        <v>3949098</v>
      </c>
      <c r="B203101" s="1" t="s">
        <v>406164</v>
      </c>
      <c r="C203101" s="1" t="s">
        <v>406165</v>
      </c>
      <c r="D203101">
        <v>1990</v>
      </c>
      <c r="E203101" s="1" t="s">
        <v>86</v>
      </c>
    </row>
    <row r="203102" spans="1:5" x14ac:dyDescent="0.3">
      <c r="A203102">
        <v>3949099</v>
      </c>
      <c r="B203102" s="1" t="s">
        <v>406166</v>
      </c>
      <c r="C203102" s="1" t="s">
        <v>406167</v>
      </c>
      <c r="D203102">
        <v>1994</v>
      </c>
      <c r="E203102" s="1" t="s">
        <v>86</v>
      </c>
    </row>
    <row r="203103" spans="1:5" x14ac:dyDescent="0.3">
      <c r="A203103">
        <v>3949100</v>
      </c>
      <c r="B203103" s="1" t="s">
        <v>406168</v>
      </c>
      <c r="C203103" s="1" t="s">
        <v>406169</v>
      </c>
      <c r="D203103">
        <v>0</v>
      </c>
      <c r="E203103" s="1" t="s">
        <v>34</v>
      </c>
    </row>
    <row r="203104" spans="1:5" x14ac:dyDescent="0.3">
      <c r="A203104">
        <v>3949101</v>
      </c>
      <c r="B203104" s="1" t="s">
        <v>406170</v>
      </c>
      <c r="C203104" s="1" t="s">
        <v>406171</v>
      </c>
      <c r="D203104">
        <v>1990</v>
      </c>
      <c r="E203104" s="1" t="s">
        <v>86</v>
      </c>
    </row>
    <row r="203105" spans="1:5" x14ac:dyDescent="0.3">
      <c r="A203105">
        <v>3949102</v>
      </c>
      <c r="B203105" s="1" t="s">
        <v>406172</v>
      </c>
      <c r="C203105" s="1" t="s">
        <v>406173</v>
      </c>
      <c r="D203105">
        <v>1772</v>
      </c>
      <c r="E203105" s="1" t="s">
        <v>86</v>
      </c>
    </row>
    <row r="203106" spans="1:5" x14ac:dyDescent="0.3">
      <c r="A203106">
        <v>3949103</v>
      </c>
      <c r="B203106" s="1" t="s">
        <v>406174</v>
      </c>
      <c r="C203106" s="1" t="s">
        <v>406175</v>
      </c>
      <c r="D203106">
        <v>1994</v>
      </c>
      <c r="E203106" s="1" t="s">
        <v>86</v>
      </c>
    </row>
    <row r="203107" spans="1:5" x14ac:dyDescent="0.3">
      <c r="A203107">
        <v>3949104</v>
      </c>
      <c r="B203107" s="1" t="s">
        <v>406176</v>
      </c>
      <c r="C203107" s="1" t="s">
        <v>406177</v>
      </c>
      <c r="D203107">
        <v>1772</v>
      </c>
      <c r="E203107" s="1" t="s">
        <v>86</v>
      </c>
    </row>
    <row r="203108" spans="1:5" x14ac:dyDescent="0.3">
      <c r="A203108">
        <v>3949105</v>
      </c>
      <c r="B203108" s="1" t="s">
        <v>406178</v>
      </c>
      <c r="C203108" s="1" t="s">
        <v>406179</v>
      </c>
      <c r="D203108">
        <v>1990</v>
      </c>
      <c r="E203108" s="1" t="s">
        <v>86</v>
      </c>
    </row>
    <row r="203109" spans="1:5" x14ac:dyDescent="0.3">
      <c r="A203109">
        <v>3949106</v>
      </c>
      <c r="B203109" s="1" t="s">
        <v>406180</v>
      </c>
      <c r="C203109" s="1" t="s">
        <v>406181</v>
      </c>
      <c r="D203109">
        <v>2120</v>
      </c>
      <c r="E203109" s="1" t="s">
        <v>86</v>
      </c>
    </row>
    <row r="203110" spans="1:5" x14ac:dyDescent="0.3">
      <c r="A203110">
        <v>3949107</v>
      </c>
      <c r="B203110" s="1" t="s">
        <v>406182</v>
      </c>
      <c r="C203110" s="1" t="s">
        <v>406183</v>
      </c>
      <c r="D203110">
        <v>1990</v>
      </c>
      <c r="E203110" s="1" t="s">
        <v>86</v>
      </c>
    </row>
    <row r="203111" spans="1:5" x14ac:dyDescent="0.3">
      <c r="A203111">
        <v>3949108</v>
      </c>
      <c r="B203111" s="1" t="s">
        <v>406184</v>
      </c>
      <c r="C203111" s="1" t="s">
        <v>406185</v>
      </c>
      <c r="D203111">
        <v>1772</v>
      </c>
      <c r="E203111" s="1" t="s">
        <v>86</v>
      </c>
    </row>
    <row r="203112" spans="1:5" x14ac:dyDescent="0.3">
      <c r="A203112">
        <v>3949109</v>
      </c>
      <c r="B203112" s="1" t="s">
        <v>406186</v>
      </c>
      <c r="C203112" s="1" t="s">
        <v>406187</v>
      </c>
      <c r="D203112">
        <v>1990</v>
      </c>
      <c r="E203112" s="1" t="s">
        <v>86</v>
      </c>
    </row>
    <row r="203113" spans="1:5" x14ac:dyDescent="0.3">
      <c r="A203113">
        <v>3949110</v>
      </c>
      <c r="B203113" s="1" t="s">
        <v>406188</v>
      </c>
      <c r="C203113" s="1" t="s">
        <v>406189</v>
      </c>
      <c r="D203113">
        <v>1772</v>
      </c>
      <c r="E203113" s="1" t="s">
        <v>86</v>
      </c>
    </row>
    <row r="203114" spans="1:5" x14ac:dyDescent="0.3">
      <c r="A203114">
        <v>3949111</v>
      </c>
      <c r="B203114" s="1" t="s">
        <v>406190</v>
      </c>
      <c r="C203114" s="1" t="s">
        <v>406191</v>
      </c>
      <c r="D203114">
        <v>1990</v>
      </c>
      <c r="E203114" s="1" t="s">
        <v>86</v>
      </c>
    </row>
    <row r="203115" spans="1:5" x14ac:dyDescent="0.3">
      <c r="A203115">
        <v>3949112</v>
      </c>
      <c r="B203115" s="1" t="s">
        <v>406192</v>
      </c>
      <c r="C203115" s="1" t="s">
        <v>406193</v>
      </c>
      <c r="D203115">
        <v>0</v>
      </c>
      <c r="E203115" s="1" t="s">
        <v>34</v>
      </c>
    </row>
    <row r="203116" spans="1:5" x14ac:dyDescent="0.3">
      <c r="A203116">
        <v>3949113</v>
      </c>
      <c r="B203116" s="1" t="s">
        <v>406194</v>
      </c>
      <c r="C203116" s="1" t="s">
        <v>406195</v>
      </c>
      <c r="D203116">
        <v>1772</v>
      </c>
      <c r="E203116" s="1" t="s">
        <v>86</v>
      </c>
    </row>
    <row r="203117" spans="1:5" x14ac:dyDescent="0.3">
      <c r="A203117">
        <v>3949114</v>
      </c>
      <c r="B203117" s="1" t="s">
        <v>406196</v>
      </c>
      <c r="C203117" s="1" t="s">
        <v>406197</v>
      </c>
      <c r="D203117">
        <v>1990</v>
      </c>
      <c r="E203117" s="1" t="s">
        <v>86</v>
      </c>
    </row>
    <row r="203118" spans="1:5" x14ac:dyDescent="0.3">
      <c r="A203118">
        <v>3949115</v>
      </c>
      <c r="B203118" s="1" t="s">
        <v>406198</v>
      </c>
      <c r="C203118" s="1" t="s">
        <v>406199</v>
      </c>
      <c r="D203118">
        <v>1772</v>
      </c>
      <c r="E203118" s="1" t="s">
        <v>86</v>
      </c>
    </row>
    <row r="203119" spans="1:5" x14ac:dyDescent="0.3">
      <c r="A203119">
        <v>3949116</v>
      </c>
      <c r="B203119" s="1" t="s">
        <v>406200</v>
      </c>
      <c r="C203119" s="1" t="s">
        <v>406201</v>
      </c>
      <c r="D203119">
        <v>2120</v>
      </c>
      <c r="E203119" s="1" t="s">
        <v>86</v>
      </c>
    </row>
    <row r="203120" spans="1:5" x14ac:dyDescent="0.3">
      <c r="A203120">
        <v>3949117</v>
      </c>
      <c r="B203120" s="1" t="s">
        <v>406202</v>
      </c>
      <c r="C203120" s="1" t="s">
        <v>406203</v>
      </c>
      <c r="D203120">
        <v>1990</v>
      </c>
      <c r="E203120" s="1" t="s">
        <v>86</v>
      </c>
    </row>
    <row r="203121" spans="1:5" x14ac:dyDescent="0.3">
      <c r="A203121">
        <v>3949118</v>
      </c>
      <c r="B203121" s="1" t="s">
        <v>406204</v>
      </c>
      <c r="C203121" s="1" t="s">
        <v>406205</v>
      </c>
      <c r="D203121">
        <v>2120</v>
      </c>
      <c r="E203121" s="1" t="s">
        <v>86</v>
      </c>
    </row>
    <row r="203122" spans="1:5" x14ac:dyDescent="0.3">
      <c r="A203122">
        <v>3949119</v>
      </c>
      <c r="B203122" s="1" t="s">
        <v>406206</v>
      </c>
      <c r="C203122" s="1" t="s">
        <v>406207</v>
      </c>
      <c r="D203122">
        <v>1990</v>
      </c>
      <c r="E203122" s="1" t="s">
        <v>86</v>
      </c>
    </row>
    <row r="203123" spans="1:5" x14ac:dyDescent="0.3">
      <c r="A203123">
        <v>3949120</v>
      </c>
      <c r="B203123" s="1" t="s">
        <v>406208</v>
      </c>
      <c r="C203123" s="1" t="s">
        <v>406209</v>
      </c>
      <c r="D203123">
        <v>0</v>
      </c>
      <c r="E203123" s="1" t="s">
        <v>34</v>
      </c>
    </row>
    <row r="203124" spans="1:5" x14ac:dyDescent="0.3">
      <c r="A203124">
        <v>3949121</v>
      </c>
      <c r="B203124" s="1" t="s">
        <v>406210</v>
      </c>
      <c r="C203124" s="1" t="s">
        <v>406211</v>
      </c>
      <c r="D203124">
        <v>2177</v>
      </c>
      <c r="E203124" s="1" t="s">
        <v>86</v>
      </c>
    </row>
    <row r="203125" spans="1:5" x14ac:dyDescent="0.3">
      <c r="A203125">
        <v>3949122</v>
      </c>
      <c r="B203125" s="1" t="s">
        <v>406212</v>
      </c>
      <c r="C203125" s="1" t="s">
        <v>406213</v>
      </c>
      <c r="D203125">
        <v>1994</v>
      </c>
      <c r="E203125" s="1" t="s">
        <v>86</v>
      </c>
    </row>
    <row r="203126" spans="1:5" x14ac:dyDescent="0.3">
      <c r="A203126">
        <v>3949123</v>
      </c>
      <c r="B203126" s="1" t="s">
        <v>406214</v>
      </c>
      <c r="C203126" s="1" t="s">
        <v>406215</v>
      </c>
      <c r="D203126">
        <v>1772</v>
      </c>
      <c r="E203126" s="1" t="s">
        <v>86</v>
      </c>
    </row>
    <row r="203127" spans="1:5" x14ac:dyDescent="0.3">
      <c r="A203127">
        <v>3949124</v>
      </c>
      <c r="B203127" s="1" t="s">
        <v>406216</v>
      </c>
      <c r="C203127" s="1" t="s">
        <v>406217</v>
      </c>
      <c r="D203127">
        <v>1994</v>
      </c>
      <c r="E203127" s="1" t="s">
        <v>86</v>
      </c>
    </row>
    <row r="203128" spans="1:5" x14ac:dyDescent="0.3">
      <c r="A203128">
        <v>3949125</v>
      </c>
      <c r="B203128" s="1" t="s">
        <v>406218</v>
      </c>
      <c r="C203128" s="1" t="s">
        <v>406219</v>
      </c>
      <c r="D203128">
        <v>0</v>
      </c>
      <c r="E203128" s="1" t="s">
        <v>34</v>
      </c>
    </row>
    <row r="203129" spans="1:5" x14ac:dyDescent="0.3">
      <c r="A203129">
        <v>3949126</v>
      </c>
      <c r="B203129" s="1" t="s">
        <v>406220</v>
      </c>
      <c r="C203129" s="1" t="s">
        <v>406221</v>
      </c>
      <c r="D203129">
        <v>1772</v>
      </c>
      <c r="E203129" s="1" t="s">
        <v>86</v>
      </c>
    </row>
    <row r="203130" spans="1:5" x14ac:dyDescent="0.3">
      <c r="A203130">
        <v>3949127</v>
      </c>
      <c r="B203130" s="1" t="s">
        <v>406222</v>
      </c>
      <c r="C203130" s="1" t="s">
        <v>406223</v>
      </c>
      <c r="D203130">
        <v>1990</v>
      </c>
      <c r="E203130" s="1" t="s">
        <v>86</v>
      </c>
    </row>
    <row r="203131" spans="1:5" x14ac:dyDescent="0.3">
      <c r="A203131">
        <v>3949128</v>
      </c>
      <c r="B203131" s="1" t="s">
        <v>406224</v>
      </c>
      <c r="C203131" s="1" t="s">
        <v>406225</v>
      </c>
      <c r="D203131">
        <v>1772</v>
      </c>
      <c r="E203131" s="1" t="s">
        <v>86</v>
      </c>
    </row>
    <row r="203132" spans="1:5" x14ac:dyDescent="0.3">
      <c r="A203132">
        <v>3949129</v>
      </c>
      <c r="B203132" s="1" t="s">
        <v>406226</v>
      </c>
      <c r="C203132" s="1" t="s">
        <v>406227</v>
      </c>
      <c r="D203132">
        <v>2177</v>
      </c>
      <c r="E203132" s="1" t="s">
        <v>86</v>
      </c>
    </row>
    <row r="203133" spans="1:5" x14ac:dyDescent="0.3">
      <c r="A203133">
        <v>3949130</v>
      </c>
      <c r="B203133" s="1" t="s">
        <v>406228</v>
      </c>
      <c r="C203133" s="1" t="s">
        <v>406229</v>
      </c>
      <c r="D203133">
        <v>1994</v>
      </c>
      <c r="E203133" s="1" t="s">
        <v>86</v>
      </c>
    </row>
    <row r="203134" spans="1:5" x14ac:dyDescent="0.3">
      <c r="A203134">
        <v>3949131</v>
      </c>
      <c r="B203134" s="1" t="s">
        <v>406230</v>
      </c>
      <c r="C203134" s="1" t="s">
        <v>406231</v>
      </c>
      <c r="D203134">
        <v>1772</v>
      </c>
      <c r="E203134" s="1" t="s">
        <v>86</v>
      </c>
    </row>
    <row r="203135" spans="1:5" x14ac:dyDescent="0.3">
      <c r="A203135">
        <v>3949132</v>
      </c>
      <c r="B203135" s="1" t="s">
        <v>406232</v>
      </c>
      <c r="C203135" s="1" t="s">
        <v>406233</v>
      </c>
      <c r="D203135">
        <v>1990</v>
      </c>
      <c r="E203135" s="1" t="s">
        <v>86</v>
      </c>
    </row>
    <row r="203136" spans="1:5" x14ac:dyDescent="0.3">
      <c r="A203136">
        <v>3949133</v>
      </c>
      <c r="B203136" s="1" t="s">
        <v>406234</v>
      </c>
      <c r="C203136" s="1" t="s">
        <v>406235</v>
      </c>
      <c r="D203136">
        <v>0</v>
      </c>
      <c r="E203136" s="1" t="s">
        <v>34</v>
      </c>
    </row>
    <row r="203137" spans="1:5" x14ac:dyDescent="0.3">
      <c r="A203137">
        <v>3949134</v>
      </c>
      <c r="B203137" s="1" t="s">
        <v>406236</v>
      </c>
      <c r="C203137" s="1" t="s">
        <v>406237</v>
      </c>
      <c r="D203137">
        <v>1772</v>
      </c>
      <c r="E203137" s="1" t="s">
        <v>86</v>
      </c>
    </row>
    <row r="203138" spans="1:5" x14ac:dyDescent="0.3">
      <c r="A203138">
        <v>3949135</v>
      </c>
      <c r="B203138" s="1" t="s">
        <v>406238</v>
      </c>
      <c r="C203138" s="1" t="s">
        <v>406239</v>
      </c>
      <c r="D203138">
        <v>1990</v>
      </c>
      <c r="E203138" s="1" t="s">
        <v>86</v>
      </c>
    </row>
    <row r="203139" spans="1:5" x14ac:dyDescent="0.3">
      <c r="A203139">
        <v>3949136</v>
      </c>
      <c r="B203139" s="1" t="s">
        <v>406240</v>
      </c>
      <c r="C203139" s="1" t="s">
        <v>406241</v>
      </c>
      <c r="D203139">
        <v>1772</v>
      </c>
      <c r="E203139" s="1" t="s">
        <v>86</v>
      </c>
    </row>
    <row r="203140" spans="1:5" x14ac:dyDescent="0.3">
      <c r="A203140">
        <v>3949137</v>
      </c>
      <c r="B203140" s="1" t="s">
        <v>406242</v>
      </c>
      <c r="C203140" s="1" t="s">
        <v>406243</v>
      </c>
      <c r="D203140">
        <v>0</v>
      </c>
      <c r="E203140" s="1" t="s">
        <v>34</v>
      </c>
    </row>
    <row r="203141" spans="1:5" x14ac:dyDescent="0.3">
      <c r="A203141">
        <v>3949138</v>
      </c>
      <c r="B203141" s="1" t="s">
        <v>406244</v>
      </c>
      <c r="C203141" s="1" t="s">
        <v>406245</v>
      </c>
      <c r="D203141">
        <v>1772</v>
      </c>
      <c r="E203141" s="1" t="s">
        <v>86</v>
      </c>
    </row>
    <row r="203142" spans="1:5" x14ac:dyDescent="0.3">
      <c r="A203142">
        <v>3949139</v>
      </c>
      <c r="B203142" s="1" t="s">
        <v>406246</v>
      </c>
      <c r="C203142" s="1" t="s">
        <v>406247</v>
      </c>
      <c r="D203142">
        <v>1994</v>
      </c>
      <c r="E203142" s="1" t="s">
        <v>86</v>
      </c>
    </row>
    <row r="203143" spans="1:5" x14ac:dyDescent="0.3">
      <c r="A203143">
        <v>3949140</v>
      </c>
      <c r="B203143" s="1" t="s">
        <v>406248</v>
      </c>
      <c r="C203143" s="1" t="s">
        <v>406249</v>
      </c>
      <c r="D203143">
        <v>1772</v>
      </c>
      <c r="E203143" s="1" t="s">
        <v>86</v>
      </c>
    </row>
    <row r="203144" spans="1:5" x14ac:dyDescent="0.3">
      <c r="A203144">
        <v>3949141</v>
      </c>
      <c r="B203144" s="1" t="s">
        <v>406250</v>
      </c>
      <c r="C203144" s="1" t="s">
        <v>406251</v>
      </c>
      <c r="D203144">
        <v>1994</v>
      </c>
      <c r="E203144" s="1" t="s">
        <v>86</v>
      </c>
    </row>
    <row r="203145" spans="1:5" x14ac:dyDescent="0.3">
      <c r="A203145">
        <v>3949142</v>
      </c>
      <c r="B203145" s="1" t="s">
        <v>406252</v>
      </c>
      <c r="C203145" s="1" t="s">
        <v>406253</v>
      </c>
      <c r="D203145">
        <v>2177</v>
      </c>
      <c r="E203145" s="1" t="s">
        <v>86</v>
      </c>
    </row>
    <row r="203146" spans="1:5" x14ac:dyDescent="0.3">
      <c r="A203146">
        <v>3949143</v>
      </c>
      <c r="B203146" s="1" t="s">
        <v>406254</v>
      </c>
      <c r="C203146" s="1" t="s">
        <v>406255</v>
      </c>
      <c r="D203146">
        <v>1772</v>
      </c>
      <c r="E203146" s="1" t="s">
        <v>86</v>
      </c>
    </row>
    <row r="203147" spans="1:5" x14ac:dyDescent="0.3">
      <c r="A203147">
        <v>3949144</v>
      </c>
      <c r="B203147" s="1" t="s">
        <v>406256</v>
      </c>
      <c r="C203147" s="1" t="s">
        <v>406257</v>
      </c>
      <c r="D203147">
        <v>1990</v>
      </c>
      <c r="E203147" s="1" t="s">
        <v>86</v>
      </c>
    </row>
    <row r="203148" spans="1:5" x14ac:dyDescent="0.3">
      <c r="A203148">
        <v>3949145</v>
      </c>
      <c r="B203148" s="1" t="s">
        <v>406258</v>
      </c>
      <c r="C203148" s="1" t="s">
        <v>406259</v>
      </c>
      <c r="D203148">
        <v>1772</v>
      </c>
      <c r="E203148" s="1" t="s">
        <v>86</v>
      </c>
    </row>
    <row r="203149" spans="1:5" x14ac:dyDescent="0.3">
      <c r="A203149">
        <v>3949146</v>
      </c>
      <c r="B203149" s="1" t="s">
        <v>406260</v>
      </c>
      <c r="C203149" s="1" t="s">
        <v>406261</v>
      </c>
      <c r="D203149">
        <v>1990</v>
      </c>
      <c r="E203149" s="1" t="s">
        <v>86</v>
      </c>
    </row>
    <row r="203150" spans="1:5" x14ac:dyDescent="0.3">
      <c r="A203150">
        <v>3949147</v>
      </c>
      <c r="B203150" s="1" t="s">
        <v>406262</v>
      </c>
      <c r="C203150" s="1" t="s">
        <v>406263</v>
      </c>
      <c r="D203150">
        <v>1772</v>
      </c>
      <c r="E203150" s="1" t="s">
        <v>86</v>
      </c>
    </row>
    <row r="203151" spans="1:5" x14ac:dyDescent="0.3">
      <c r="A203151">
        <v>3949148</v>
      </c>
      <c r="B203151" s="1" t="s">
        <v>406264</v>
      </c>
      <c r="C203151" s="1" t="s">
        <v>406265</v>
      </c>
      <c r="D203151">
        <v>1990</v>
      </c>
      <c r="E203151" s="1" t="s">
        <v>86</v>
      </c>
    </row>
    <row r="203152" spans="1:5" x14ac:dyDescent="0.3">
      <c r="A203152">
        <v>3949149</v>
      </c>
      <c r="B203152" s="1" t="s">
        <v>406266</v>
      </c>
      <c r="C203152" s="1" t="s">
        <v>406267</v>
      </c>
      <c r="D203152">
        <v>1772</v>
      </c>
      <c r="E203152" s="1" t="s">
        <v>86</v>
      </c>
    </row>
    <row r="203153" spans="1:5" x14ac:dyDescent="0.3">
      <c r="A203153">
        <v>3949150</v>
      </c>
      <c r="B203153" s="1" t="s">
        <v>406268</v>
      </c>
      <c r="C203153" s="1" t="s">
        <v>406269</v>
      </c>
      <c r="D203153">
        <v>2177</v>
      </c>
      <c r="E203153" s="1" t="s">
        <v>86</v>
      </c>
    </row>
    <row r="203154" spans="1:5" x14ac:dyDescent="0.3">
      <c r="A203154">
        <v>3949151</v>
      </c>
      <c r="B203154" s="1" t="s">
        <v>406270</v>
      </c>
      <c r="C203154" s="1" t="s">
        <v>406271</v>
      </c>
      <c r="D203154">
        <v>1990</v>
      </c>
      <c r="E203154" s="1" t="s">
        <v>86</v>
      </c>
    </row>
    <row r="203155" spans="1:5" x14ac:dyDescent="0.3">
      <c r="A203155">
        <v>3949152</v>
      </c>
      <c r="B203155" s="1" t="s">
        <v>406272</v>
      </c>
      <c r="C203155" s="1" t="s">
        <v>406273</v>
      </c>
      <c r="D203155">
        <v>1772</v>
      </c>
      <c r="E203155" s="1" t="s">
        <v>86</v>
      </c>
    </row>
    <row r="203156" spans="1:5" x14ac:dyDescent="0.3">
      <c r="A203156">
        <v>3949153</v>
      </c>
      <c r="B203156" s="1" t="s">
        <v>406274</v>
      </c>
      <c r="C203156" s="1" t="s">
        <v>406275</v>
      </c>
      <c r="D203156">
        <v>1994</v>
      </c>
      <c r="E203156" s="1" t="s">
        <v>86</v>
      </c>
    </row>
    <row r="203157" spans="1:5" x14ac:dyDescent="0.3">
      <c r="A203157">
        <v>3949154</v>
      </c>
      <c r="B203157" s="1" t="s">
        <v>406276</v>
      </c>
      <c r="C203157" s="1" t="s">
        <v>406277</v>
      </c>
      <c r="D203157">
        <v>0</v>
      </c>
      <c r="E203157" s="1" t="s">
        <v>34</v>
      </c>
    </row>
    <row r="203158" spans="1:5" x14ac:dyDescent="0.3">
      <c r="A203158">
        <v>3949155</v>
      </c>
      <c r="B203158" s="1" t="s">
        <v>406278</v>
      </c>
      <c r="C203158" s="1" t="s">
        <v>406279</v>
      </c>
      <c r="D203158">
        <v>1772</v>
      </c>
      <c r="E203158" s="1" t="s">
        <v>86</v>
      </c>
    </row>
    <row r="203159" spans="1:5" x14ac:dyDescent="0.3">
      <c r="A203159">
        <v>3949156</v>
      </c>
      <c r="B203159" s="1" t="s">
        <v>406280</v>
      </c>
      <c r="C203159" s="1" t="s">
        <v>406281</v>
      </c>
      <c r="D203159">
        <v>1990</v>
      </c>
      <c r="E203159" s="1" t="s">
        <v>86</v>
      </c>
    </row>
    <row r="203160" spans="1:5" x14ac:dyDescent="0.3">
      <c r="A203160">
        <v>3949157</v>
      </c>
      <c r="B203160" s="1" t="s">
        <v>406282</v>
      </c>
      <c r="C203160" s="1" t="s">
        <v>406283</v>
      </c>
      <c r="D203160">
        <v>1772</v>
      </c>
      <c r="E203160" s="1" t="s">
        <v>86</v>
      </c>
    </row>
    <row r="203161" spans="1:5" x14ac:dyDescent="0.3">
      <c r="A203161">
        <v>3949158</v>
      </c>
      <c r="B203161" s="1" t="s">
        <v>406284</v>
      </c>
      <c r="C203161" s="1" t="s">
        <v>406285</v>
      </c>
      <c r="D203161">
        <v>2177</v>
      </c>
      <c r="E203161" s="1" t="s">
        <v>86</v>
      </c>
    </row>
    <row r="203162" spans="1:5" x14ac:dyDescent="0.3">
      <c r="A203162">
        <v>3949159</v>
      </c>
      <c r="B203162" s="1" t="s">
        <v>406286</v>
      </c>
      <c r="C203162" s="1" t="s">
        <v>406287</v>
      </c>
      <c r="D203162">
        <v>1990</v>
      </c>
      <c r="E203162" s="1" t="s">
        <v>86</v>
      </c>
    </row>
    <row r="203163" spans="1:5" x14ac:dyDescent="0.3">
      <c r="A203163">
        <v>3949160</v>
      </c>
      <c r="B203163" s="1" t="s">
        <v>406288</v>
      </c>
      <c r="C203163" s="1" t="s">
        <v>406289</v>
      </c>
      <c r="D203163">
        <v>1772</v>
      </c>
      <c r="E203163" s="1" t="s">
        <v>86</v>
      </c>
    </row>
    <row r="203164" spans="1:5" x14ac:dyDescent="0.3">
      <c r="A203164">
        <v>3949161</v>
      </c>
      <c r="B203164" s="1" t="s">
        <v>406290</v>
      </c>
      <c r="C203164" s="1" t="s">
        <v>406291</v>
      </c>
      <c r="D203164">
        <v>1990</v>
      </c>
      <c r="E203164" s="1" t="s">
        <v>86</v>
      </c>
    </row>
    <row r="203165" spans="1:5" x14ac:dyDescent="0.3">
      <c r="A203165">
        <v>3949162</v>
      </c>
      <c r="B203165" s="1" t="s">
        <v>406292</v>
      </c>
      <c r="C203165" s="1" t="s">
        <v>406293</v>
      </c>
      <c r="D203165">
        <v>0</v>
      </c>
      <c r="E203165" s="1" t="s">
        <v>34</v>
      </c>
    </row>
    <row r="203166" spans="1:5" x14ac:dyDescent="0.3">
      <c r="A203166">
        <v>3949163</v>
      </c>
      <c r="B203166" s="1" t="s">
        <v>406294</v>
      </c>
      <c r="C203166" s="1" t="s">
        <v>406295</v>
      </c>
      <c r="D203166">
        <v>1772</v>
      </c>
      <c r="E203166" s="1" t="s">
        <v>86</v>
      </c>
    </row>
    <row r="203167" spans="1:5" x14ac:dyDescent="0.3">
      <c r="A203167">
        <v>3949164</v>
      </c>
      <c r="B203167" s="1" t="s">
        <v>406296</v>
      </c>
      <c r="C203167" s="1" t="s">
        <v>406297</v>
      </c>
      <c r="D203167">
        <v>1990</v>
      </c>
      <c r="E203167" s="1" t="s">
        <v>86</v>
      </c>
    </row>
    <row r="203168" spans="1:5" x14ac:dyDescent="0.3">
      <c r="A203168">
        <v>3949165</v>
      </c>
      <c r="B203168" s="1" t="s">
        <v>406298</v>
      </c>
      <c r="C203168" s="1" t="s">
        <v>406299</v>
      </c>
      <c r="D203168">
        <v>1772</v>
      </c>
      <c r="E203168" s="1" t="s">
        <v>86</v>
      </c>
    </row>
    <row r="203169" spans="1:5" x14ac:dyDescent="0.3">
      <c r="A203169">
        <v>3949166</v>
      </c>
      <c r="B203169" s="1" t="s">
        <v>406300</v>
      </c>
      <c r="C203169" s="1" t="s">
        <v>406301</v>
      </c>
      <c r="D203169">
        <v>2120</v>
      </c>
      <c r="E203169" s="1" t="s">
        <v>86</v>
      </c>
    </row>
    <row r="203170" spans="1:5" x14ac:dyDescent="0.3">
      <c r="A203170">
        <v>3949167</v>
      </c>
      <c r="B203170" s="1" t="s">
        <v>406302</v>
      </c>
      <c r="C203170" s="1" t="s">
        <v>406303</v>
      </c>
      <c r="D203170">
        <v>1772</v>
      </c>
      <c r="E203170" s="1" t="s">
        <v>86</v>
      </c>
    </row>
    <row r="203171" spans="1:5" x14ac:dyDescent="0.3">
      <c r="A203171">
        <v>3949168</v>
      </c>
      <c r="B203171" s="1" t="s">
        <v>406304</v>
      </c>
      <c r="C203171" s="1" t="s">
        <v>406305</v>
      </c>
      <c r="D203171">
        <v>1990</v>
      </c>
      <c r="E203171" s="1" t="s">
        <v>86</v>
      </c>
    </row>
    <row r="203172" spans="1:5" x14ac:dyDescent="0.3">
      <c r="A203172">
        <v>3949169</v>
      </c>
      <c r="B203172" s="1" t="s">
        <v>406306</v>
      </c>
      <c r="C203172" s="1" t="s">
        <v>406307</v>
      </c>
      <c r="D203172">
        <v>1772</v>
      </c>
      <c r="E203172" s="1" t="s">
        <v>86</v>
      </c>
    </row>
    <row r="203173" spans="1:5" x14ac:dyDescent="0.3">
      <c r="A203173">
        <v>3949170</v>
      </c>
      <c r="B203173" s="1" t="s">
        <v>406308</v>
      </c>
      <c r="C203173" s="1" t="s">
        <v>406309</v>
      </c>
      <c r="D203173">
        <v>2296</v>
      </c>
      <c r="E203173" s="1" t="s">
        <v>86</v>
      </c>
    </row>
    <row r="203174" spans="1:5" x14ac:dyDescent="0.3">
      <c r="A203174">
        <v>3949171</v>
      </c>
      <c r="B203174" s="1" t="s">
        <v>406310</v>
      </c>
      <c r="C203174" s="1" t="s">
        <v>406311</v>
      </c>
      <c r="D203174">
        <v>1746</v>
      </c>
      <c r="E203174" s="1" t="s">
        <v>86</v>
      </c>
    </row>
    <row r="203175" spans="1:5" x14ac:dyDescent="0.3">
      <c r="A203175">
        <v>3949172</v>
      </c>
      <c r="B203175" s="1" t="s">
        <v>406312</v>
      </c>
      <c r="C203175" s="1" t="s">
        <v>406313</v>
      </c>
      <c r="D203175">
        <v>1990</v>
      </c>
      <c r="E203175" s="1" t="s">
        <v>86</v>
      </c>
    </row>
    <row r="203176" spans="1:5" x14ac:dyDescent="0.3">
      <c r="A203176">
        <v>3949173</v>
      </c>
      <c r="B203176" s="1" t="s">
        <v>406314</v>
      </c>
      <c r="C203176" s="1" t="s">
        <v>406315</v>
      </c>
      <c r="D203176">
        <v>1746</v>
      </c>
      <c r="E203176" s="1" t="s">
        <v>86</v>
      </c>
    </row>
    <row r="203177" spans="1:5" x14ac:dyDescent="0.3">
      <c r="A203177">
        <v>3949174</v>
      </c>
      <c r="B203177" s="1" t="s">
        <v>406316</v>
      </c>
      <c r="C203177" s="1" t="s">
        <v>406317</v>
      </c>
      <c r="D203177">
        <v>0</v>
      </c>
      <c r="E203177" s="1" t="s">
        <v>34</v>
      </c>
    </row>
    <row r="203178" spans="1:5" x14ac:dyDescent="0.3">
      <c r="A203178">
        <v>3949175</v>
      </c>
      <c r="B203178" s="1" t="s">
        <v>406318</v>
      </c>
      <c r="C203178" s="1" t="s">
        <v>406319</v>
      </c>
      <c r="D203178">
        <v>1746</v>
      </c>
      <c r="E203178" s="1" t="s">
        <v>86</v>
      </c>
    </row>
    <row r="203179" spans="1:5" x14ac:dyDescent="0.3">
      <c r="A203179">
        <v>3949176</v>
      </c>
      <c r="B203179" s="1" t="s">
        <v>406320</v>
      </c>
      <c r="C203179" s="1" t="s">
        <v>406321</v>
      </c>
      <c r="D203179">
        <v>1990</v>
      </c>
      <c r="E203179" s="1" t="s">
        <v>86</v>
      </c>
    </row>
    <row r="203180" spans="1:5" x14ac:dyDescent="0.3">
      <c r="A203180">
        <v>3949177</v>
      </c>
      <c r="B203180" s="1" t="s">
        <v>406322</v>
      </c>
      <c r="C203180" s="1" t="s">
        <v>406323</v>
      </c>
      <c r="D203180">
        <v>1746</v>
      </c>
      <c r="E203180" s="1" t="s">
        <v>86</v>
      </c>
    </row>
    <row r="203181" spans="1:5" x14ac:dyDescent="0.3">
      <c r="A203181">
        <v>3949178</v>
      </c>
      <c r="B203181" s="1" t="s">
        <v>406324</v>
      </c>
      <c r="C203181" s="1" t="s">
        <v>406325</v>
      </c>
      <c r="D203181">
        <v>1990</v>
      </c>
      <c r="E203181" s="1" t="s">
        <v>86</v>
      </c>
    </row>
    <row r="203182" spans="1:5" x14ac:dyDescent="0.3">
      <c r="A203182">
        <v>3949179</v>
      </c>
      <c r="B203182" s="1" t="s">
        <v>406326</v>
      </c>
      <c r="C203182" s="1" t="s">
        <v>406327</v>
      </c>
      <c r="D203182">
        <v>0</v>
      </c>
      <c r="E203182" s="1" t="s">
        <v>34</v>
      </c>
    </row>
    <row r="203183" spans="1:5" x14ac:dyDescent="0.3">
      <c r="A203183">
        <v>3949180</v>
      </c>
      <c r="B203183" s="1" t="s">
        <v>406328</v>
      </c>
      <c r="C203183" s="1" t="s">
        <v>406329</v>
      </c>
      <c r="D203183">
        <v>1990</v>
      </c>
      <c r="E203183" s="1" t="s">
        <v>86</v>
      </c>
    </row>
    <row r="203184" spans="1:5" x14ac:dyDescent="0.3">
      <c r="A203184">
        <v>3949181</v>
      </c>
      <c r="B203184" s="1" t="s">
        <v>406330</v>
      </c>
      <c r="C203184" s="1" t="s">
        <v>406331</v>
      </c>
      <c r="D203184">
        <v>1746</v>
      </c>
      <c r="E203184" s="1" t="s">
        <v>86</v>
      </c>
    </row>
    <row r="203185" spans="1:5" x14ac:dyDescent="0.3">
      <c r="A203185">
        <v>3949182</v>
      </c>
      <c r="B203185" s="1" t="s">
        <v>406332</v>
      </c>
      <c r="C203185" s="1" t="s">
        <v>406333</v>
      </c>
      <c r="D203185">
        <v>1990</v>
      </c>
      <c r="E203185" s="1" t="s">
        <v>86</v>
      </c>
    </row>
    <row r="203186" spans="1:5" x14ac:dyDescent="0.3">
      <c r="A203186">
        <v>3949183</v>
      </c>
      <c r="B203186" s="1" t="s">
        <v>406334</v>
      </c>
      <c r="C203186" s="1" t="s">
        <v>406335</v>
      </c>
      <c r="D203186">
        <v>0</v>
      </c>
      <c r="E203186" s="1" t="s">
        <v>34</v>
      </c>
    </row>
    <row r="203187" spans="1:5" x14ac:dyDescent="0.3">
      <c r="A203187">
        <v>3949184</v>
      </c>
      <c r="B203187" s="1" t="s">
        <v>406336</v>
      </c>
      <c r="C203187" s="1" t="s">
        <v>406337</v>
      </c>
      <c r="D203187">
        <v>0</v>
      </c>
      <c r="E203187" s="1" t="s">
        <v>34</v>
      </c>
    </row>
    <row r="203188" spans="1:5" x14ac:dyDescent="0.3">
      <c r="A203188">
        <v>3949185</v>
      </c>
      <c r="B203188" s="1" t="s">
        <v>406338</v>
      </c>
      <c r="C203188" s="1" t="s">
        <v>406339</v>
      </c>
      <c r="D203188">
        <v>1746</v>
      </c>
      <c r="E203188" s="1" t="s">
        <v>86</v>
      </c>
    </row>
    <row r="203189" spans="1:5" x14ac:dyDescent="0.3">
      <c r="A203189">
        <v>3949186</v>
      </c>
      <c r="B203189" s="1" t="s">
        <v>406340</v>
      </c>
      <c r="C203189" s="1" t="s">
        <v>406341</v>
      </c>
      <c r="D203189">
        <v>1990</v>
      </c>
      <c r="E203189" s="1" t="s">
        <v>86</v>
      </c>
    </row>
    <row r="203190" spans="1:5" x14ac:dyDescent="0.3">
      <c r="A203190">
        <v>3949187</v>
      </c>
      <c r="B203190" s="1" t="s">
        <v>406342</v>
      </c>
      <c r="C203190" s="1" t="s">
        <v>406343</v>
      </c>
      <c r="D203190">
        <v>1746</v>
      </c>
      <c r="E203190" s="1" t="s">
        <v>86</v>
      </c>
    </row>
    <row r="203191" spans="1:5" x14ac:dyDescent="0.3">
      <c r="A203191">
        <v>3949188</v>
      </c>
      <c r="B203191" s="1" t="s">
        <v>406344</v>
      </c>
      <c r="C203191" s="1" t="s">
        <v>406345</v>
      </c>
      <c r="D203191">
        <v>0</v>
      </c>
      <c r="E203191" s="1" t="s">
        <v>34</v>
      </c>
    </row>
    <row r="203192" spans="1:5" x14ac:dyDescent="0.3">
      <c r="A203192">
        <v>3949189</v>
      </c>
      <c r="B203192" s="1" t="s">
        <v>406346</v>
      </c>
      <c r="C203192" s="1" t="s">
        <v>406347</v>
      </c>
      <c r="D203192">
        <v>1746</v>
      </c>
      <c r="E203192" s="1" t="s">
        <v>86</v>
      </c>
    </row>
    <row r="203193" spans="1:5" x14ac:dyDescent="0.3">
      <c r="A203193">
        <v>3949190</v>
      </c>
      <c r="B203193" s="1" t="s">
        <v>406348</v>
      </c>
      <c r="C203193" s="1" t="s">
        <v>406349</v>
      </c>
      <c r="D203193">
        <v>1990</v>
      </c>
      <c r="E203193" s="1" t="s">
        <v>86</v>
      </c>
    </row>
    <row r="203194" spans="1:5" x14ac:dyDescent="0.3">
      <c r="A203194">
        <v>3949191</v>
      </c>
      <c r="B203194" s="1" t="s">
        <v>406350</v>
      </c>
      <c r="C203194" s="1" t="s">
        <v>406351</v>
      </c>
      <c r="D203194">
        <v>1746</v>
      </c>
      <c r="E203194" s="1" t="s">
        <v>86</v>
      </c>
    </row>
    <row r="203195" spans="1:5" x14ac:dyDescent="0.3">
      <c r="A203195">
        <v>3949192</v>
      </c>
      <c r="B203195" s="1" t="s">
        <v>406352</v>
      </c>
      <c r="C203195" s="1" t="s">
        <v>406353</v>
      </c>
      <c r="D203195">
        <v>1990</v>
      </c>
      <c r="E203195" s="1" t="s">
        <v>86</v>
      </c>
    </row>
    <row r="203196" spans="1:5" x14ac:dyDescent="0.3">
      <c r="A203196">
        <v>3949193</v>
      </c>
      <c r="B203196" s="1" t="s">
        <v>406354</v>
      </c>
      <c r="C203196" s="1" t="s">
        <v>406355</v>
      </c>
      <c r="D203196">
        <v>0</v>
      </c>
      <c r="E203196" s="1" t="s">
        <v>34</v>
      </c>
    </row>
    <row r="203197" spans="1:5" x14ac:dyDescent="0.3">
      <c r="A203197">
        <v>3949194</v>
      </c>
      <c r="B203197" s="1" t="s">
        <v>406356</v>
      </c>
      <c r="C203197" s="1" t="s">
        <v>406357</v>
      </c>
      <c r="D203197">
        <v>1746</v>
      </c>
      <c r="E203197" s="1" t="s">
        <v>86</v>
      </c>
    </row>
    <row r="203198" spans="1:5" x14ac:dyDescent="0.3">
      <c r="A203198">
        <v>3949195</v>
      </c>
      <c r="B203198" s="1" t="s">
        <v>406358</v>
      </c>
      <c r="C203198" s="1" t="s">
        <v>406359</v>
      </c>
      <c r="D203198">
        <v>1990</v>
      </c>
      <c r="E203198" s="1" t="s">
        <v>86</v>
      </c>
    </row>
    <row r="203199" spans="1:5" x14ac:dyDescent="0.3">
      <c r="A203199">
        <v>3949196</v>
      </c>
      <c r="B203199" s="1" t="s">
        <v>406360</v>
      </c>
      <c r="C203199" s="1" t="s">
        <v>406361</v>
      </c>
      <c r="D203199">
        <v>1746</v>
      </c>
      <c r="E203199" s="1" t="s">
        <v>86</v>
      </c>
    </row>
    <row r="203200" spans="1:5" x14ac:dyDescent="0.3">
      <c r="A203200">
        <v>3949197</v>
      </c>
      <c r="B203200" s="1" t="s">
        <v>406362</v>
      </c>
      <c r="C203200" s="1" t="s">
        <v>406363</v>
      </c>
      <c r="D203200">
        <v>0</v>
      </c>
      <c r="E203200" s="1" t="s">
        <v>34</v>
      </c>
    </row>
    <row r="203201" spans="1:5" x14ac:dyDescent="0.3">
      <c r="A203201">
        <v>3949198</v>
      </c>
      <c r="B203201" s="1" t="s">
        <v>406364</v>
      </c>
      <c r="C203201" s="1" t="s">
        <v>406365</v>
      </c>
      <c r="D203201">
        <v>1746</v>
      </c>
      <c r="E203201" s="1" t="s">
        <v>86</v>
      </c>
    </row>
    <row r="203202" spans="1:5" x14ac:dyDescent="0.3">
      <c r="A203202">
        <v>3949199</v>
      </c>
      <c r="B203202" s="1" t="s">
        <v>406366</v>
      </c>
      <c r="C203202" s="1" t="s">
        <v>406367</v>
      </c>
      <c r="D203202">
        <v>1990</v>
      </c>
      <c r="E203202" s="1" t="s">
        <v>86</v>
      </c>
    </row>
    <row r="203203" spans="1:5" x14ac:dyDescent="0.3">
      <c r="A203203">
        <v>3949200</v>
      </c>
      <c r="B203203" s="1" t="s">
        <v>406368</v>
      </c>
      <c r="C203203" s="1" t="s">
        <v>406369</v>
      </c>
      <c r="D203203">
        <v>1746</v>
      </c>
      <c r="E203203" s="1" t="s">
        <v>86</v>
      </c>
    </row>
    <row r="203204" spans="1:5" x14ac:dyDescent="0.3">
      <c r="A203204">
        <v>3949201</v>
      </c>
      <c r="B203204" s="1" t="s">
        <v>406370</v>
      </c>
      <c r="C203204" s="1" t="s">
        <v>406371</v>
      </c>
      <c r="D203204">
        <v>1990</v>
      </c>
      <c r="E203204" s="1" t="s">
        <v>86</v>
      </c>
    </row>
    <row r="203205" spans="1:5" x14ac:dyDescent="0.3">
      <c r="A203205">
        <v>3949202</v>
      </c>
      <c r="B203205" s="1" t="s">
        <v>406372</v>
      </c>
      <c r="C203205" s="1" t="s">
        <v>406373</v>
      </c>
      <c r="D203205">
        <v>0</v>
      </c>
      <c r="E203205" s="1" t="s">
        <v>34</v>
      </c>
    </row>
    <row r="203206" spans="1:5" x14ac:dyDescent="0.3">
      <c r="A203206">
        <v>3949203</v>
      </c>
      <c r="B203206" s="1" t="s">
        <v>406374</v>
      </c>
      <c r="C203206" s="1" t="s">
        <v>406375</v>
      </c>
      <c r="D203206">
        <v>0</v>
      </c>
      <c r="E203206" s="1" t="s">
        <v>34</v>
      </c>
    </row>
    <row r="203207" spans="1:5" x14ac:dyDescent="0.3">
      <c r="A203207">
        <v>3949204</v>
      </c>
      <c r="B203207" s="1" t="s">
        <v>406376</v>
      </c>
      <c r="C203207" s="1" t="s">
        <v>406377</v>
      </c>
      <c r="D203207">
        <v>1990</v>
      </c>
      <c r="E203207" s="1" t="s">
        <v>86</v>
      </c>
    </row>
    <row r="203208" spans="1:5" x14ac:dyDescent="0.3">
      <c r="A203208">
        <v>3949205</v>
      </c>
      <c r="B203208" s="1" t="s">
        <v>406378</v>
      </c>
      <c r="C203208" s="1" t="s">
        <v>406379</v>
      </c>
      <c r="D203208">
        <v>2177</v>
      </c>
      <c r="E203208" s="1" t="s">
        <v>86</v>
      </c>
    </row>
    <row r="203209" spans="1:5" x14ac:dyDescent="0.3">
      <c r="A203209">
        <v>3949206</v>
      </c>
      <c r="B203209" s="1" t="s">
        <v>406380</v>
      </c>
      <c r="C203209" s="1" t="s">
        <v>406381</v>
      </c>
      <c r="D203209">
        <v>1990</v>
      </c>
      <c r="E203209" s="1" t="s">
        <v>86</v>
      </c>
    </row>
    <row r="203210" spans="1:5" x14ac:dyDescent="0.3">
      <c r="A203210">
        <v>3949207</v>
      </c>
      <c r="B203210" s="1" t="s">
        <v>406382</v>
      </c>
      <c r="C203210" s="1" t="s">
        <v>406383</v>
      </c>
      <c r="D203210">
        <v>2161</v>
      </c>
      <c r="E203210" s="1" t="s">
        <v>86</v>
      </c>
    </row>
    <row r="203211" spans="1:5" x14ac:dyDescent="0.3">
      <c r="A203211">
        <v>3949208</v>
      </c>
      <c r="B203211" s="1" t="s">
        <v>406384</v>
      </c>
      <c r="C203211" s="1" t="s">
        <v>406385</v>
      </c>
      <c r="D203211">
        <v>1990</v>
      </c>
      <c r="E203211" s="1" t="s">
        <v>86</v>
      </c>
    </row>
    <row r="203212" spans="1:5" x14ac:dyDescent="0.3">
      <c r="A203212">
        <v>3949209</v>
      </c>
      <c r="B203212" s="1" t="s">
        <v>406386</v>
      </c>
      <c r="C203212" s="1" t="s">
        <v>406387</v>
      </c>
      <c r="D203212">
        <v>0</v>
      </c>
      <c r="E203212" s="1" t="s">
        <v>577</v>
      </c>
    </row>
    <row r="203213" spans="1:5" x14ac:dyDescent="0.3">
      <c r="A203213">
        <v>3949210</v>
      </c>
      <c r="B203213" s="1" t="s">
        <v>406388</v>
      </c>
      <c r="C203213" s="1" t="s">
        <v>406389</v>
      </c>
      <c r="D203213">
        <v>0</v>
      </c>
      <c r="E203213" s="1" t="s">
        <v>577</v>
      </c>
    </row>
    <row r="203214" spans="1:5" x14ac:dyDescent="0.3">
      <c r="A203214">
        <v>3949211</v>
      </c>
      <c r="B203214" s="1" t="s">
        <v>406390</v>
      </c>
      <c r="C203214" s="1" t="s">
        <v>406391</v>
      </c>
      <c r="D203214">
        <v>0</v>
      </c>
      <c r="E203214" s="1" t="s">
        <v>577</v>
      </c>
    </row>
    <row r="203215" spans="1:5" x14ac:dyDescent="0.3">
      <c r="A203215">
        <v>3949212</v>
      </c>
      <c r="B203215" s="1" t="s">
        <v>406392</v>
      </c>
      <c r="C203215" s="1" t="s">
        <v>406393</v>
      </c>
      <c r="D203215">
        <v>0</v>
      </c>
      <c r="E203215" s="1" t="s">
        <v>577</v>
      </c>
    </row>
    <row r="203216" spans="1:5" x14ac:dyDescent="0.3">
      <c r="A203216">
        <v>3949215</v>
      </c>
      <c r="B203216" s="1" t="s">
        <v>406394</v>
      </c>
      <c r="C203216" s="1" t="s">
        <v>406395</v>
      </c>
      <c r="D203216">
        <v>0</v>
      </c>
      <c r="E203216" s="1" t="s">
        <v>577</v>
      </c>
    </row>
    <row r="203217" spans="1:5" x14ac:dyDescent="0.3">
      <c r="A203217">
        <v>3949216</v>
      </c>
      <c r="B203217" s="1" t="s">
        <v>406396</v>
      </c>
      <c r="C203217" s="1" t="s">
        <v>406397</v>
      </c>
      <c r="D203217">
        <v>0</v>
      </c>
      <c r="E203217" s="1" t="s">
        <v>577</v>
      </c>
    </row>
    <row r="203218" spans="1:5" x14ac:dyDescent="0.3">
      <c r="A203218">
        <v>3949217</v>
      </c>
      <c r="B203218" s="1" t="s">
        <v>406398</v>
      </c>
      <c r="C203218" s="1" t="s">
        <v>406399</v>
      </c>
      <c r="D203218">
        <v>0</v>
      </c>
      <c r="E203218" s="1" t="s">
        <v>577</v>
      </c>
    </row>
    <row r="203219" spans="1:5" x14ac:dyDescent="0.3">
      <c r="A203219">
        <v>3949218</v>
      </c>
      <c r="B203219" s="1" t="s">
        <v>406400</v>
      </c>
      <c r="C203219" s="1" t="s">
        <v>406401</v>
      </c>
      <c r="D203219">
        <v>3101</v>
      </c>
      <c r="E203219" s="1" t="s">
        <v>86</v>
      </c>
    </row>
    <row r="203220" spans="1:5" x14ac:dyDescent="0.3">
      <c r="A203220">
        <v>3949219</v>
      </c>
      <c r="B203220" s="1" t="s">
        <v>406402</v>
      </c>
      <c r="C203220" s="1" t="s">
        <v>406403</v>
      </c>
      <c r="D203220">
        <v>3101</v>
      </c>
      <c r="E203220" s="1" t="s">
        <v>86</v>
      </c>
    </row>
    <row r="203221" spans="1:5" x14ac:dyDescent="0.3">
      <c r="A203221">
        <v>3949220</v>
      </c>
      <c r="B203221" s="1" t="s">
        <v>406404</v>
      </c>
      <c r="C203221" s="1" t="s">
        <v>406405</v>
      </c>
      <c r="D203221">
        <v>2868</v>
      </c>
      <c r="E203221" s="1" t="s">
        <v>86</v>
      </c>
    </row>
    <row r="203222" spans="1:5" x14ac:dyDescent="0.3">
      <c r="A203222">
        <v>3949221</v>
      </c>
      <c r="B203222" s="1" t="s">
        <v>406406</v>
      </c>
      <c r="C203222" s="1" t="s">
        <v>406407</v>
      </c>
      <c r="D203222">
        <v>3101</v>
      </c>
      <c r="E203222" s="1" t="s">
        <v>86</v>
      </c>
    </row>
    <row r="203223" spans="1:5" x14ac:dyDescent="0.3">
      <c r="A203223">
        <v>3949222</v>
      </c>
      <c r="B203223" s="1" t="s">
        <v>406408</v>
      </c>
      <c r="C203223" s="1" t="s">
        <v>406409</v>
      </c>
      <c r="D203223">
        <v>2868</v>
      </c>
      <c r="E203223" s="1" t="s">
        <v>86</v>
      </c>
    </row>
    <row r="203224" spans="1:5" x14ac:dyDescent="0.3">
      <c r="A203224">
        <v>3949223</v>
      </c>
      <c r="B203224" s="1" t="s">
        <v>406410</v>
      </c>
      <c r="C203224" s="1" t="s">
        <v>406411</v>
      </c>
      <c r="D203224">
        <v>2795</v>
      </c>
      <c r="E203224" s="1" t="s">
        <v>86</v>
      </c>
    </row>
    <row r="203225" spans="1:5" x14ac:dyDescent="0.3">
      <c r="A203225">
        <v>3949224</v>
      </c>
      <c r="B203225" s="1" t="s">
        <v>406412</v>
      </c>
      <c r="C203225" s="1" t="s">
        <v>406413</v>
      </c>
      <c r="D203225">
        <v>3101</v>
      </c>
      <c r="E203225" s="1" t="s">
        <v>86</v>
      </c>
    </row>
    <row r="203226" spans="1:5" x14ac:dyDescent="0.3">
      <c r="A203226">
        <v>3949225</v>
      </c>
      <c r="B203226" s="1" t="s">
        <v>406414</v>
      </c>
      <c r="C203226" s="1" t="s">
        <v>406415</v>
      </c>
      <c r="D203226">
        <v>2868</v>
      </c>
      <c r="E203226" s="1" t="s">
        <v>86</v>
      </c>
    </row>
    <row r="203227" spans="1:5" x14ac:dyDescent="0.3">
      <c r="A203227">
        <v>3949226</v>
      </c>
      <c r="B203227" s="1" t="s">
        <v>406416</v>
      </c>
      <c r="C203227" s="1" t="s">
        <v>406417</v>
      </c>
      <c r="D203227">
        <v>3101</v>
      </c>
      <c r="E203227" s="1" t="s">
        <v>86</v>
      </c>
    </row>
    <row r="203228" spans="1:5" x14ac:dyDescent="0.3">
      <c r="A203228">
        <v>3949227</v>
      </c>
      <c r="B203228" s="1" t="s">
        <v>406418</v>
      </c>
      <c r="C203228" s="1" t="s">
        <v>406419</v>
      </c>
      <c r="D203228">
        <v>2075</v>
      </c>
      <c r="E203228" s="1" t="s">
        <v>86</v>
      </c>
    </row>
    <row r="203229" spans="1:5" x14ac:dyDescent="0.3">
      <c r="A203229">
        <v>3949228</v>
      </c>
      <c r="B203229" s="1" t="s">
        <v>406420</v>
      </c>
      <c r="C203229" s="1" t="s">
        <v>406421</v>
      </c>
      <c r="D203229">
        <v>2801</v>
      </c>
      <c r="E203229" s="1" t="s">
        <v>86</v>
      </c>
    </row>
    <row r="203230" spans="1:5" x14ac:dyDescent="0.3">
      <c r="A203230">
        <v>3949229</v>
      </c>
      <c r="B203230" s="1" t="s">
        <v>406422</v>
      </c>
      <c r="C203230" s="1" t="s">
        <v>406423</v>
      </c>
      <c r="D203230">
        <v>3048</v>
      </c>
      <c r="E203230" s="1" t="s">
        <v>86</v>
      </c>
    </row>
    <row r="203231" spans="1:5" x14ac:dyDescent="0.3">
      <c r="A203231">
        <v>3949230</v>
      </c>
      <c r="B203231" s="1" t="s">
        <v>406424</v>
      </c>
      <c r="C203231" s="1" t="s">
        <v>406425</v>
      </c>
      <c r="D203231">
        <v>2795</v>
      </c>
      <c r="E203231" s="1" t="s">
        <v>86</v>
      </c>
    </row>
    <row r="203232" spans="1:5" x14ac:dyDescent="0.3">
      <c r="A203232">
        <v>3949231</v>
      </c>
      <c r="B203232" s="1" t="s">
        <v>406426</v>
      </c>
      <c r="C203232" s="1" t="s">
        <v>406427</v>
      </c>
      <c r="D203232">
        <v>1708</v>
      </c>
      <c r="E203232" s="1" t="s">
        <v>86</v>
      </c>
    </row>
    <row r="203233" spans="1:5" x14ac:dyDescent="0.3">
      <c r="A203233">
        <v>3949232</v>
      </c>
      <c r="B203233" s="1" t="s">
        <v>406428</v>
      </c>
      <c r="C203233" s="1" t="s">
        <v>406429</v>
      </c>
      <c r="D203233">
        <v>3037</v>
      </c>
      <c r="E203233" s="1" t="s">
        <v>86</v>
      </c>
    </row>
    <row r="203234" spans="1:5" x14ac:dyDescent="0.3">
      <c r="A203234">
        <v>3949233</v>
      </c>
      <c r="B203234" s="1" t="s">
        <v>406430</v>
      </c>
      <c r="C203234" s="1" t="s">
        <v>406431</v>
      </c>
      <c r="D203234">
        <v>1704</v>
      </c>
      <c r="E203234" s="1" t="s">
        <v>86</v>
      </c>
    </row>
    <row r="203235" spans="1:5" x14ac:dyDescent="0.3">
      <c r="A203235">
        <v>3949234</v>
      </c>
      <c r="B203235" s="1" t="s">
        <v>406432</v>
      </c>
      <c r="C203235" s="1" t="s">
        <v>406433</v>
      </c>
      <c r="D203235">
        <v>2795</v>
      </c>
      <c r="E203235" s="1" t="s">
        <v>86</v>
      </c>
    </row>
    <row r="203236" spans="1:5" x14ac:dyDescent="0.3">
      <c r="A203236">
        <v>3949235</v>
      </c>
      <c r="B203236" s="1" t="s">
        <v>406434</v>
      </c>
      <c r="C203236" s="1" t="s">
        <v>406435</v>
      </c>
      <c r="D203236">
        <v>2035</v>
      </c>
      <c r="E203236" s="1" t="s">
        <v>86</v>
      </c>
    </row>
    <row r="203237" spans="1:5" x14ac:dyDescent="0.3">
      <c r="A203237">
        <v>3949236</v>
      </c>
      <c r="B203237" s="1" t="s">
        <v>406436</v>
      </c>
      <c r="C203237" s="1" t="s">
        <v>406437</v>
      </c>
      <c r="D203237">
        <v>2795</v>
      </c>
      <c r="E203237" s="1" t="s">
        <v>86</v>
      </c>
    </row>
    <row r="203238" spans="1:5" x14ac:dyDescent="0.3">
      <c r="A203238">
        <v>3949237</v>
      </c>
      <c r="B203238" s="1" t="s">
        <v>406438</v>
      </c>
      <c r="C203238" s="1" t="s">
        <v>406439</v>
      </c>
      <c r="D203238">
        <v>2923</v>
      </c>
      <c r="E203238" s="1" t="s">
        <v>86</v>
      </c>
    </row>
    <row r="203239" spans="1:5" x14ac:dyDescent="0.3">
      <c r="A203239">
        <v>3949238</v>
      </c>
      <c r="B203239" s="1" t="s">
        <v>406440</v>
      </c>
      <c r="C203239" s="1" t="s">
        <v>406441</v>
      </c>
      <c r="D203239">
        <v>3048</v>
      </c>
      <c r="E203239" s="1" t="s">
        <v>86</v>
      </c>
    </row>
    <row r="203240" spans="1:5" x14ac:dyDescent="0.3">
      <c r="A203240">
        <v>3949239</v>
      </c>
      <c r="B203240" s="1" t="s">
        <v>406442</v>
      </c>
      <c r="C203240" s="1" t="s">
        <v>406443</v>
      </c>
      <c r="D203240">
        <v>2795</v>
      </c>
      <c r="E203240" s="1" t="s">
        <v>86</v>
      </c>
    </row>
    <row r="203241" spans="1:5" x14ac:dyDescent="0.3">
      <c r="A203241">
        <v>3949240</v>
      </c>
      <c r="B203241" s="1" t="s">
        <v>406444</v>
      </c>
      <c r="C203241" s="1" t="s">
        <v>406445</v>
      </c>
      <c r="D203241">
        <v>3048</v>
      </c>
      <c r="E203241" s="1" t="s">
        <v>86</v>
      </c>
    </row>
    <row r="203242" spans="1:5" x14ac:dyDescent="0.3">
      <c r="A203242">
        <v>3949241</v>
      </c>
      <c r="B203242" s="1" t="s">
        <v>406446</v>
      </c>
      <c r="C203242" s="1" t="s">
        <v>406447</v>
      </c>
      <c r="D203242">
        <v>2035</v>
      </c>
      <c r="E203242" s="1" t="s">
        <v>86</v>
      </c>
    </row>
    <row r="203243" spans="1:5" x14ac:dyDescent="0.3">
      <c r="A203243">
        <v>3949242</v>
      </c>
      <c r="B203243" s="1" t="s">
        <v>406448</v>
      </c>
      <c r="C203243" s="1" t="s">
        <v>406449</v>
      </c>
      <c r="D203243">
        <v>3101</v>
      </c>
      <c r="E203243" s="1" t="s">
        <v>86</v>
      </c>
    </row>
    <row r="203244" spans="1:5" x14ac:dyDescent="0.3">
      <c r="A203244">
        <v>3949243</v>
      </c>
      <c r="B203244" s="1" t="s">
        <v>406450</v>
      </c>
      <c r="C203244" s="1" t="s">
        <v>406451</v>
      </c>
      <c r="D203244">
        <v>2795</v>
      </c>
      <c r="E203244" s="1" t="s">
        <v>86</v>
      </c>
    </row>
    <row r="203245" spans="1:5" x14ac:dyDescent="0.3">
      <c r="A203245">
        <v>3949244</v>
      </c>
      <c r="B203245" s="1" t="s">
        <v>406452</v>
      </c>
      <c r="C203245" s="1" t="s">
        <v>406453</v>
      </c>
      <c r="D203245">
        <v>3101</v>
      </c>
      <c r="E203245" s="1" t="s">
        <v>86</v>
      </c>
    </row>
    <row r="203246" spans="1:5" x14ac:dyDescent="0.3">
      <c r="A203246">
        <v>3949245</v>
      </c>
      <c r="B203246" s="1" t="s">
        <v>406454</v>
      </c>
      <c r="C203246" s="1" t="s">
        <v>406455</v>
      </c>
      <c r="D203246">
        <v>2868</v>
      </c>
      <c r="E203246" s="1" t="s">
        <v>86</v>
      </c>
    </row>
    <row r="203247" spans="1:5" x14ac:dyDescent="0.3">
      <c r="A203247">
        <v>3949246</v>
      </c>
      <c r="B203247" s="1" t="s">
        <v>406456</v>
      </c>
      <c r="C203247" s="1" t="s">
        <v>406457</v>
      </c>
      <c r="D203247">
        <v>2795</v>
      </c>
      <c r="E203247" s="1" t="s">
        <v>86</v>
      </c>
    </row>
    <row r="203248" spans="1:5" x14ac:dyDescent="0.3">
      <c r="A203248">
        <v>3949247</v>
      </c>
      <c r="B203248" s="1" t="s">
        <v>406458</v>
      </c>
      <c r="C203248" s="1" t="s">
        <v>406459</v>
      </c>
      <c r="D203248">
        <v>3101</v>
      </c>
      <c r="E203248" s="1" t="s">
        <v>86</v>
      </c>
    </row>
    <row r="203249" spans="1:5" x14ac:dyDescent="0.3">
      <c r="A203249">
        <v>3949248</v>
      </c>
      <c r="B203249" s="1" t="s">
        <v>406460</v>
      </c>
      <c r="C203249" s="1" t="s">
        <v>406461</v>
      </c>
      <c r="D203249">
        <v>3037</v>
      </c>
      <c r="E203249" s="1" t="s">
        <v>86</v>
      </c>
    </row>
    <row r="203250" spans="1:5" x14ac:dyDescent="0.3">
      <c r="A203250">
        <v>3949249</v>
      </c>
      <c r="B203250" s="1" t="s">
        <v>406462</v>
      </c>
      <c r="C203250" s="1" t="s">
        <v>406463</v>
      </c>
      <c r="D203250">
        <v>2075</v>
      </c>
      <c r="E203250" s="1" t="s">
        <v>86</v>
      </c>
    </row>
    <row r="203251" spans="1:5" x14ac:dyDescent="0.3">
      <c r="A203251">
        <v>3949250</v>
      </c>
      <c r="B203251" s="1" t="s">
        <v>406464</v>
      </c>
      <c r="C203251" s="1" t="s">
        <v>406465</v>
      </c>
      <c r="D203251">
        <v>0</v>
      </c>
      <c r="E203251" s="1" t="s">
        <v>34</v>
      </c>
    </row>
    <row r="203252" spans="1:5" x14ac:dyDescent="0.3">
      <c r="A203252">
        <v>3949251</v>
      </c>
      <c r="B203252" s="1" t="s">
        <v>406466</v>
      </c>
      <c r="C203252" s="1" t="s">
        <v>406467</v>
      </c>
      <c r="D203252">
        <v>3101</v>
      </c>
      <c r="E203252" s="1" t="s">
        <v>86</v>
      </c>
    </row>
    <row r="203253" spans="1:5" x14ac:dyDescent="0.3">
      <c r="A203253">
        <v>3949252</v>
      </c>
      <c r="B203253" s="1" t="s">
        <v>406468</v>
      </c>
      <c r="C203253" s="1" t="s">
        <v>406469</v>
      </c>
      <c r="D203253">
        <v>2795</v>
      </c>
      <c r="E203253" s="1" t="s">
        <v>86</v>
      </c>
    </row>
    <row r="203254" spans="1:5" x14ac:dyDescent="0.3">
      <c r="A203254">
        <v>3949253</v>
      </c>
      <c r="B203254" s="1" t="s">
        <v>406470</v>
      </c>
      <c r="C203254" s="1" t="s">
        <v>406471</v>
      </c>
      <c r="D203254">
        <v>3101</v>
      </c>
      <c r="E203254" s="1" t="s">
        <v>86</v>
      </c>
    </row>
    <row r="203255" spans="1:5" x14ac:dyDescent="0.3">
      <c r="A203255">
        <v>3949254</v>
      </c>
      <c r="B203255" s="1" t="s">
        <v>406472</v>
      </c>
      <c r="C203255" s="1" t="s">
        <v>406473</v>
      </c>
      <c r="D203255">
        <v>2795</v>
      </c>
      <c r="E203255" s="1" t="s">
        <v>86</v>
      </c>
    </row>
    <row r="203256" spans="1:5" x14ac:dyDescent="0.3">
      <c r="A203256">
        <v>3949255</v>
      </c>
      <c r="B203256" s="1" t="s">
        <v>406474</v>
      </c>
      <c r="C203256" s="1" t="s">
        <v>406475</v>
      </c>
      <c r="D203256">
        <v>3101</v>
      </c>
      <c r="E203256" s="1" t="s">
        <v>86</v>
      </c>
    </row>
    <row r="203257" spans="1:5" x14ac:dyDescent="0.3">
      <c r="A203257">
        <v>3949256</v>
      </c>
      <c r="B203257" s="1" t="s">
        <v>406476</v>
      </c>
      <c r="C203257" s="1" t="s">
        <v>406477</v>
      </c>
      <c r="D203257">
        <v>2035</v>
      </c>
      <c r="E203257" s="1" t="s">
        <v>86</v>
      </c>
    </row>
    <row r="203258" spans="1:5" x14ac:dyDescent="0.3">
      <c r="A203258">
        <v>3949257</v>
      </c>
      <c r="B203258" s="1" t="s">
        <v>406478</v>
      </c>
      <c r="C203258" s="1" t="s">
        <v>406479</v>
      </c>
      <c r="D203258">
        <v>3101</v>
      </c>
      <c r="E203258" s="1" t="s">
        <v>86</v>
      </c>
    </row>
    <row r="203259" spans="1:5" x14ac:dyDescent="0.3">
      <c r="A203259">
        <v>3949258</v>
      </c>
      <c r="B203259" s="1" t="s">
        <v>406480</v>
      </c>
      <c r="C203259" s="1" t="s">
        <v>406481</v>
      </c>
      <c r="D203259">
        <v>2868</v>
      </c>
      <c r="E203259" s="1" t="s">
        <v>86</v>
      </c>
    </row>
    <row r="203260" spans="1:5" x14ac:dyDescent="0.3">
      <c r="A203260">
        <v>3949259</v>
      </c>
      <c r="B203260" s="1" t="s">
        <v>406482</v>
      </c>
      <c r="C203260" s="1" t="s">
        <v>406483</v>
      </c>
      <c r="D203260">
        <v>2795</v>
      </c>
      <c r="E203260" s="1" t="s">
        <v>86</v>
      </c>
    </row>
    <row r="203261" spans="1:5" x14ac:dyDescent="0.3">
      <c r="A203261">
        <v>3949260</v>
      </c>
      <c r="B203261" s="1" t="s">
        <v>406484</v>
      </c>
      <c r="C203261" s="1" t="s">
        <v>406485</v>
      </c>
      <c r="D203261">
        <v>2035</v>
      </c>
      <c r="E203261" s="1" t="s">
        <v>86</v>
      </c>
    </row>
    <row r="203262" spans="1:5" x14ac:dyDescent="0.3">
      <c r="A203262">
        <v>3949261</v>
      </c>
      <c r="B203262" s="1" t="s">
        <v>406486</v>
      </c>
      <c r="C203262" s="1" t="s">
        <v>406487</v>
      </c>
      <c r="D203262">
        <v>3101</v>
      </c>
      <c r="E203262" s="1" t="s">
        <v>86</v>
      </c>
    </row>
    <row r="203263" spans="1:5" x14ac:dyDescent="0.3">
      <c r="A203263">
        <v>3949262</v>
      </c>
      <c r="B203263" s="1" t="s">
        <v>406488</v>
      </c>
      <c r="C203263" s="1" t="s">
        <v>406489</v>
      </c>
      <c r="D203263">
        <v>3101</v>
      </c>
      <c r="E203263" s="1" t="s">
        <v>86</v>
      </c>
    </row>
    <row r="203264" spans="1:5" x14ac:dyDescent="0.3">
      <c r="A203264">
        <v>3949263</v>
      </c>
      <c r="B203264" s="1" t="s">
        <v>406490</v>
      </c>
      <c r="C203264" s="1" t="s">
        <v>406491</v>
      </c>
      <c r="D203264">
        <v>2035</v>
      </c>
      <c r="E203264" s="1" t="s">
        <v>86</v>
      </c>
    </row>
    <row r="203265" spans="1:5" x14ac:dyDescent="0.3">
      <c r="A203265">
        <v>3949264</v>
      </c>
      <c r="B203265" s="1" t="s">
        <v>406492</v>
      </c>
      <c r="C203265" s="1" t="s">
        <v>406493</v>
      </c>
      <c r="D203265">
        <v>3101</v>
      </c>
      <c r="E203265" s="1" t="s">
        <v>86</v>
      </c>
    </row>
    <row r="203266" spans="1:5" x14ac:dyDescent="0.3">
      <c r="A203266">
        <v>3949265</v>
      </c>
      <c r="B203266" s="1" t="s">
        <v>406494</v>
      </c>
      <c r="C203266" s="1" t="s">
        <v>406495</v>
      </c>
      <c r="D203266">
        <v>2795</v>
      </c>
      <c r="E203266" s="1" t="s">
        <v>86</v>
      </c>
    </row>
    <row r="203267" spans="1:5" x14ac:dyDescent="0.3">
      <c r="A203267">
        <v>3949266</v>
      </c>
      <c r="B203267" s="1" t="s">
        <v>406496</v>
      </c>
      <c r="C203267" s="1" t="s">
        <v>406497</v>
      </c>
      <c r="D203267">
        <v>3101</v>
      </c>
      <c r="E203267" s="1" t="s">
        <v>86</v>
      </c>
    </row>
    <row r="203268" spans="1:5" x14ac:dyDescent="0.3">
      <c r="A203268">
        <v>3949267</v>
      </c>
      <c r="B203268" s="1" t="s">
        <v>406498</v>
      </c>
      <c r="C203268" s="1" t="s">
        <v>406499</v>
      </c>
      <c r="D203268">
        <v>2035</v>
      </c>
      <c r="E203268" s="1" t="s">
        <v>86</v>
      </c>
    </row>
    <row r="203269" spans="1:5" x14ac:dyDescent="0.3">
      <c r="A203269">
        <v>3949268</v>
      </c>
      <c r="B203269" s="1" t="s">
        <v>406500</v>
      </c>
      <c r="C203269" s="1" t="s">
        <v>406501</v>
      </c>
      <c r="D203269">
        <v>2795</v>
      </c>
      <c r="E203269" s="1" t="s">
        <v>86</v>
      </c>
    </row>
    <row r="203270" spans="1:5" x14ac:dyDescent="0.3">
      <c r="A203270">
        <v>3949269</v>
      </c>
      <c r="B203270" s="1" t="s">
        <v>406502</v>
      </c>
      <c r="C203270" s="1" t="s">
        <v>406503</v>
      </c>
      <c r="D203270">
        <v>3101</v>
      </c>
      <c r="E203270" s="1" t="s">
        <v>86</v>
      </c>
    </row>
    <row r="203271" spans="1:5" x14ac:dyDescent="0.3">
      <c r="A203271">
        <v>3949270</v>
      </c>
      <c r="B203271" s="1" t="s">
        <v>406504</v>
      </c>
      <c r="C203271" s="1" t="s">
        <v>406505</v>
      </c>
      <c r="D203271">
        <v>2035</v>
      </c>
      <c r="E203271" s="1" t="s">
        <v>86</v>
      </c>
    </row>
    <row r="203272" spans="1:5" x14ac:dyDescent="0.3">
      <c r="A203272">
        <v>3949271</v>
      </c>
      <c r="B203272" s="1" t="s">
        <v>406506</v>
      </c>
      <c r="C203272" s="1" t="s">
        <v>406507</v>
      </c>
      <c r="D203272">
        <v>3048</v>
      </c>
      <c r="E203272" s="1" t="s">
        <v>86</v>
      </c>
    </row>
    <row r="203273" spans="1:5" x14ac:dyDescent="0.3">
      <c r="A203273">
        <v>3949272</v>
      </c>
      <c r="B203273" s="1" t="s">
        <v>406508</v>
      </c>
      <c r="C203273" s="1" t="s">
        <v>406509</v>
      </c>
      <c r="D203273">
        <v>1704</v>
      </c>
      <c r="E203273" s="1" t="s">
        <v>86</v>
      </c>
    </row>
    <row r="203274" spans="1:5" x14ac:dyDescent="0.3">
      <c r="A203274">
        <v>3949273</v>
      </c>
      <c r="B203274" s="1" t="s">
        <v>406510</v>
      </c>
      <c r="C203274" s="1" t="s">
        <v>406511</v>
      </c>
      <c r="D203274">
        <v>2035</v>
      </c>
      <c r="E203274" s="1" t="s">
        <v>86</v>
      </c>
    </row>
    <row r="203275" spans="1:5" x14ac:dyDescent="0.3">
      <c r="A203275">
        <v>3949274</v>
      </c>
      <c r="B203275" s="1" t="s">
        <v>406512</v>
      </c>
      <c r="C203275" s="1" t="s">
        <v>406513</v>
      </c>
      <c r="D203275">
        <v>2795</v>
      </c>
      <c r="E203275" s="1" t="s">
        <v>86</v>
      </c>
    </row>
    <row r="203276" spans="1:5" x14ac:dyDescent="0.3">
      <c r="A203276">
        <v>3949275</v>
      </c>
      <c r="B203276" s="1" t="s">
        <v>406514</v>
      </c>
      <c r="C203276" s="1" t="s">
        <v>406515</v>
      </c>
      <c r="D203276">
        <v>3048</v>
      </c>
      <c r="E203276" s="1" t="s">
        <v>86</v>
      </c>
    </row>
    <row r="203277" spans="1:5" x14ac:dyDescent="0.3">
      <c r="A203277">
        <v>3949276</v>
      </c>
      <c r="B203277" s="1" t="s">
        <v>406516</v>
      </c>
      <c r="C203277" s="1" t="s">
        <v>406517</v>
      </c>
      <c r="D203277">
        <v>2035</v>
      </c>
      <c r="E203277" s="1" t="s">
        <v>86</v>
      </c>
    </row>
    <row r="203278" spans="1:5" x14ac:dyDescent="0.3">
      <c r="A203278">
        <v>3949277</v>
      </c>
      <c r="B203278" s="1" t="s">
        <v>406518</v>
      </c>
      <c r="C203278" s="1" t="s">
        <v>406519</v>
      </c>
      <c r="D203278">
        <v>1704</v>
      </c>
      <c r="E203278" s="1" t="s">
        <v>86</v>
      </c>
    </row>
    <row r="203279" spans="1:5" x14ac:dyDescent="0.3">
      <c r="A203279">
        <v>3949278</v>
      </c>
      <c r="B203279" s="1" t="s">
        <v>406520</v>
      </c>
      <c r="C203279" s="1" t="s">
        <v>406521</v>
      </c>
      <c r="D203279">
        <v>3048</v>
      </c>
      <c r="E203279" s="1" t="s">
        <v>86</v>
      </c>
    </row>
    <row r="203280" spans="1:5" x14ac:dyDescent="0.3">
      <c r="A203280">
        <v>3949279</v>
      </c>
      <c r="B203280" s="1" t="s">
        <v>406522</v>
      </c>
      <c r="C203280" s="1" t="s">
        <v>406523</v>
      </c>
      <c r="D203280">
        <v>2795</v>
      </c>
      <c r="E203280" s="1" t="s">
        <v>86</v>
      </c>
    </row>
    <row r="203281" spans="1:5" x14ac:dyDescent="0.3">
      <c r="A203281">
        <v>3949280</v>
      </c>
      <c r="B203281" s="1" t="s">
        <v>406524</v>
      </c>
      <c r="C203281" s="1" t="s">
        <v>406525</v>
      </c>
      <c r="D203281">
        <v>2035</v>
      </c>
      <c r="E203281" s="1" t="s">
        <v>86</v>
      </c>
    </row>
    <row r="203282" spans="1:5" x14ac:dyDescent="0.3">
      <c r="A203282">
        <v>3949281</v>
      </c>
      <c r="B203282" s="1" t="s">
        <v>406526</v>
      </c>
      <c r="C203282" s="1" t="s">
        <v>406527</v>
      </c>
      <c r="D203282">
        <v>2801</v>
      </c>
      <c r="E203282" s="1" t="s">
        <v>86</v>
      </c>
    </row>
    <row r="203283" spans="1:5" x14ac:dyDescent="0.3">
      <c r="A203283">
        <v>3949282</v>
      </c>
      <c r="B203283" s="1" t="s">
        <v>406528</v>
      </c>
      <c r="C203283" s="1" t="s">
        <v>406529</v>
      </c>
      <c r="D203283">
        <v>2779</v>
      </c>
      <c r="E203283" s="1" t="s">
        <v>86</v>
      </c>
    </row>
    <row r="203284" spans="1:5" x14ac:dyDescent="0.3">
      <c r="A203284">
        <v>3949283</v>
      </c>
      <c r="B203284" s="1" t="s">
        <v>406530</v>
      </c>
      <c r="C203284" s="1" t="s">
        <v>406531</v>
      </c>
      <c r="D203284">
        <v>2795</v>
      </c>
      <c r="E203284" s="1" t="s">
        <v>86</v>
      </c>
    </row>
    <row r="203285" spans="1:5" x14ac:dyDescent="0.3">
      <c r="A203285">
        <v>3949284</v>
      </c>
      <c r="B203285" s="1" t="s">
        <v>406532</v>
      </c>
      <c r="C203285" s="1" t="s">
        <v>406533</v>
      </c>
      <c r="D203285">
        <v>3101</v>
      </c>
      <c r="E203285" s="1" t="s">
        <v>86</v>
      </c>
    </row>
    <row r="203286" spans="1:5" x14ac:dyDescent="0.3">
      <c r="A203286">
        <v>3949285</v>
      </c>
      <c r="B203286" s="1" t="s">
        <v>406534</v>
      </c>
      <c r="C203286" s="1" t="s">
        <v>406535</v>
      </c>
      <c r="D203286">
        <v>2795</v>
      </c>
      <c r="E203286" s="1" t="s">
        <v>86</v>
      </c>
    </row>
    <row r="203287" spans="1:5" x14ac:dyDescent="0.3">
      <c r="A203287">
        <v>3949286</v>
      </c>
      <c r="B203287" s="1" t="s">
        <v>406536</v>
      </c>
      <c r="C203287" s="1" t="s">
        <v>406537</v>
      </c>
      <c r="D203287">
        <v>3101</v>
      </c>
      <c r="E203287" s="1" t="s">
        <v>86</v>
      </c>
    </row>
    <row r="203288" spans="1:5" x14ac:dyDescent="0.3">
      <c r="A203288">
        <v>3949287</v>
      </c>
      <c r="B203288" s="1" t="s">
        <v>406538</v>
      </c>
      <c r="C203288" s="1" t="s">
        <v>406539</v>
      </c>
      <c r="D203288">
        <v>3101</v>
      </c>
      <c r="E203288" s="1" t="s">
        <v>86</v>
      </c>
    </row>
    <row r="203289" spans="1:5" x14ac:dyDescent="0.3">
      <c r="A203289">
        <v>3949288</v>
      </c>
      <c r="B203289" s="1" t="s">
        <v>406540</v>
      </c>
      <c r="C203289" s="1" t="s">
        <v>406541</v>
      </c>
      <c r="D203289">
        <v>2795</v>
      </c>
      <c r="E203289" s="1" t="s">
        <v>86</v>
      </c>
    </row>
    <row r="203290" spans="1:5" x14ac:dyDescent="0.3">
      <c r="A203290">
        <v>3949289</v>
      </c>
      <c r="B203290" s="1" t="s">
        <v>406542</v>
      </c>
      <c r="C203290" s="1" t="s">
        <v>406543</v>
      </c>
      <c r="D203290">
        <v>3101</v>
      </c>
      <c r="E203290" s="1" t="s">
        <v>86</v>
      </c>
    </row>
    <row r="203291" spans="1:5" x14ac:dyDescent="0.3">
      <c r="A203291">
        <v>3949290</v>
      </c>
      <c r="B203291" s="1" t="s">
        <v>406544</v>
      </c>
      <c r="C203291" s="1" t="s">
        <v>406545</v>
      </c>
      <c r="D203291">
        <v>2795</v>
      </c>
      <c r="E203291" s="1" t="s">
        <v>86</v>
      </c>
    </row>
    <row r="203292" spans="1:5" x14ac:dyDescent="0.3">
      <c r="A203292">
        <v>3949291</v>
      </c>
      <c r="B203292" s="1" t="s">
        <v>406546</v>
      </c>
      <c r="C203292" s="1" t="s">
        <v>406547</v>
      </c>
      <c r="D203292">
        <v>2035</v>
      </c>
      <c r="E203292" s="1" t="s">
        <v>86</v>
      </c>
    </row>
    <row r="203293" spans="1:5" x14ac:dyDescent="0.3">
      <c r="A203293">
        <v>3949292</v>
      </c>
      <c r="B203293" s="1" t="s">
        <v>406548</v>
      </c>
      <c r="C203293" s="1" t="s">
        <v>406549</v>
      </c>
      <c r="D203293">
        <v>3101</v>
      </c>
      <c r="E203293" s="1" t="s">
        <v>86</v>
      </c>
    </row>
    <row r="203294" spans="1:5" x14ac:dyDescent="0.3">
      <c r="A203294">
        <v>3949293</v>
      </c>
      <c r="B203294" s="1" t="s">
        <v>406550</v>
      </c>
      <c r="C203294" s="1" t="s">
        <v>406551</v>
      </c>
      <c r="D203294">
        <v>2868</v>
      </c>
      <c r="E203294" s="1" t="s">
        <v>86</v>
      </c>
    </row>
    <row r="203295" spans="1:5" x14ac:dyDescent="0.3">
      <c r="A203295">
        <v>3949294</v>
      </c>
      <c r="B203295" s="1" t="s">
        <v>406552</v>
      </c>
      <c r="C203295" s="1" t="s">
        <v>406553</v>
      </c>
      <c r="D203295">
        <v>3101</v>
      </c>
      <c r="E203295" s="1" t="s">
        <v>86</v>
      </c>
    </row>
    <row r="203296" spans="1:5" x14ac:dyDescent="0.3">
      <c r="A203296">
        <v>3949295</v>
      </c>
      <c r="B203296" s="1" t="s">
        <v>406554</v>
      </c>
      <c r="C203296" s="1" t="s">
        <v>406555</v>
      </c>
      <c r="D203296">
        <v>2795</v>
      </c>
      <c r="E203296" s="1" t="s">
        <v>86</v>
      </c>
    </row>
    <row r="203297" spans="1:5" x14ac:dyDescent="0.3">
      <c r="A203297">
        <v>3949296</v>
      </c>
      <c r="B203297" s="1" t="s">
        <v>406556</v>
      </c>
      <c r="C203297" s="1" t="s">
        <v>406557</v>
      </c>
      <c r="D203297">
        <v>3101</v>
      </c>
      <c r="E203297" s="1" t="s">
        <v>86</v>
      </c>
    </row>
    <row r="203298" spans="1:5" x14ac:dyDescent="0.3">
      <c r="A203298">
        <v>3949297</v>
      </c>
      <c r="B203298" s="1" t="s">
        <v>406558</v>
      </c>
      <c r="C203298" s="1" t="s">
        <v>406559</v>
      </c>
      <c r="D203298">
        <v>3101</v>
      </c>
      <c r="E203298" s="1" t="s">
        <v>86</v>
      </c>
    </row>
    <row r="203299" spans="1:5" x14ac:dyDescent="0.3">
      <c r="A203299">
        <v>3949298</v>
      </c>
      <c r="B203299" s="1" t="s">
        <v>406560</v>
      </c>
      <c r="C203299" s="1" t="s">
        <v>406561</v>
      </c>
      <c r="D203299">
        <v>2868</v>
      </c>
      <c r="E203299" s="1" t="s">
        <v>86</v>
      </c>
    </row>
    <row r="203300" spans="1:5" x14ac:dyDescent="0.3">
      <c r="A203300">
        <v>3949299</v>
      </c>
      <c r="B203300" s="1" t="s">
        <v>406562</v>
      </c>
      <c r="C203300" s="1" t="s">
        <v>406563</v>
      </c>
      <c r="D203300">
        <v>3101</v>
      </c>
      <c r="E203300" s="1" t="s">
        <v>86</v>
      </c>
    </row>
    <row r="203301" spans="1:5" x14ac:dyDescent="0.3">
      <c r="A203301">
        <v>3949300</v>
      </c>
      <c r="B203301" s="1" t="s">
        <v>406564</v>
      </c>
      <c r="C203301" s="1" t="s">
        <v>406565</v>
      </c>
      <c r="D203301">
        <v>1704</v>
      </c>
      <c r="E203301" s="1" t="s">
        <v>86</v>
      </c>
    </row>
    <row r="203302" spans="1:5" x14ac:dyDescent="0.3">
      <c r="A203302">
        <v>3949301</v>
      </c>
      <c r="B203302" s="1" t="s">
        <v>406566</v>
      </c>
      <c r="C203302" s="1" t="s">
        <v>406567</v>
      </c>
      <c r="D203302">
        <v>3048</v>
      </c>
      <c r="E203302" s="1" t="s">
        <v>86</v>
      </c>
    </row>
    <row r="203303" spans="1:5" x14ac:dyDescent="0.3">
      <c r="A203303">
        <v>3949302</v>
      </c>
      <c r="B203303" s="1" t="s">
        <v>406568</v>
      </c>
      <c r="C203303" s="1" t="s">
        <v>406569</v>
      </c>
      <c r="D203303">
        <v>2795</v>
      </c>
      <c r="E203303" s="1" t="s">
        <v>86</v>
      </c>
    </row>
    <row r="203304" spans="1:5" x14ac:dyDescent="0.3">
      <c r="A203304">
        <v>3949303</v>
      </c>
      <c r="B203304" s="1" t="s">
        <v>406570</v>
      </c>
      <c r="C203304" s="1" t="s">
        <v>406571</v>
      </c>
      <c r="D203304">
        <v>2868</v>
      </c>
      <c r="E203304" s="1" t="s">
        <v>86</v>
      </c>
    </row>
    <row r="203305" spans="1:5" x14ac:dyDescent="0.3">
      <c r="A203305">
        <v>3949304</v>
      </c>
      <c r="B203305" s="1" t="s">
        <v>406572</v>
      </c>
      <c r="C203305" s="1" t="s">
        <v>406573</v>
      </c>
      <c r="D203305">
        <v>3421</v>
      </c>
      <c r="E203305" s="1" t="s">
        <v>86</v>
      </c>
    </row>
    <row r="203306" spans="1:5" x14ac:dyDescent="0.3">
      <c r="A203306">
        <v>3949305</v>
      </c>
      <c r="B203306" s="1" t="s">
        <v>406574</v>
      </c>
      <c r="C203306" s="1" t="s">
        <v>406575</v>
      </c>
      <c r="D203306">
        <v>2795</v>
      </c>
      <c r="E203306" s="1" t="s">
        <v>86</v>
      </c>
    </row>
    <row r="203307" spans="1:5" x14ac:dyDescent="0.3">
      <c r="A203307">
        <v>3949306</v>
      </c>
      <c r="B203307" s="1" t="s">
        <v>406576</v>
      </c>
      <c r="C203307" s="1" t="s">
        <v>406577</v>
      </c>
      <c r="D203307">
        <v>3048</v>
      </c>
      <c r="E203307" s="1" t="s">
        <v>86</v>
      </c>
    </row>
    <row r="203308" spans="1:5" x14ac:dyDescent="0.3">
      <c r="A203308">
        <v>3949307</v>
      </c>
      <c r="B203308" s="1" t="s">
        <v>406578</v>
      </c>
      <c r="C203308" s="1" t="s">
        <v>406579</v>
      </c>
      <c r="D203308">
        <v>2868</v>
      </c>
      <c r="E203308" s="1" t="s">
        <v>86</v>
      </c>
    </row>
    <row r="203309" spans="1:5" x14ac:dyDescent="0.3">
      <c r="A203309">
        <v>3949308</v>
      </c>
      <c r="B203309" s="1" t="s">
        <v>406580</v>
      </c>
      <c r="C203309" s="1" t="s">
        <v>406581</v>
      </c>
      <c r="D203309">
        <v>3421</v>
      </c>
      <c r="E203309" s="1" t="s">
        <v>86</v>
      </c>
    </row>
    <row r="203310" spans="1:5" x14ac:dyDescent="0.3">
      <c r="A203310">
        <v>3949309</v>
      </c>
      <c r="B203310" s="1" t="s">
        <v>406582</v>
      </c>
      <c r="C203310" s="1" t="s">
        <v>406583</v>
      </c>
      <c r="D203310">
        <v>2795</v>
      </c>
      <c r="E203310" s="1" t="s">
        <v>86</v>
      </c>
    </row>
    <row r="203311" spans="1:5" x14ac:dyDescent="0.3">
      <c r="A203311">
        <v>3949310</v>
      </c>
      <c r="B203311" s="1" t="s">
        <v>406584</v>
      </c>
      <c r="C203311" s="1" t="s">
        <v>406585</v>
      </c>
      <c r="D203311">
        <v>2868</v>
      </c>
      <c r="E203311" s="1" t="s">
        <v>86</v>
      </c>
    </row>
    <row r="203312" spans="1:5" x14ac:dyDescent="0.3">
      <c r="A203312">
        <v>3949311</v>
      </c>
      <c r="B203312" s="1" t="s">
        <v>406586</v>
      </c>
      <c r="C203312" s="1" t="s">
        <v>406587</v>
      </c>
      <c r="D203312">
        <v>3101</v>
      </c>
      <c r="E203312" s="1" t="s">
        <v>86</v>
      </c>
    </row>
    <row r="203313" spans="1:5" x14ac:dyDescent="0.3">
      <c r="A203313">
        <v>3949312</v>
      </c>
      <c r="B203313" s="1" t="s">
        <v>406588</v>
      </c>
      <c r="C203313" s="1" t="s">
        <v>406589</v>
      </c>
      <c r="D203313">
        <v>3101</v>
      </c>
      <c r="E203313" s="1" t="s">
        <v>86</v>
      </c>
    </row>
    <row r="203314" spans="1:5" x14ac:dyDescent="0.3">
      <c r="A203314">
        <v>3949313</v>
      </c>
      <c r="B203314" s="1" t="s">
        <v>406590</v>
      </c>
      <c r="C203314" s="1" t="s">
        <v>406591</v>
      </c>
      <c r="D203314">
        <v>2795</v>
      </c>
      <c r="E203314" s="1" t="s">
        <v>86</v>
      </c>
    </row>
    <row r="203315" spans="1:5" x14ac:dyDescent="0.3">
      <c r="A203315">
        <v>3949314</v>
      </c>
      <c r="B203315" s="1" t="s">
        <v>406592</v>
      </c>
      <c r="C203315" s="1" t="s">
        <v>406593</v>
      </c>
      <c r="D203315">
        <v>2868</v>
      </c>
      <c r="E203315" s="1" t="s">
        <v>86</v>
      </c>
    </row>
    <row r="203316" spans="1:5" x14ac:dyDescent="0.3">
      <c r="A203316">
        <v>3949315</v>
      </c>
      <c r="B203316" s="1" t="s">
        <v>406594</v>
      </c>
      <c r="C203316" s="1" t="s">
        <v>406595</v>
      </c>
      <c r="D203316">
        <v>3101</v>
      </c>
      <c r="E203316" s="1" t="s">
        <v>86</v>
      </c>
    </row>
    <row r="203317" spans="1:5" x14ac:dyDescent="0.3">
      <c r="A203317">
        <v>3949316</v>
      </c>
      <c r="B203317" s="1" t="s">
        <v>406596</v>
      </c>
      <c r="C203317" s="1" t="s">
        <v>406597</v>
      </c>
      <c r="D203317">
        <v>2795</v>
      </c>
      <c r="E203317" s="1" t="s">
        <v>86</v>
      </c>
    </row>
    <row r="203318" spans="1:5" x14ac:dyDescent="0.3">
      <c r="A203318">
        <v>3949317</v>
      </c>
      <c r="B203318" s="1" t="s">
        <v>406598</v>
      </c>
      <c r="C203318" s="1" t="s">
        <v>406599</v>
      </c>
      <c r="D203318">
        <v>3101</v>
      </c>
      <c r="E203318" s="1" t="s">
        <v>86</v>
      </c>
    </row>
    <row r="203319" spans="1:5" x14ac:dyDescent="0.3">
      <c r="A203319">
        <v>3949318</v>
      </c>
      <c r="B203319" s="1" t="s">
        <v>406600</v>
      </c>
      <c r="C203319" s="1" t="s">
        <v>406601</v>
      </c>
      <c r="D203319">
        <v>2035</v>
      </c>
      <c r="E203319" s="1" t="s">
        <v>86</v>
      </c>
    </row>
    <row r="203320" spans="1:5" x14ac:dyDescent="0.3">
      <c r="A203320">
        <v>3949319</v>
      </c>
      <c r="B203320" s="1" t="s">
        <v>406602</v>
      </c>
      <c r="C203320" s="1" t="s">
        <v>406603</v>
      </c>
      <c r="D203320">
        <v>3101</v>
      </c>
      <c r="E203320" s="1" t="s">
        <v>86</v>
      </c>
    </row>
    <row r="203321" spans="1:5" x14ac:dyDescent="0.3">
      <c r="A203321">
        <v>3949320</v>
      </c>
      <c r="B203321" s="1" t="s">
        <v>406604</v>
      </c>
      <c r="C203321" s="1" t="s">
        <v>406605</v>
      </c>
      <c r="D203321">
        <v>0</v>
      </c>
      <c r="E203321" s="1" t="s">
        <v>577</v>
      </c>
    </row>
    <row r="203322" spans="1:5" x14ac:dyDescent="0.3">
      <c r="A203322">
        <v>3949321</v>
      </c>
      <c r="B203322" s="1" t="s">
        <v>406606</v>
      </c>
      <c r="C203322" s="1" t="s">
        <v>406607</v>
      </c>
      <c r="D203322">
        <v>0</v>
      </c>
      <c r="E203322" s="1" t="s">
        <v>577</v>
      </c>
    </row>
    <row r="203323" spans="1:5" x14ac:dyDescent="0.3">
      <c r="A203323">
        <v>3949322</v>
      </c>
      <c r="B203323" s="1" t="s">
        <v>406608</v>
      </c>
      <c r="C203323" s="1" t="s">
        <v>406609</v>
      </c>
      <c r="D203323">
        <v>0</v>
      </c>
      <c r="E203323" s="1" t="s">
        <v>577</v>
      </c>
    </row>
    <row r="203324" spans="1:5" x14ac:dyDescent="0.3">
      <c r="A203324">
        <v>3949323</v>
      </c>
      <c r="B203324" s="1" t="s">
        <v>406610</v>
      </c>
      <c r="C203324" s="1" t="s">
        <v>406611</v>
      </c>
      <c r="D203324">
        <v>0</v>
      </c>
      <c r="E203324" s="1" t="s">
        <v>577</v>
      </c>
    </row>
    <row r="203325" spans="1:5" x14ac:dyDescent="0.3">
      <c r="A203325">
        <v>3949324</v>
      </c>
      <c r="B203325" s="1" t="s">
        <v>406612</v>
      </c>
      <c r="C203325" s="1" t="s">
        <v>406613</v>
      </c>
      <c r="D203325">
        <v>0</v>
      </c>
      <c r="E203325" s="1" t="s">
        <v>577</v>
      </c>
    </row>
    <row r="203326" spans="1:5" x14ac:dyDescent="0.3">
      <c r="A203326">
        <v>3949325</v>
      </c>
      <c r="B203326" s="1" t="s">
        <v>406614</v>
      </c>
      <c r="C203326" s="1" t="s">
        <v>406615</v>
      </c>
      <c r="D203326">
        <v>0</v>
      </c>
      <c r="E203326" s="1" t="s">
        <v>577</v>
      </c>
    </row>
    <row r="203327" spans="1:5" x14ac:dyDescent="0.3">
      <c r="A203327">
        <v>3949326</v>
      </c>
      <c r="B203327" s="1" t="s">
        <v>406616</v>
      </c>
      <c r="C203327" s="1" t="s">
        <v>406617</v>
      </c>
      <c r="D203327">
        <v>0</v>
      </c>
      <c r="E203327" s="1" t="s">
        <v>577</v>
      </c>
    </row>
    <row r="203328" spans="1:5" x14ac:dyDescent="0.3">
      <c r="A203328">
        <v>3949327</v>
      </c>
      <c r="B203328" s="1" t="s">
        <v>406618</v>
      </c>
      <c r="C203328" s="1" t="s">
        <v>406619</v>
      </c>
      <c r="D203328">
        <v>0</v>
      </c>
      <c r="E203328" s="1" t="s">
        <v>577</v>
      </c>
    </row>
    <row r="203329" spans="1:5" x14ac:dyDescent="0.3">
      <c r="A203329">
        <v>3949328</v>
      </c>
      <c r="B203329" s="1" t="s">
        <v>406620</v>
      </c>
      <c r="C203329" s="1" t="s">
        <v>406621</v>
      </c>
      <c r="D203329">
        <v>0</v>
      </c>
      <c r="E203329" s="1" t="s">
        <v>577</v>
      </c>
    </row>
    <row r="203330" spans="1:5" x14ac:dyDescent="0.3">
      <c r="A203330">
        <v>3949329</v>
      </c>
      <c r="B203330" s="1" t="s">
        <v>406622</v>
      </c>
      <c r="C203330" s="1" t="s">
        <v>406623</v>
      </c>
      <c r="D203330">
        <v>0</v>
      </c>
      <c r="E203330" s="1" t="s">
        <v>577</v>
      </c>
    </row>
    <row r="203331" spans="1:5" x14ac:dyDescent="0.3">
      <c r="A203331">
        <v>3949330</v>
      </c>
      <c r="B203331" s="1" t="s">
        <v>406624</v>
      </c>
      <c r="C203331" s="1" t="s">
        <v>406625</v>
      </c>
      <c r="D203331">
        <v>0</v>
      </c>
      <c r="E203331" s="1" t="s">
        <v>577</v>
      </c>
    </row>
    <row r="203332" spans="1:5" x14ac:dyDescent="0.3">
      <c r="A203332">
        <v>3949331</v>
      </c>
      <c r="B203332" s="1" t="s">
        <v>406626</v>
      </c>
      <c r="C203332" s="1" t="s">
        <v>406627</v>
      </c>
      <c r="D203332">
        <v>0</v>
      </c>
      <c r="E203332" s="1" t="s">
        <v>577</v>
      </c>
    </row>
    <row r="203333" spans="1:5" x14ac:dyDescent="0.3">
      <c r="A203333">
        <v>3949332</v>
      </c>
      <c r="B203333" s="1" t="s">
        <v>406628</v>
      </c>
      <c r="C203333" s="1" t="s">
        <v>406629</v>
      </c>
      <c r="D203333">
        <v>0</v>
      </c>
      <c r="E203333" s="1" t="s">
        <v>577</v>
      </c>
    </row>
    <row r="203334" spans="1:5" x14ac:dyDescent="0.3">
      <c r="A203334">
        <v>3949333</v>
      </c>
      <c r="B203334" s="1" t="s">
        <v>406630</v>
      </c>
      <c r="C203334" s="1" t="s">
        <v>406631</v>
      </c>
      <c r="D203334">
        <v>0</v>
      </c>
      <c r="E203334" s="1" t="s">
        <v>577</v>
      </c>
    </row>
    <row r="203335" spans="1:5" x14ac:dyDescent="0.3">
      <c r="A203335">
        <v>3949334</v>
      </c>
      <c r="B203335" s="1" t="s">
        <v>406632</v>
      </c>
      <c r="C203335" s="1" t="s">
        <v>406633</v>
      </c>
      <c r="D203335">
        <v>0</v>
      </c>
      <c r="E203335" s="1" t="s">
        <v>577</v>
      </c>
    </row>
    <row r="203336" spans="1:5" x14ac:dyDescent="0.3">
      <c r="A203336">
        <v>3949335</v>
      </c>
      <c r="B203336" s="1" t="s">
        <v>406634</v>
      </c>
      <c r="C203336" s="1" t="s">
        <v>406635</v>
      </c>
      <c r="D203336">
        <v>0</v>
      </c>
      <c r="E203336" s="1" t="s">
        <v>577</v>
      </c>
    </row>
    <row r="203337" spans="1:5" x14ac:dyDescent="0.3">
      <c r="A203337">
        <v>3949336</v>
      </c>
      <c r="B203337" s="1" t="s">
        <v>406636</v>
      </c>
      <c r="C203337" s="1" t="s">
        <v>406637</v>
      </c>
      <c r="D203337">
        <v>0</v>
      </c>
      <c r="E203337" s="1" t="s">
        <v>577</v>
      </c>
    </row>
    <row r="203338" spans="1:5" x14ac:dyDescent="0.3">
      <c r="A203338">
        <v>3949337</v>
      </c>
      <c r="B203338" s="1" t="s">
        <v>406638</v>
      </c>
      <c r="C203338" s="1" t="s">
        <v>406639</v>
      </c>
      <c r="D203338">
        <v>0</v>
      </c>
      <c r="E203338" s="1" t="s">
        <v>577</v>
      </c>
    </row>
    <row r="203339" spans="1:5" x14ac:dyDescent="0.3">
      <c r="A203339">
        <v>3949338</v>
      </c>
      <c r="B203339" s="1" t="s">
        <v>406640</v>
      </c>
      <c r="C203339" s="1" t="s">
        <v>406641</v>
      </c>
      <c r="D203339">
        <v>0</v>
      </c>
      <c r="E203339" s="1" t="s">
        <v>577</v>
      </c>
    </row>
    <row r="203340" spans="1:5" x14ac:dyDescent="0.3">
      <c r="A203340">
        <v>3949339</v>
      </c>
      <c r="B203340" s="1" t="s">
        <v>406642</v>
      </c>
      <c r="C203340" s="1" t="s">
        <v>406643</v>
      </c>
      <c r="D203340">
        <v>0</v>
      </c>
      <c r="E203340" s="1" t="s">
        <v>577</v>
      </c>
    </row>
    <row r="203341" spans="1:5" x14ac:dyDescent="0.3">
      <c r="A203341">
        <v>3949340</v>
      </c>
      <c r="B203341" s="1" t="s">
        <v>406644</v>
      </c>
      <c r="C203341" s="1" t="s">
        <v>406645</v>
      </c>
      <c r="D203341">
        <v>0</v>
      </c>
      <c r="E203341" s="1" t="s">
        <v>10</v>
      </c>
    </row>
    <row r="203342" spans="1:5" x14ac:dyDescent="0.3">
      <c r="A203342">
        <v>3949341</v>
      </c>
      <c r="B203342" s="1" t="s">
        <v>406646</v>
      </c>
      <c r="C203342" s="1" t="s">
        <v>406647</v>
      </c>
      <c r="D203342">
        <v>0</v>
      </c>
      <c r="E203342" s="1" t="s">
        <v>577</v>
      </c>
    </row>
    <row r="203343" spans="1:5" x14ac:dyDescent="0.3">
      <c r="A203343">
        <v>3949342</v>
      </c>
      <c r="B203343" s="1" t="s">
        <v>406648</v>
      </c>
      <c r="C203343" s="1" t="s">
        <v>406649</v>
      </c>
      <c r="D203343">
        <v>0</v>
      </c>
      <c r="E203343" s="1" t="s">
        <v>306</v>
      </c>
    </row>
    <row r="203344" spans="1:5" x14ac:dyDescent="0.3">
      <c r="A203344">
        <v>3949343</v>
      </c>
      <c r="B203344" s="1" t="s">
        <v>406650</v>
      </c>
      <c r="C203344" s="1" t="s">
        <v>406651</v>
      </c>
      <c r="D203344">
        <v>0</v>
      </c>
      <c r="E203344" s="1" t="s">
        <v>25</v>
      </c>
    </row>
    <row r="203345" spans="1:5" x14ac:dyDescent="0.3">
      <c r="A203345">
        <v>3949344</v>
      </c>
      <c r="B203345" s="1" t="s">
        <v>406652</v>
      </c>
      <c r="C203345" s="1" t="s">
        <v>406653</v>
      </c>
      <c r="D203345">
        <v>1004</v>
      </c>
      <c r="E203345" s="1" t="s">
        <v>1611</v>
      </c>
    </row>
    <row r="203346" spans="1:5" x14ac:dyDescent="0.3">
      <c r="A203346">
        <v>3949345</v>
      </c>
      <c r="B203346" s="1" t="s">
        <v>406654</v>
      </c>
      <c r="C203346" s="1" t="s">
        <v>406655</v>
      </c>
      <c r="D203346">
        <v>0</v>
      </c>
      <c r="E203346" s="1" t="s">
        <v>25</v>
      </c>
    </row>
    <row r="203347" spans="1:5" x14ac:dyDescent="0.3">
      <c r="A203347">
        <v>3949346</v>
      </c>
      <c r="B203347" s="1" t="s">
        <v>406656</v>
      </c>
      <c r="C203347" s="1" t="s">
        <v>406657</v>
      </c>
      <c r="D203347">
        <v>0</v>
      </c>
      <c r="E203347" s="1" t="s">
        <v>200</v>
      </c>
    </row>
    <row r="203348" spans="1:5" x14ac:dyDescent="0.3">
      <c r="A203348">
        <v>3949347</v>
      </c>
      <c r="B203348" s="1" t="s">
        <v>406658</v>
      </c>
      <c r="C203348" s="1" t="s">
        <v>406659</v>
      </c>
      <c r="D203348">
        <v>0</v>
      </c>
      <c r="E203348" s="1" t="s">
        <v>10</v>
      </c>
    </row>
    <row r="203349" spans="1:5" x14ac:dyDescent="0.3">
      <c r="A203349">
        <v>3949348</v>
      </c>
      <c r="B203349" s="1" t="s">
        <v>406660</v>
      </c>
      <c r="C203349" s="1" t="s">
        <v>406661</v>
      </c>
      <c r="D203349">
        <v>0</v>
      </c>
      <c r="E203349" s="1" t="s">
        <v>10</v>
      </c>
    </row>
    <row r="203350" spans="1:5" x14ac:dyDescent="0.3">
      <c r="A203350">
        <v>3949352</v>
      </c>
      <c r="B203350" s="1" t="s">
        <v>406662</v>
      </c>
      <c r="C203350" s="1" t="s">
        <v>406663</v>
      </c>
      <c r="D203350">
        <v>0</v>
      </c>
      <c r="E203350" s="1" t="s">
        <v>200</v>
      </c>
    </row>
    <row r="203351" spans="1:5" x14ac:dyDescent="0.3">
      <c r="A203351">
        <v>3949354</v>
      </c>
      <c r="B203351" s="1" t="s">
        <v>406664</v>
      </c>
      <c r="C203351" s="1" t="s">
        <v>406665</v>
      </c>
      <c r="D203351">
        <v>0</v>
      </c>
      <c r="E203351" s="1" t="s">
        <v>34</v>
      </c>
    </row>
    <row r="203352" spans="1:5" x14ac:dyDescent="0.3">
      <c r="A203352">
        <v>3949356</v>
      </c>
      <c r="B203352" s="1" t="s">
        <v>406666</v>
      </c>
      <c r="C203352" s="1" t="s">
        <v>406667</v>
      </c>
      <c r="D203352">
        <v>0</v>
      </c>
      <c r="E203352" s="1" t="s">
        <v>25</v>
      </c>
    </row>
    <row r="203353" spans="1:5" x14ac:dyDescent="0.3">
      <c r="A203353">
        <v>3949357</v>
      </c>
      <c r="B203353" s="1" t="s">
        <v>406668</v>
      </c>
      <c r="C203353" s="1" t="s">
        <v>406669</v>
      </c>
      <c r="D203353">
        <v>0</v>
      </c>
      <c r="E203353" s="1" t="s">
        <v>25</v>
      </c>
    </row>
    <row r="203354" spans="1:5" x14ac:dyDescent="0.3">
      <c r="A203354">
        <v>3949358</v>
      </c>
      <c r="B203354" s="1" t="s">
        <v>406670</v>
      </c>
      <c r="C203354" s="1" t="s">
        <v>406671</v>
      </c>
      <c r="D203354">
        <v>4800</v>
      </c>
      <c r="E203354" s="1" t="s">
        <v>95</v>
      </c>
    </row>
    <row r="203355" spans="1:5" x14ac:dyDescent="0.3">
      <c r="A203355">
        <v>3949359</v>
      </c>
      <c r="B203355" s="1" t="s">
        <v>406672</v>
      </c>
      <c r="C203355" s="1" t="s">
        <v>406673</v>
      </c>
      <c r="D203355">
        <v>0</v>
      </c>
      <c r="E203355" s="1" t="s">
        <v>10</v>
      </c>
    </row>
    <row r="203356" spans="1:5" x14ac:dyDescent="0.3">
      <c r="A203356">
        <v>3949360</v>
      </c>
      <c r="B203356" s="1" t="s">
        <v>406674</v>
      </c>
      <c r="C203356" s="1" t="s">
        <v>406675</v>
      </c>
      <c r="D203356">
        <v>0</v>
      </c>
      <c r="E203356" s="1" t="s">
        <v>10</v>
      </c>
    </row>
    <row r="203357" spans="1:5" x14ac:dyDescent="0.3">
      <c r="A203357">
        <v>3949361</v>
      </c>
      <c r="B203357" s="1" t="s">
        <v>406676</v>
      </c>
      <c r="C203357" s="1" t="s">
        <v>406677</v>
      </c>
      <c r="D203357">
        <v>0</v>
      </c>
      <c r="E203357" s="1" t="s">
        <v>10</v>
      </c>
    </row>
    <row r="203358" spans="1:5" x14ac:dyDescent="0.3">
      <c r="A203358">
        <v>3949362</v>
      </c>
      <c r="B203358" s="1" t="s">
        <v>406678</v>
      </c>
      <c r="C203358" s="1" t="s">
        <v>406679</v>
      </c>
      <c r="D203358">
        <v>0</v>
      </c>
      <c r="E203358" s="1" t="s">
        <v>10</v>
      </c>
    </row>
    <row r="203359" spans="1:5" x14ac:dyDescent="0.3">
      <c r="A203359">
        <v>3949363</v>
      </c>
      <c r="B203359" s="1" t="s">
        <v>406680</v>
      </c>
      <c r="C203359" s="1" t="s">
        <v>406681</v>
      </c>
      <c r="D203359">
        <v>0</v>
      </c>
      <c r="E203359" s="1" t="s">
        <v>34</v>
      </c>
    </row>
    <row r="203360" spans="1:5" x14ac:dyDescent="0.3">
      <c r="A203360">
        <v>3949364</v>
      </c>
      <c r="B203360" s="1" t="s">
        <v>406682</v>
      </c>
      <c r="C203360" s="1" t="s">
        <v>406683</v>
      </c>
      <c r="D203360">
        <v>0</v>
      </c>
      <c r="E203360" s="1" t="s">
        <v>34</v>
      </c>
    </row>
    <row r="203361" spans="1:5" x14ac:dyDescent="0.3">
      <c r="A203361">
        <v>3949365</v>
      </c>
      <c r="B203361" s="1" t="s">
        <v>406684</v>
      </c>
      <c r="C203361" s="1" t="s">
        <v>406685</v>
      </c>
      <c r="D203361">
        <v>0</v>
      </c>
      <c r="E203361" s="1" t="s">
        <v>34</v>
      </c>
    </row>
    <row r="203362" spans="1:5" x14ac:dyDescent="0.3">
      <c r="A203362">
        <v>3949366</v>
      </c>
      <c r="B203362" s="1" t="s">
        <v>406686</v>
      </c>
      <c r="C203362" s="1" t="s">
        <v>406687</v>
      </c>
      <c r="D203362">
        <v>0</v>
      </c>
      <c r="E203362" s="1" t="s">
        <v>34</v>
      </c>
    </row>
    <row r="203363" spans="1:5" x14ac:dyDescent="0.3">
      <c r="A203363">
        <v>3949367</v>
      </c>
      <c r="B203363" s="1" t="s">
        <v>406688</v>
      </c>
      <c r="C203363" s="1" t="s">
        <v>406689</v>
      </c>
      <c r="D203363">
        <v>0</v>
      </c>
      <c r="E203363" s="1" t="s">
        <v>34</v>
      </c>
    </row>
    <row r="203364" spans="1:5" x14ac:dyDescent="0.3">
      <c r="A203364">
        <v>3949368</v>
      </c>
      <c r="B203364" s="1" t="s">
        <v>406690</v>
      </c>
      <c r="C203364" s="1" t="s">
        <v>406691</v>
      </c>
      <c r="D203364">
        <v>0</v>
      </c>
      <c r="E203364" s="1" t="s">
        <v>34</v>
      </c>
    </row>
    <row r="203365" spans="1:5" x14ac:dyDescent="0.3">
      <c r="A203365">
        <v>3949369</v>
      </c>
      <c r="B203365" s="1" t="s">
        <v>406692</v>
      </c>
      <c r="C203365" s="1" t="s">
        <v>406693</v>
      </c>
      <c r="D203365">
        <v>0</v>
      </c>
      <c r="E203365" s="1" t="s">
        <v>34</v>
      </c>
    </row>
    <row r="203366" spans="1:5" x14ac:dyDescent="0.3">
      <c r="A203366">
        <v>3949370</v>
      </c>
      <c r="B203366" s="1" t="s">
        <v>406694</v>
      </c>
      <c r="C203366" s="1" t="s">
        <v>406695</v>
      </c>
      <c r="D203366">
        <v>1440</v>
      </c>
      <c r="E203366" s="1" t="s">
        <v>86</v>
      </c>
    </row>
    <row r="203367" spans="1:5" x14ac:dyDescent="0.3">
      <c r="A203367">
        <v>3949371</v>
      </c>
      <c r="B203367" s="1" t="s">
        <v>406696</v>
      </c>
      <c r="C203367" s="1" t="s">
        <v>406697</v>
      </c>
      <c r="D203367">
        <v>0</v>
      </c>
      <c r="E203367" s="1" t="s">
        <v>34</v>
      </c>
    </row>
    <row r="203368" spans="1:5" x14ac:dyDescent="0.3">
      <c r="A203368">
        <v>3949372</v>
      </c>
      <c r="B203368" s="1" t="s">
        <v>406698</v>
      </c>
      <c r="C203368" s="1" t="s">
        <v>406699</v>
      </c>
      <c r="D203368">
        <v>0</v>
      </c>
      <c r="E203368" s="1" t="s">
        <v>34</v>
      </c>
    </row>
    <row r="203369" spans="1:5" x14ac:dyDescent="0.3">
      <c r="A203369">
        <v>3949373</v>
      </c>
      <c r="B203369" s="1" t="s">
        <v>406700</v>
      </c>
      <c r="C203369" s="1" t="s">
        <v>406701</v>
      </c>
      <c r="D203369">
        <v>0</v>
      </c>
      <c r="E203369" s="1" t="s">
        <v>34</v>
      </c>
    </row>
    <row r="203370" spans="1:5" x14ac:dyDescent="0.3">
      <c r="A203370">
        <v>3949374</v>
      </c>
      <c r="B203370" s="1" t="s">
        <v>406702</v>
      </c>
      <c r="C203370" s="1" t="s">
        <v>406703</v>
      </c>
      <c r="D203370">
        <v>0</v>
      </c>
      <c r="E203370" s="1" t="s">
        <v>182</v>
      </c>
    </row>
    <row r="203371" spans="1:5" x14ac:dyDescent="0.3">
      <c r="A203371">
        <v>3949375</v>
      </c>
      <c r="B203371" s="1" t="s">
        <v>406704</v>
      </c>
      <c r="C203371" s="1" t="s">
        <v>406705</v>
      </c>
      <c r="D203371">
        <v>0</v>
      </c>
      <c r="E203371" s="1" t="s">
        <v>34</v>
      </c>
    </row>
    <row r="203372" spans="1:5" x14ac:dyDescent="0.3">
      <c r="A203372">
        <v>3949376</v>
      </c>
      <c r="B203372" s="1" t="s">
        <v>406706</v>
      </c>
      <c r="C203372" s="1" t="s">
        <v>406707</v>
      </c>
      <c r="D203372">
        <v>0</v>
      </c>
      <c r="E203372" s="1" t="s">
        <v>34</v>
      </c>
    </row>
    <row r="203373" spans="1:5" x14ac:dyDescent="0.3">
      <c r="A203373">
        <v>3949377</v>
      </c>
      <c r="B203373" s="1" t="s">
        <v>406708</v>
      </c>
      <c r="C203373" s="1" t="s">
        <v>406709</v>
      </c>
      <c r="D203373">
        <v>0</v>
      </c>
      <c r="E203373" s="1" t="s">
        <v>34</v>
      </c>
    </row>
    <row r="203374" spans="1:5" x14ac:dyDescent="0.3">
      <c r="A203374">
        <v>3949378</v>
      </c>
      <c r="B203374" s="1" t="s">
        <v>406710</v>
      </c>
      <c r="C203374" s="1" t="s">
        <v>406711</v>
      </c>
      <c r="D203374">
        <v>0</v>
      </c>
      <c r="E203374" s="1" t="s">
        <v>34</v>
      </c>
    </row>
    <row r="203375" spans="1:5" x14ac:dyDescent="0.3">
      <c r="A203375">
        <v>3949379</v>
      </c>
      <c r="B203375" s="1" t="s">
        <v>406712</v>
      </c>
      <c r="C203375" s="1" t="s">
        <v>406713</v>
      </c>
      <c r="D203375">
        <v>0</v>
      </c>
      <c r="E203375" s="1" t="s">
        <v>34</v>
      </c>
    </row>
    <row r="203376" spans="1:5" x14ac:dyDescent="0.3">
      <c r="A203376">
        <v>3949380</v>
      </c>
      <c r="B203376" s="1" t="s">
        <v>406714</v>
      </c>
      <c r="C203376" s="1" t="s">
        <v>406715</v>
      </c>
      <c r="D203376">
        <v>0</v>
      </c>
      <c r="E203376" s="1" t="s">
        <v>34</v>
      </c>
    </row>
    <row r="203377" spans="1:5" x14ac:dyDescent="0.3">
      <c r="A203377">
        <v>3949381</v>
      </c>
      <c r="B203377" s="1" t="s">
        <v>406716</v>
      </c>
      <c r="C203377" s="1" t="s">
        <v>406717</v>
      </c>
      <c r="D203377">
        <v>0</v>
      </c>
      <c r="E203377" s="1" t="s">
        <v>34</v>
      </c>
    </row>
    <row r="203378" spans="1:5" x14ac:dyDescent="0.3">
      <c r="A203378">
        <v>3949382</v>
      </c>
      <c r="B203378" s="1" t="s">
        <v>406718</v>
      </c>
      <c r="C203378" s="1" t="s">
        <v>406719</v>
      </c>
      <c r="D203378">
        <v>1650</v>
      </c>
      <c r="E203378" s="1" t="s">
        <v>86</v>
      </c>
    </row>
    <row r="203379" spans="1:5" x14ac:dyDescent="0.3">
      <c r="A203379">
        <v>3949383</v>
      </c>
      <c r="B203379" s="1" t="s">
        <v>406720</v>
      </c>
      <c r="C203379" s="1" t="s">
        <v>406721</v>
      </c>
      <c r="D203379">
        <v>0</v>
      </c>
      <c r="E203379" s="1" t="s">
        <v>25</v>
      </c>
    </row>
    <row r="203380" spans="1:5" x14ac:dyDescent="0.3">
      <c r="A203380">
        <v>3949384</v>
      </c>
      <c r="B203380" s="1" t="s">
        <v>406722</v>
      </c>
      <c r="C203380" s="1" t="s">
        <v>406723</v>
      </c>
      <c r="D203380">
        <v>0</v>
      </c>
      <c r="E203380" s="1" t="s">
        <v>182</v>
      </c>
    </row>
    <row r="203381" spans="1:5" x14ac:dyDescent="0.3">
      <c r="A203381">
        <v>3949385</v>
      </c>
      <c r="B203381" s="1" t="s">
        <v>406724</v>
      </c>
      <c r="C203381" s="1" t="s">
        <v>406725</v>
      </c>
      <c r="D203381">
        <v>0</v>
      </c>
      <c r="E203381" s="1" t="s">
        <v>34</v>
      </c>
    </row>
    <row r="203382" spans="1:5" x14ac:dyDescent="0.3">
      <c r="A203382">
        <v>3949386</v>
      </c>
      <c r="B203382" s="1" t="s">
        <v>406726</v>
      </c>
      <c r="C203382" s="1" t="s">
        <v>406727</v>
      </c>
      <c r="D203382">
        <v>5840</v>
      </c>
      <c r="E203382" s="1" t="s">
        <v>24234</v>
      </c>
    </row>
    <row r="203383" spans="1:5" x14ac:dyDescent="0.3">
      <c r="A203383">
        <v>3949387</v>
      </c>
      <c r="B203383" s="1" t="s">
        <v>406728</v>
      </c>
      <c r="C203383" s="1" t="s">
        <v>406729</v>
      </c>
      <c r="D203383">
        <v>2857</v>
      </c>
      <c r="E203383" s="1" t="s">
        <v>973</v>
      </c>
    </row>
    <row r="203384" spans="1:5" x14ac:dyDescent="0.3">
      <c r="A203384">
        <v>3949388</v>
      </c>
      <c r="B203384" s="1" t="s">
        <v>406730</v>
      </c>
      <c r="C203384" s="1" t="s">
        <v>406731</v>
      </c>
      <c r="D203384">
        <v>0</v>
      </c>
      <c r="E203384" s="1" t="s">
        <v>25</v>
      </c>
    </row>
    <row r="203385" spans="1:5" x14ac:dyDescent="0.3">
      <c r="A203385">
        <v>3949649</v>
      </c>
      <c r="B203385" s="1" t="s">
        <v>406732</v>
      </c>
      <c r="C203385" s="1" t="s">
        <v>406733</v>
      </c>
      <c r="D203385">
        <v>0</v>
      </c>
      <c r="E203385" s="1" t="s">
        <v>34</v>
      </c>
    </row>
    <row r="203386" spans="1:5" x14ac:dyDescent="0.3">
      <c r="A203386">
        <v>3949650</v>
      </c>
      <c r="B203386" s="1" t="s">
        <v>406734</v>
      </c>
      <c r="C203386" s="1" t="s">
        <v>406735</v>
      </c>
      <c r="D203386">
        <v>1846</v>
      </c>
      <c r="E203386" s="1" t="s">
        <v>86</v>
      </c>
    </row>
    <row r="203387" spans="1:5" x14ac:dyDescent="0.3">
      <c r="A203387">
        <v>3949651</v>
      </c>
      <c r="B203387" s="1" t="s">
        <v>406736</v>
      </c>
      <c r="C203387" s="1" t="s">
        <v>406737</v>
      </c>
      <c r="D203387">
        <v>0</v>
      </c>
      <c r="E203387" s="1" t="s">
        <v>34</v>
      </c>
    </row>
    <row r="203388" spans="1:5" x14ac:dyDescent="0.3">
      <c r="A203388">
        <v>3949652</v>
      </c>
      <c r="B203388" s="1" t="s">
        <v>406738</v>
      </c>
      <c r="C203388" s="1" t="s">
        <v>406739</v>
      </c>
      <c r="D203388">
        <v>0</v>
      </c>
      <c r="E203388" s="1" t="s">
        <v>34</v>
      </c>
    </row>
    <row r="203389" spans="1:5" x14ac:dyDescent="0.3">
      <c r="A203389">
        <v>3949653</v>
      </c>
      <c r="B203389" s="1" t="s">
        <v>406740</v>
      </c>
      <c r="C203389" s="1" t="s">
        <v>406741</v>
      </c>
      <c r="D203389">
        <v>1867</v>
      </c>
      <c r="E203389" s="1" t="s">
        <v>86</v>
      </c>
    </row>
    <row r="203390" spans="1:5" x14ac:dyDescent="0.3">
      <c r="A203390">
        <v>3949654</v>
      </c>
      <c r="B203390" s="1" t="s">
        <v>406742</v>
      </c>
      <c r="C203390" s="1" t="s">
        <v>406743</v>
      </c>
      <c r="D203390">
        <v>1690</v>
      </c>
      <c r="E203390" s="1" t="s">
        <v>86</v>
      </c>
    </row>
    <row r="203391" spans="1:5" x14ac:dyDescent="0.3">
      <c r="A203391">
        <v>3949655</v>
      </c>
      <c r="B203391" s="1" t="s">
        <v>406744</v>
      </c>
      <c r="C203391" s="1" t="s">
        <v>406745</v>
      </c>
      <c r="D203391">
        <v>1867</v>
      </c>
      <c r="E203391" s="1" t="s">
        <v>86</v>
      </c>
    </row>
    <row r="203392" spans="1:5" x14ac:dyDescent="0.3">
      <c r="A203392">
        <v>3949656</v>
      </c>
      <c r="B203392" s="1" t="s">
        <v>406746</v>
      </c>
      <c r="C203392" s="1" t="s">
        <v>406747</v>
      </c>
      <c r="D203392">
        <v>1485</v>
      </c>
      <c r="E203392" s="1" t="s">
        <v>86</v>
      </c>
    </row>
    <row r="203393" spans="1:5" x14ac:dyDescent="0.3">
      <c r="A203393">
        <v>3949657</v>
      </c>
      <c r="B203393" s="1" t="s">
        <v>406748</v>
      </c>
      <c r="C203393" s="1" t="s">
        <v>406749</v>
      </c>
      <c r="D203393">
        <v>1846</v>
      </c>
      <c r="E203393" s="1" t="s">
        <v>86</v>
      </c>
    </row>
    <row r="203394" spans="1:5" x14ac:dyDescent="0.3">
      <c r="A203394">
        <v>3949658</v>
      </c>
      <c r="B203394" s="1" t="s">
        <v>406750</v>
      </c>
      <c r="C203394" s="1" t="s">
        <v>406751</v>
      </c>
      <c r="D203394">
        <v>1405</v>
      </c>
      <c r="E203394" s="1" t="s">
        <v>86</v>
      </c>
    </row>
    <row r="203395" spans="1:5" x14ac:dyDescent="0.3">
      <c r="A203395">
        <v>3949659</v>
      </c>
      <c r="B203395" s="1" t="s">
        <v>406752</v>
      </c>
      <c r="C203395" s="1" t="s">
        <v>406753</v>
      </c>
      <c r="D203395">
        <v>1690</v>
      </c>
      <c r="E203395" s="1" t="s">
        <v>86</v>
      </c>
    </row>
    <row r="203396" spans="1:5" x14ac:dyDescent="0.3">
      <c r="A203396">
        <v>3949660</v>
      </c>
      <c r="B203396" s="1" t="s">
        <v>406754</v>
      </c>
      <c r="C203396" s="1" t="s">
        <v>406755</v>
      </c>
      <c r="D203396">
        <v>1867</v>
      </c>
      <c r="E203396" s="1" t="s">
        <v>86</v>
      </c>
    </row>
    <row r="203397" spans="1:5" x14ac:dyDescent="0.3">
      <c r="A203397">
        <v>3949661</v>
      </c>
      <c r="B203397" s="1" t="s">
        <v>406756</v>
      </c>
      <c r="C203397" s="1" t="s">
        <v>406757</v>
      </c>
      <c r="D203397">
        <v>1690</v>
      </c>
      <c r="E203397" s="1" t="s">
        <v>86</v>
      </c>
    </row>
    <row r="203398" spans="1:5" x14ac:dyDescent="0.3">
      <c r="A203398">
        <v>3949662</v>
      </c>
      <c r="B203398" s="1" t="s">
        <v>406758</v>
      </c>
      <c r="C203398" s="1" t="s">
        <v>406759</v>
      </c>
      <c r="D203398">
        <v>1867</v>
      </c>
      <c r="E203398" s="1" t="s">
        <v>86</v>
      </c>
    </row>
    <row r="203399" spans="1:5" x14ac:dyDescent="0.3">
      <c r="A203399">
        <v>3949663</v>
      </c>
      <c r="B203399" s="1" t="s">
        <v>406760</v>
      </c>
      <c r="C203399" s="1" t="s">
        <v>406761</v>
      </c>
      <c r="D203399">
        <v>1485</v>
      </c>
      <c r="E203399" s="1" t="s">
        <v>86</v>
      </c>
    </row>
    <row r="203400" spans="1:5" x14ac:dyDescent="0.3">
      <c r="A203400">
        <v>3949664</v>
      </c>
      <c r="B203400" s="1" t="s">
        <v>406762</v>
      </c>
      <c r="C203400" s="1" t="s">
        <v>406763</v>
      </c>
      <c r="D203400">
        <v>1867</v>
      </c>
      <c r="E203400" s="1" t="s">
        <v>86</v>
      </c>
    </row>
    <row r="203401" spans="1:5" x14ac:dyDescent="0.3">
      <c r="A203401">
        <v>3949665</v>
      </c>
      <c r="B203401" s="1" t="s">
        <v>406764</v>
      </c>
      <c r="C203401" s="1" t="s">
        <v>406765</v>
      </c>
      <c r="D203401">
        <v>1273</v>
      </c>
      <c r="E203401" s="1" t="s">
        <v>86</v>
      </c>
    </row>
    <row r="203402" spans="1:5" x14ac:dyDescent="0.3">
      <c r="A203402">
        <v>3949666</v>
      </c>
      <c r="B203402" s="1" t="s">
        <v>406766</v>
      </c>
      <c r="C203402" s="1" t="s">
        <v>406767</v>
      </c>
      <c r="D203402">
        <v>1690</v>
      </c>
      <c r="E203402" s="1" t="s">
        <v>86</v>
      </c>
    </row>
    <row r="203403" spans="1:5" x14ac:dyDescent="0.3">
      <c r="A203403">
        <v>3949667</v>
      </c>
      <c r="B203403" s="1" t="s">
        <v>406768</v>
      </c>
      <c r="C203403" s="1" t="s">
        <v>406769</v>
      </c>
      <c r="D203403">
        <v>1867</v>
      </c>
      <c r="E203403" s="1" t="s">
        <v>86</v>
      </c>
    </row>
    <row r="203404" spans="1:5" x14ac:dyDescent="0.3">
      <c r="A203404">
        <v>3949668</v>
      </c>
      <c r="B203404" s="1" t="s">
        <v>406770</v>
      </c>
      <c r="C203404" s="1" t="s">
        <v>406771</v>
      </c>
      <c r="D203404">
        <v>1690</v>
      </c>
      <c r="E203404" s="1" t="s">
        <v>86</v>
      </c>
    </row>
    <row r="203405" spans="1:5" x14ac:dyDescent="0.3">
      <c r="A203405">
        <v>3949669</v>
      </c>
      <c r="B203405" s="1" t="s">
        <v>406772</v>
      </c>
      <c r="C203405" s="1" t="s">
        <v>406773</v>
      </c>
      <c r="D203405">
        <v>1867</v>
      </c>
      <c r="E203405" s="1" t="s">
        <v>86</v>
      </c>
    </row>
    <row r="203406" spans="1:5" x14ac:dyDescent="0.3">
      <c r="A203406">
        <v>3949670</v>
      </c>
      <c r="B203406" s="1" t="s">
        <v>406774</v>
      </c>
      <c r="C203406" s="1" t="s">
        <v>406775</v>
      </c>
      <c r="D203406">
        <v>1485</v>
      </c>
      <c r="E203406" s="1" t="s">
        <v>86</v>
      </c>
    </row>
    <row r="203407" spans="1:5" x14ac:dyDescent="0.3">
      <c r="A203407">
        <v>3949671</v>
      </c>
      <c r="B203407" s="1" t="s">
        <v>406776</v>
      </c>
      <c r="C203407" s="1" t="s">
        <v>406777</v>
      </c>
      <c r="D203407">
        <v>1846</v>
      </c>
      <c r="E203407" s="1" t="s">
        <v>86</v>
      </c>
    </row>
    <row r="203408" spans="1:5" x14ac:dyDescent="0.3">
      <c r="A203408">
        <v>3949672</v>
      </c>
      <c r="B203408" s="1" t="s">
        <v>406778</v>
      </c>
      <c r="C203408" s="1" t="s">
        <v>406779</v>
      </c>
      <c r="D203408">
        <v>1405</v>
      </c>
      <c r="E203408" s="1" t="s">
        <v>86</v>
      </c>
    </row>
    <row r="203409" spans="1:5" x14ac:dyDescent="0.3">
      <c r="A203409">
        <v>3949673</v>
      </c>
      <c r="B203409" s="1" t="s">
        <v>406780</v>
      </c>
      <c r="C203409" s="1" t="s">
        <v>406781</v>
      </c>
      <c r="D203409">
        <v>1697</v>
      </c>
      <c r="E203409" s="1" t="s">
        <v>86</v>
      </c>
    </row>
    <row r="203410" spans="1:5" x14ac:dyDescent="0.3">
      <c r="A203410">
        <v>3949674</v>
      </c>
      <c r="B203410" s="1" t="s">
        <v>406782</v>
      </c>
      <c r="C203410" s="1" t="s">
        <v>406783</v>
      </c>
      <c r="D203410">
        <v>1846</v>
      </c>
      <c r="E203410" s="1" t="s">
        <v>86</v>
      </c>
    </row>
    <row r="203411" spans="1:5" x14ac:dyDescent="0.3">
      <c r="A203411">
        <v>3949675</v>
      </c>
      <c r="B203411" s="1" t="s">
        <v>406784</v>
      </c>
      <c r="C203411" s="1" t="s">
        <v>406785</v>
      </c>
      <c r="D203411">
        <v>1697</v>
      </c>
      <c r="E203411" s="1" t="s">
        <v>86</v>
      </c>
    </row>
    <row r="203412" spans="1:5" x14ac:dyDescent="0.3">
      <c r="A203412">
        <v>3949676</v>
      </c>
      <c r="B203412" s="1" t="s">
        <v>406786</v>
      </c>
      <c r="C203412" s="1" t="s">
        <v>406787</v>
      </c>
      <c r="D203412">
        <v>1846</v>
      </c>
      <c r="E203412" s="1" t="s">
        <v>86</v>
      </c>
    </row>
    <row r="203413" spans="1:5" x14ac:dyDescent="0.3">
      <c r="A203413">
        <v>3949677</v>
      </c>
      <c r="B203413" s="1" t="s">
        <v>406788</v>
      </c>
      <c r="C203413" s="1" t="s">
        <v>406789</v>
      </c>
      <c r="D203413">
        <v>1846</v>
      </c>
      <c r="E203413" s="1" t="s">
        <v>86</v>
      </c>
    </row>
    <row r="203414" spans="1:5" x14ac:dyDescent="0.3">
      <c r="A203414">
        <v>3949678</v>
      </c>
      <c r="B203414" s="1" t="s">
        <v>406790</v>
      </c>
      <c r="C203414" s="1" t="s">
        <v>406791</v>
      </c>
      <c r="D203414">
        <v>2605</v>
      </c>
      <c r="E203414" s="1" t="s">
        <v>86</v>
      </c>
    </row>
    <row r="203415" spans="1:5" x14ac:dyDescent="0.3">
      <c r="A203415">
        <v>3949679</v>
      </c>
      <c r="B203415" s="1" t="s">
        <v>406792</v>
      </c>
      <c r="C203415" s="1" t="s">
        <v>406793</v>
      </c>
      <c r="D203415">
        <v>1846</v>
      </c>
      <c r="E203415" s="1" t="s">
        <v>86</v>
      </c>
    </row>
    <row r="203416" spans="1:5" x14ac:dyDescent="0.3">
      <c r="A203416">
        <v>3949680</v>
      </c>
      <c r="B203416" s="1" t="s">
        <v>406794</v>
      </c>
      <c r="C203416" s="1" t="s">
        <v>406795</v>
      </c>
      <c r="D203416">
        <v>2080</v>
      </c>
      <c r="E203416" s="1" t="s">
        <v>86</v>
      </c>
    </row>
    <row r="203417" spans="1:5" x14ac:dyDescent="0.3">
      <c r="A203417">
        <v>3949681</v>
      </c>
      <c r="B203417" s="1" t="s">
        <v>406796</v>
      </c>
      <c r="C203417" s="1" t="s">
        <v>406797</v>
      </c>
      <c r="D203417">
        <v>1846</v>
      </c>
      <c r="E203417" s="1" t="s">
        <v>86</v>
      </c>
    </row>
    <row r="203418" spans="1:5" x14ac:dyDescent="0.3">
      <c r="A203418">
        <v>3949682</v>
      </c>
      <c r="B203418" s="1" t="s">
        <v>406798</v>
      </c>
      <c r="C203418" s="1" t="s">
        <v>406799</v>
      </c>
      <c r="D203418">
        <v>1697</v>
      </c>
      <c r="E203418" s="1" t="s">
        <v>86</v>
      </c>
    </row>
    <row r="203419" spans="1:5" x14ac:dyDescent="0.3">
      <c r="A203419">
        <v>3949683</v>
      </c>
      <c r="B203419" s="1" t="s">
        <v>406800</v>
      </c>
      <c r="C203419" s="1" t="s">
        <v>406801</v>
      </c>
      <c r="D203419">
        <v>1846</v>
      </c>
      <c r="E203419" s="1" t="s">
        <v>86</v>
      </c>
    </row>
    <row r="203420" spans="1:5" x14ac:dyDescent="0.3">
      <c r="A203420">
        <v>3949684</v>
      </c>
      <c r="B203420" s="1" t="s">
        <v>406802</v>
      </c>
      <c r="C203420" s="1" t="s">
        <v>406803</v>
      </c>
      <c r="D203420">
        <v>2080</v>
      </c>
      <c r="E203420" s="1" t="s">
        <v>86</v>
      </c>
    </row>
    <row r="203421" spans="1:5" x14ac:dyDescent="0.3">
      <c r="A203421">
        <v>3949685</v>
      </c>
      <c r="B203421" s="1" t="s">
        <v>406804</v>
      </c>
      <c r="C203421" s="1" t="s">
        <v>406805</v>
      </c>
      <c r="D203421">
        <v>1485</v>
      </c>
      <c r="E203421" s="1" t="s">
        <v>86</v>
      </c>
    </row>
    <row r="203422" spans="1:5" x14ac:dyDescent="0.3">
      <c r="A203422">
        <v>3949686</v>
      </c>
      <c r="B203422" s="1" t="s">
        <v>406806</v>
      </c>
      <c r="C203422" s="1" t="s">
        <v>406807</v>
      </c>
      <c r="D203422">
        <v>0</v>
      </c>
      <c r="E203422" s="1" t="s">
        <v>34</v>
      </c>
    </row>
    <row r="203423" spans="1:5" x14ac:dyDescent="0.3">
      <c r="A203423">
        <v>3949687</v>
      </c>
      <c r="B203423" s="1" t="s">
        <v>406808</v>
      </c>
      <c r="C203423" s="1" t="s">
        <v>406809</v>
      </c>
      <c r="D203423">
        <v>0</v>
      </c>
      <c r="E203423" s="1" t="s">
        <v>34</v>
      </c>
    </row>
    <row r="203424" spans="1:5" x14ac:dyDescent="0.3">
      <c r="A203424">
        <v>3949688</v>
      </c>
      <c r="B203424" s="1" t="s">
        <v>406810</v>
      </c>
      <c r="C203424" s="1" t="s">
        <v>406811</v>
      </c>
      <c r="D203424">
        <v>0</v>
      </c>
      <c r="E203424" s="1" t="s">
        <v>34</v>
      </c>
    </row>
    <row r="203425" spans="1:5" x14ac:dyDescent="0.3">
      <c r="A203425">
        <v>3949689</v>
      </c>
      <c r="B203425" s="1" t="s">
        <v>406812</v>
      </c>
      <c r="C203425" s="1" t="s">
        <v>406813</v>
      </c>
      <c r="D203425">
        <v>0</v>
      </c>
      <c r="E203425" s="1" t="s">
        <v>34</v>
      </c>
    </row>
    <row r="203426" spans="1:5" x14ac:dyDescent="0.3">
      <c r="A203426">
        <v>3949690</v>
      </c>
      <c r="B203426" s="1" t="s">
        <v>406814</v>
      </c>
      <c r="C203426" s="1" t="s">
        <v>406815</v>
      </c>
      <c r="D203426">
        <v>0</v>
      </c>
      <c r="E203426" s="1" t="s">
        <v>34</v>
      </c>
    </row>
    <row r="203427" spans="1:5" x14ac:dyDescent="0.3">
      <c r="A203427">
        <v>3949691</v>
      </c>
      <c r="B203427" s="1" t="s">
        <v>406816</v>
      </c>
      <c r="C203427" s="1" t="s">
        <v>406817</v>
      </c>
      <c r="D203427">
        <v>0</v>
      </c>
      <c r="E203427" s="1" t="s">
        <v>34</v>
      </c>
    </row>
    <row r="203428" spans="1:5" x14ac:dyDescent="0.3">
      <c r="A203428">
        <v>3949692</v>
      </c>
      <c r="B203428" s="1" t="s">
        <v>406818</v>
      </c>
      <c r="C203428" s="1" t="s">
        <v>406819</v>
      </c>
      <c r="D203428">
        <v>0</v>
      </c>
      <c r="E203428" s="1" t="s">
        <v>34</v>
      </c>
    </row>
    <row r="203429" spans="1:5" x14ac:dyDescent="0.3">
      <c r="A203429">
        <v>3949693</v>
      </c>
      <c r="B203429" s="1" t="s">
        <v>406820</v>
      </c>
      <c r="C203429" s="1" t="s">
        <v>406821</v>
      </c>
      <c r="D203429">
        <v>0</v>
      </c>
      <c r="E203429" s="1" t="s">
        <v>34</v>
      </c>
    </row>
    <row r="203430" spans="1:5" x14ac:dyDescent="0.3">
      <c r="A203430">
        <v>3949694</v>
      </c>
      <c r="B203430" s="1" t="s">
        <v>406822</v>
      </c>
      <c r="C203430" s="1" t="s">
        <v>406823</v>
      </c>
      <c r="D203430">
        <v>0</v>
      </c>
      <c r="E203430" s="1" t="s">
        <v>34</v>
      </c>
    </row>
    <row r="203431" spans="1:5" x14ac:dyDescent="0.3">
      <c r="A203431">
        <v>3949695</v>
      </c>
      <c r="B203431" s="1" t="s">
        <v>406824</v>
      </c>
      <c r="C203431" s="1" t="s">
        <v>406825</v>
      </c>
      <c r="D203431">
        <v>0</v>
      </c>
      <c r="E203431" s="1" t="s">
        <v>34</v>
      </c>
    </row>
    <row r="203432" spans="1:5" x14ac:dyDescent="0.3">
      <c r="A203432">
        <v>3949696</v>
      </c>
      <c r="B203432" s="1" t="s">
        <v>406826</v>
      </c>
      <c r="C203432" s="1" t="s">
        <v>406827</v>
      </c>
      <c r="D203432">
        <v>0</v>
      </c>
      <c r="E203432" s="1" t="s">
        <v>34</v>
      </c>
    </row>
    <row r="203433" spans="1:5" x14ac:dyDescent="0.3">
      <c r="A203433">
        <v>3949697</v>
      </c>
      <c r="B203433" s="1" t="s">
        <v>406828</v>
      </c>
      <c r="C203433" s="1" t="s">
        <v>406829</v>
      </c>
      <c r="D203433">
        <v>0</v>
      </c>
      <c r="E203433" s="1" t="s">
        <v>34</v>
      </c>
    </row>
    <row r="203434" spans="1:5" x14ac:dyDescent="0.3">
      <c r="A203434">
        <v>3949698</v>
      </c>
      <c r="B203434" s="1" t="s">
        <v>406830</v>
      </c>
      <c r="C203434" s="1" t="s">
        <v>406831</v>
      </c>
      <c r="D203434">
        <v>1846</v>
      </c>
      <c r="E203434" s="1" t="s">
        <v>86</v>
      </c>
    </row>
    <row r="203435" spans="1:5" x14ac:dyDescent="0.3">
      <c r="A203435">
        <v>3949699</v>
      </c>
      <c r="B203435" s="1" t="s">
        <v>406832</v>
      </c>
      <c r="C203435" s="1" t="s">
        <v>406833</v>
      </c>
      <c r="D203435">
        <v>1688</v>
      </c>
      <c r="E203435" s="1" t="s">
        <v>86</v>
      </c>
    </row>
    <row r="203436" spans="1:5" x14ac:dyDescent="0.3">
      <c r="A203436">
        <v>3949700</v>
      </c>
      <c r="B203436" s="1" t="s">
        <v>406834</v>
      </c>
      <c r="C203436" s="1" t="s">
        <v>406835</v>
      </c>
      <c r="D203436">
        <v>2260</v>
      </c>
      <c r="E203436" s="1" t="s">
        <v>86</v>
      </c>
    </row>
    <row r="203437" spans="1:5" x14ac:dyDescent="0.3">
      <c r="A203437">
        <v>3949701</v>
      </c>
      <c r="B203437" s="1" t="s">
        <v>406836</v>
      </c>
      <c r="C203437" s="1" t="s">
        <v>406837</v>
      </c>
      <c r="D203437">
        <v>2457</v>
      </c>
      <c r="E203437" s="1" t="s">
        <v>86</v>
      </c>
    </row>
    <row r="203438" spans="1:5" x14ac:dyDescent="0.3">
      <c r="A203438">
        <v>3949702</v>
      </c>
      <c r="B203438" s="1" t="s">
        <v>406838</v>
      </c>
      <c r="C203438" s="1" t="s">
        <v>406839</v>
      </c>
      <c r="D203438">
        <v>1688</v>
      </c>
      <c r="E203438" s="1" t="s">
        <v>86</v>
      </c>
    </row>
    <row r="203439" spans="1:5" x14ac:dyDescent="0.3">
      <c r="A203439">
        <v>3949703</v>
      </c>
      <c r="B203439" s="1" t="s">
        <v>406840</v>
      </c>
      <c r="C203439" s="1" t="s">
        <v>406841</v>
      </c>
      <c r="D203439">
        <v>1688</v>
      </c>
      <c r="E203439" s="1" t="s">
        <v>86</v>
      </c>
    </row>
    <row r="203440" spans="1:5" x14ac:dyDescent="0.3">
      <c r="A203440">
        <v>3949704</v>
      </c>
      <c r="B203440" s="1" t="s">
        <v>406842</v>
      </c>
      <c r="C203440" s="1" t="s">
        <v>406843</v>
      </c>
      <c r="D203440">
        <v>2507</v>
      </c>
      <c r="E203440" s="1" t="s">
        <v>86</v>
      </c>
    </row>
    <row r="203441" spans="1:5" x14ac:dyDescent="0.3">
      <c r="A203441">
        <v>3949705</v>
      </c>
      <c r="B203441" s="1" t="s">
        <v>406844</v>
      </c>
      <c r="C203441" s="1" t="s">
        <v>406845</v>
      </c>
      <c r="D203441">
        <v>2507</v>
      </c>
      <c r="E203441" s="1" t="s">
        <v>86</v>
      </c>
    </row>
    <row r="203442" spans="1:5" x14ac:dyDescent="0.3">
      <c r="A203442">
        <v>3949706</v>
      </c>
      <c r="B203442" s="1" t="s">
        <v>406846</v>
      </c>
      <c r="C203442" s="1" t="s">
        <v>406847</v>
      </c>
      <c r="D203442">
        <v>1490</v>
      </c>
      <c r="E203442" s="1" t="s">
        <v>86</v>
      </c>
    </row>
    <row r="203443" spans="1:5" x14ac:dyDescent="0.3">
      <c r="A203443">
        <v>3949707</v>
      </c>
      <c r="B203443" s="1" t="s">
        <v>406848</v>
      </c>
      <c r="C203443" s="1" t="s">
        <v>406849</v>
      </c>
      <c r="D203443">
        <v>1688</v>
      </c>
      <c r="E203443" s="1" t="s">
        <v>86</v>
      </c>
    </row>
    <row r="203444" spans="1:5" x14ac:dyDescent="0.3">
      <c r="A203444">
        <v>3949708</v>
      </c>
      <c r="B203444" s="1" t="s">
        <v>406850</v>
      </c>
      <c r="C203444" s="1" t="s">
        <v>406851</v>
      </c>
      <c r="D203444">
        <v>2260</v>
      </c>
      <c r="E203444" s="1" t="s">
        <v>86</v>
      </c>
    </row>
    <row r="203445" spans="1:5" x14ac:dyDescent="0.3">
      <c r="A203445">
        <v>3949709</v>
      </c>
      <c r="B203445" s="1" t="s">
        <v>406852</v>
      </c>
      <c r="C203445" s="1" t="s">
        <v>406853</v>
      </c>
      <c r="D203445">
        <v>2507</v>
      </c>
      <c r="E203445" s="1" t="s">
        <v>86</v>
      </c>
    </row>
    <row r="203446" spans="1:5" x14ac:dyDescent="0.3">
      <c r="A203446">
        <v>3949710</v>
      </c>
      <c r="B203446" s="1" t="s">
        <v>406854</v>
      </c>
      <c r="C203446" s="1" t="s">
        <v>406855</v>
      </c>
      <c r="D203446">
        <v>1688</v>
      </c>
      <c r="E203446" s="1" t="s">
        <v>86</v>
      </c>
    </row>
    <row r="203447" spans="1:5" x14ac:dyDescent="0.3">
      <c r="A203447">
        <v>3949711</v>
      </c>
      <c r="B203447" s="1" t="s">
        <v>406856</v>
      </c>
      <c r="C203447" s="1" t="s">
        <v>406857</v>
      </c>
      <c r="D203447">
        <v>1688</v>
      </c>
      <c r="E203447" s="1" t="s">
        <v>86</v>
      </c>
    </row>
    <row r="203448" spans="1:5" x14ac:dyDescent="0.3">
      <c r="A203448">
        <v>3949712</v>
      </c>
      <c r="B203448" s="1" t="s">
        <v>406858</v>
      </c>
      <c r="C203448" s="1" t="s">
        <v>406859</v>
      </c>
      <c r="D203448">
        <v>1867</v>
      </c>
      <c r="E203448" s="1" t="s">
        <v>86</v>
      </c>
    </row>
    <row r="203449" spans="1:5" x14ac:dyDescent="0.3">
      <c r="A203449">
        <v>3949713</v>
      </c>
      <c r="B203449" s="1" t="s">
        <v>406860</v>
      </c>
      <c r="C203449" s="1" t="s">
        <v>406861</v>
      </c>
      <c r="D203449">
        <v>1867</v>
      </c>
      <c r="E203449" s="1" t="s">
        <v>86</v>
      </c>
    </row>
    <row r="203450" spans="1:5" x14ac:dyDescent="0.3">
      <c r="A203450">
        <v>3949714</v>
      </c>
      <c r="B203450" s="1" t="s">
        <v>406862</v>
      </c>
      <c r="C203450" s="1" t="s">
        <v>406863</v>
      </c>
      <c r="D203450">
        <v>1867</v>
      </c>
      <c r="E203450" s="1" t="s">
        <v>86</v>
      </c>
    </row>
    <row r="203451" spans="1:5" x14ac:dyDescent="0.3">
      <c r="A203451">
        <v>3949715</v>
      </c>
      <c r="B203451" s="1" t="s">
        <v>406864</v>
      </c>
      <c r="C203451" s="1" t="s">
        <v>406865</v>
      </c>
      <c r="D203451">
        <v>1867</v>
      </c>
      <c r="E203451" s="1" t="s">
        <v>86</v>
      </c>
    </row>
    <row r="203452" spans="1:5" x14ac:dyDescent="0.3">
      <c r="A203452">
        <v>3949716</v>
      </c>
      <c r="B203452" s="1" t="s">
        <v>406866</v>
      </c>
      <c r="C203452" s="1" t="s">
        <v>406867</v>
      </c>
      <c r="D203452">
        <v>1697</v>
      </c>
      <c r="E203452" s="1" t="s">
        <v>86</v>
      </c>
    </row>
    <row r="203453" spans="1:5" x14ac:dyDescent="0.3">
      <c r="A203453">
        <v>3949717</v>
      </c>
      <c r="B203453" s="1" t="s">
        <v>406868</v>
      </c>
      <c r="C203453" s="1" t="s">
        <v>406869</v>
      </c>
      <c r="D203453">
        <v>1846</v>
      </c>
      <c r="E203453" s="1" t="s">
        <v>86</v>
      </c>
    </row>
    <row r="203454" spans="1:5" x14ac:dyDescent="0.3">
      <c r="A203454">
        <v>3949718</v>
      </c>
      <c r="B203454" s="1" t="s">
        <v>406870</v>
      </c>
      <c r="C203454" s="1" t="s">
        <v>406871</v>
      </c>
      <c r="D203454">
        <v>1846</v>
      </c>
      <c r="E203454" s="1" t="s">
        <v>86</v>
      </c>
    </row>
    <row r="203455" spans="1:5" x14ac:dyDescent="0.3">
      <c r="A203455">
        <v>3949719</v>
      </c>
      <c r="B203455" s="1" t="s">
        <v>406872</v>
      </c>
      <c r="C203455" s="1" t="s">
        <v>406873</v>
      </c>
      <c r="D203455">
        <v>2080</v>
      </c>
      <c r="E203455" s="1" t="s">
        <v>86</v>
      </c>
    </row>
    <row r="203456" spans="1:5" x14ac:dyDescent="0.3">
      <c r="A203456">
        <v>3949720</v>
      </c>
      <c r="B203456" s="1" t="s">
        <v>406874</v>
      </c>
      <c r="C203456" s="1" t="s">
        <v>406875</v>
      </c>
      <c r="D203456">
        <v>1515</v>
      </c>
      <c r="E203456" s="1" t="s">
        <v>86</v>
      </c>
    </row>
    <row r="203457" spans="1:5" x14ac:dyDescent="0.3">
      <c r="A203457">
        <v>3949721</v>
      </c>
      <c r="B203457" s="1" t="s">
        <v>406876</v>
      </c>
      <c r="C203457" s="1" t="s">
        <v>406877</v>
      </c>
      <c r="D203457">
        <v>1688</v>
      </c>
      <c r="E203457" s="1" t="s">
        <v>86</v>
      </c>
    </row>
    <row r="203458" spans="1:5" x14ac:dyDescent="0.3">
      <c r="A203458">
        <v>3949722</v>
      </c>
      <c r="B203458" s="1" t="s">
        <v>406878</v>
      </c>
      <c r="C203458" s="1" t="s">
        <v>406879</v>
      </c>
      <c r="D203458">
        <v>2260</v>
      </c>
      <c r="E203458" s="1" t="s">
        <v>86</v>
      </c>
    </row>
    <row r="203459" spans="1:5" x14ac:dyDescent="0.3">
      <c r="A203459">
        <v>3949723</v>
      </c>
      <c r="B203459" s="1" t="s">
        <v>406880</v>
      </c>
      <c r="C203459" s="1" t="s">
        <v>406881</v>
      </c>
      <c r="D203459">
        <v>2457</v>
      </c>
      <c r="E203459" s="1" t="s">
        <v>86</v>
      </c>
    </row>
    <row r="203460" spans="1:5" x14ac:dyDescent="0.3">
      <c r="A203460">
        <v>3949724</v>
      </c>
      <c r="B203460" s="1" t="s">
        <v>406882</v>
      </c>
      <c r="C203460" s="1" t="s">
        <v>406883</v>
      </c>
      <c r="D203460">
        <v>1688</v>
      </c>
      <c r="E203460" s="1" t="s">
        <v>86</v>
      </c>
    </row>
    <row r="203461" spans="1:5" x14ac:dyDescent="0.3">
      <c r="A203461">
        <v>3949725</v>
      </c>
      <c r="B203461" s="1" t="s">
        <v>406884</v>
      </c>
      <c r="C203461" s="1" t="s">
        <v>406885</v>
      </c>
      <c r="D203461">
        <v>1688</v>
      </c>
      <c r="E203461" s="1" t="s">
        <v>86</v>
      </c>
    </row>
    <row r="203462" spans="1:5" x14ac:dyDescent="0.3">
      <c r="A203462">
        <v>3949726</v>
      </c>
      <c r="B203462" s="1" t="s">
        <v>406886</v>
      </c>
      <c r="C203462" s="1" t="s">
        <v>406887</v>
      </c>
      <c r="D203462">
        <v>1515</v>
      </c>
      <c r="E203462" s="1" t="s">
        <v>86</v>
      </c>
    </row>
    <row r="203463" spans="1:5" x14ac:dyDescent="0.3">
      <c r="A203463">
        <v>3949727</v>
      </c>
      <c r="B203463" s="1" t="s">
        <v>406888</v>
      </c>
      <c r="C203463" s="1" t="s">
        <v>406889</v>
      </c>
      <c r="D203463">
        <v>1688</v>
      </c>
      <c r="E203463" s="1" t="s">
        <v>86</v>
      </c>
    </row>
    <row r="203464" spans="1:5" x14ac:dyDescent="0.3">
      <c r="A203464">
        <v>3949728</v>
      </c>
      <c r="B203464" s="1" t="s">
        <v>406890</v>
      </c>
      <c r="C203464" s="1" t="s">
        <v>406891</v>
      </c>
      <c r="D203464">
        <v>1515</v>
      </c>
      <c r="E203464" s="1" t="s">
        <v>86</v>
      </c>
    </row>
    <row r="203465" spans="1:5" x14ac:dyDescent="0.3">
      <c r="A203465">
        <v>3949729</v>
      </c>
      <c r="B203465" s="1" t="s">
        <v>406892</v>
      </c>
      <c r="C203465" s="1" t="s">
        <v>406893</v>
      </c>
      <c r="D203465">
        <v>1688</v>
      </c>
      <c r="E203465" s="1" t="s">
        <v>86</v>
      </c>
    </row>
    <row r="203466" spans="1:5" x14ac:dyDescent="0.3">
      <c r="A203466">
        <v>3949730</v>
      </c>
      <c r="B203466" s="1" t="s">
        <v>406894</v>
      </c>
      <c r="C203466" s="1" t="s">
        <v>406895</v>
      </c>
      <c r="D203466">
        <v>1515</v>
      </c>
      <c r="E203466" s="1" t="s">
        <v>86</v>
      </c>
    </row>
    <row r="203467" spans="1:5" x14ac:dyDescent="0.3">
      <c r="A203467">
        <v>3949731</v>
      </c>
      <c r="B203467" s="1" t="s">
        <v>406896</v>
      </c>
      <c r="C203467" s="1" t="s">
        <v>406897</v>
      </c>
      <c r="D203467">
        <v>1688</v>
      </c>
      <c r="E203467" s="1" t="s">
        <v>86</v>
      </c>
    </row>
    <row r="203468" spans="1:5" x14ac:dyDescent="0.3">
      <c r="A203468">
        <v>3949732</v>
      </c>
      <c r="B203468" s="1" t="s">
        <v>406898</v>
      </c>
      <c r="C203468" s="1" t="s">
        <v>406899</v>
      </c>
      <c r="D203468">
        <v>1688</v>
      </c>
      <c r="E203468" s="1" t="s">
        <v>86</v>
      </c>
    </row>
    <row r="203469" spans="1:5" x14ac:dyDescent="0.3">
      <c r="A203469">
        <v>3949733</v>
      </c>
      <c r="B203469" s="1" t="s">
        <v>406900</v>
      </c>
      <c r="C203469" s="1" t="s">
        <v>406901</v>
      </c>
      <c r="D203469">
        <v>1846</v>
      </c>
      <c r="E203469" s="1" t="s">
        <v>86</v>
      </c>
    </row>
    <row r="203470" spans="1:5" x14ac:dyDescent="0.3">
      <c r="A203470">
        <v>3949734</v>
      </c>
      <c r="B203470" s="1" t="s">
        <v>406902</v>
      </c>
      <c r="C203470" s="1" t="s">
        <v>406903</v>
      </c>
      <c r="D203470">
        <v>0</v>
      </c>
      <c r="E203470" s="1" t="s">
        <v>34</v>
      </c>
    </row>
    <row r="203471" spans="1:5" x14ac:dyDescent="0.3">
      <c r="A203471">
        <v>3949735</v>
      </c>
      <c r="B203471" s="1" t="s">
        <v>406904</v>
      </c>
      <c r="C203471" s="1" t="s">
        <v>406905</v>
      </c>
      <c r="D203471">
        <v>0</v>
      </c>
      <c r="E203471" s="1" t="s">
        <v>34</v>
      </c>
    </row>
    <row r="203472" spans="1:5" x14ac:dyDescent="0.3">
      <c r="A203472">
        <v>3949736</v>
      </c>
      <c r="B203472" s="1" t="s">
        <v>406906</v>
      </c>
      <c r="C203472" s="1" t="s">
        <v>406907</v>
      </c>
      <c r="D203472">
        <v>0</v>
      </c>
      <c r="E203472" s="1" t="s">
        <v>34</v>
      </c>
    </row>
    <row r="203473" spans="1:5" x14ac:dyDescent="0.3">
      <c r="A203473">
        <v>3949737</v>
      </c>
      <c r="B203473" s="1" t="s">
        <v>406908</v>
      </c>
      <c r="C203473" s="1" t="s">
        <v>406909</v>
      </c>
      <c r="D203473">
        <v>0</v>
      </c>
      <c r="E203473" s="1" t="s">
        <v>34</v>
      </c>
    </row>
    <row r="203474" spans="1:5" x14ac:dyDescent="0.3">
      <c r="A203474">
        <v>3949738</v>
      </c>
      <c r="B203474" s="1" t="s">
        <v>406910</v>
      </c>
      <c r="C203474" s="1" t="s">
        <v>406911</v>
      </c>
      <c r="D203474">
        <v>0</v>
      </c>
      <c r="E203474" s="1" t="s">
        <v>34</v>
      </c>
    </row>
    <row r="203475" spans="1:5" x14ac:dyDescent="0.3">
      <c r="A203475">
        <v>3949739</v>
      </c>
      <c r="B203475" s="1" t="s">
        <v>406912</v>
      </c>
      <c r="C203475" s="1" t="s">
        <v>406913</v>
      </c>
      <c r="D203475">
        <v>1515</v>
      </c>
      <c r="E203475" s="1" t="s">
        <v>86</v>
      </c>
    </row>
    <row r="203476" spans="1:5" x14ac:dyDescent="0.3">
      <c r="A203476">
        <v>3949740</v>
      </c>
      <c r="B203476" s="1" t="s">
        <v>406914</v>
      </c>
      <c r="C203476" s="1" t="s">
        <v>406915</v>
      </c>
      <c r="D203476">
        <v>0</v>
      </c>
      <c r="E203476" s="1" t="s">
        <v>34</v>
      </c>
    </row>
    <row r="203477" spans="1:5" x14ac:dyDescent="0.3">
      <c r="A203477">
        <v>3949741</v>
      </c>
      <c r="B203477" s="1" t="s">
        <v>406916</v>
      </c>
      <c r="C203477" s="1" t="s">
        <v>406917</v>
      </c>
      <c r="D203477">
        <v>1688</v>
      </c>
      <c r="E203477" s="1" t="s">
        <v>86</v>
      </c>
    </row>
    <row r="203478" spans="1:5" x14ac:dyDescent="0.3">
      <c r="A203478">
        <v>3949742</v>
      </c>
      <c r="B203478" s="1" t="s">
        <v>406918</v>
      </c>
      <c r="C203478" s="1" t="s">
        <v>406919</v>
      </c>
      <c r="D203478">
        <v>1316</v>
      </c>
      <c r="E203478" s="1" t="s">
        <v>86</v>
      </c>
    </row>
    <row r="203479" spans="1:5" x14ac:dyDescent="0.3">
      <c r="A203479">
        <v>3949743</v>
      </c>
      <c r="B203479" s="1" t="s">
        <v>406920</v>
      </c>
      <c r="C203479" s="1" t="s">
        <v>406921</v>
      </c>
      <c r="D203479">
        <v>1688</v>
      </c>
      <c r="E203479" s="1" t="s">
        <v>86</v>
      </c>
    </row>
    <row r="203480" spans="1:5" x14ac:dyDescent="0.3">
      <c r="A203480">
        <v>3949744</v>
      </c>
      <c r="B203480" s="1" t="s">
        <v>406922</v>
      </c>
      <c r="C203480" s="1" t="s">
        <v>406923</v>
      </c>
      <c r="D203480">
        <v>1515</v>
      </c>
      <c r="E203480" s="1" t="s">
        <v>86</v>
      </c>
    </row>
    <row r="203481" spans="1:5" x14ac:dyDescent="0.3">
      <c r="A203481">
        <v>3949745</v>
      </c>
      <c r="B203481" s="1" t="s">
        <v>406924</v>
      </c>
      <c r="C203481" s="1" t="s">
        <v>406925</v>
      </c>
      <c r="D203481">
        <v>1515</v>
      </c>
      <c r="E203481" s="1" t="s">
        <v>86</v>
      </c>
    </row>
    <row r="203482" spans="1:5" x14ac:dyDescent="0.3">
      <c r="A203482">
        <v>3949746</v>
      </c>
      <c r="B203482" s="1" t="s">
        <v>406926</v>
      </c>
      <c r="C203482" s="1" t="s">
        <v>406927</v>
      </c>
      <c r="D203482">
        <v>1316</v>
      </c>
      <c r="E203482" s="1" t="s">
        <v>86</v>
      </c>
    </row>
    <row r="203483" spans="1:5" x14ac:dyDescent="0.3">
      <c r="A203483">
        <v>3949747</v>
      </c>
      <c r="B203483" s="1" t="s">
        <v>406928</v>
      </c>
      <c r="C203483" s="1" t="s">
        <v>406929</v>
      </c>
      <c r="D203483">
        <v>1515</v>
      </c>
      <c r="E203483" s="1" t="s">
        <v>86</v>
      </c>
    </row>
    <row r="203484" spans="1:5" x14ac:dyDescent="0.3">
      <c r="A203484">
        <v>3949748</v>
      </c>
      <c r="B203484" s="1" t="s">
        <v>406930</v>
      </c>
      <c r="C203484" s="1" t="s">
        <v>406931</v>
      </c>
      <c r="D203484">
        <v>2080</v>
      </c>
      <c r="E203484" s="1" t="s">
        <v>86</v>
      </c>
    </row>
    <row r="203485" spans="1:5" x14ac:dyDescent="0.3">
      <c r="A203485">
        <v>3949749</v>
      </c>
      <c r="B203485" s="1" t="s">
        <v>406932</v>
      </c>
      <c r="C203485" s="1" t="s">
        <v>406933</v>
      </c>
      <c r="D203485">
        <v>2080</v>
      </c>
      <c r="E203485" s="1" t="s">
        <v>86</v>
      </c>
    </row>
    <row r="203486" spans="1:5" x14ac:dyDescent="0.3">
      <c r="A203486">
        <v>3949750</v>
      </c>
      <c r="B203486" s="1" t="s">
        <v>406934</v>
      </c>
      <c r="C203486" s="1" t="s">
        <v>406935</v>
      </c>
      <c r="D203486">
        <v>1846</v>
      </c>
      <c r="E203486" s="1" t="s">
        <v>86</v>
      </c>
    </row>
    <row r="203487" spans="1:5" x14ac:dyDescent="0.3">
      <c r="A203487">
        <v>3949751</v>
      </c>
      <c r="B203487" s="1" t="s">
        <v>406936</v>
      </c>
      <c r="C203487" s="1" t="s">
        <v>406937</v>
      </c>
      <c r="D203487">
        <v>1846</v>
      </c>
      <c r="E203487" s="1" t="s">
        <v>86</v>
      </c>
    </row>
    <row r="203488" spans="1:5" x14ac:dyDescent="0.3">
      <c r="A203488">
        <v>3949752</v>
      </c>
      <c r="B203488" s="1" t="s">
        <v>406938</v>
      </c>
      <c r="C203488" s="1" t="s">
        <v>406939</v>
      </c>
      <c r="D203488">
        <v>1485</v>
      </c>
      <c r="E203488" s="1" t="s">
        <v>86</v>
      </c>
    </row>
    <row r="203489" spans="1:5" x14ac:dyDescent="0.3">
      <c r="A203489">
        <v>3949753</v>
      </c>
      <c r="B203489" s="1" t="s">
        <v>406940</v>
      </c>
      <c r="C203489" s="1" t="s">
        <v>406941</v>
      </c>
      <c r="D203489">
        <v>1692</v>
      </c>
      <c r="E203489" s="1" t="s">
        <v>86</v>
      </c>
    </row>
    <row r="203490" spans="1:5" x14ac:dyDescent="0.3">
      <c r="A203490">
        <v>3949754</v>
      </c>
      <c r="B203490" s="1" t="s">
        <v>406942</v>
      </c>
      <c r="C203490" s="1" t="s">
        <v>406943</v>
      </c>
      <c r="D203490">
        <v>0</v>
      </c>
      <c r="E203490" s="1" t="s">
        <v>34</v>
      </c>
    </row>
    <row r="203491" spans="1:5" x14ac:dyDescent="0.3">
      <c r="A203491">
        <v>3949755</v>
      </c>
      <c r="B203491" s="1" t="s">
        <v>406944</v>
      </c>
      <c r="C203491" s="1" t="s">
        <v>406945</v>
      </c>
      <c r="D203491">
        <v>0</v>
      </c>
      <c r="E203491" s="1" t="s">
        <v>34</v>
      </c>
    </row>
    <row r="203492" spans="1:5" x14ac:dyDescent="0.3">
      <c r="A203492">
        <v>3949756</v>
      </c>
      <c r="B203492" s="1" t="s">
        <v>406946</v>
      </c>
      <c r="C203492" s="1" t="s">
        <v>406947</v>
      </c>
      <c r="D203492">
        <v>0</v>
      </c>
      <c r="E203492" s="1" t="s">
        <v>34</v>
      </c>
    </row>
    <row r="203493" spans="1:5" x14ac:dyDescent="0.3">
      <c r="A203493">
        <v>3949757</v>
      </c>
      <c r="B203493" s="1" t="s">
        <v>406948</v>
      </c>
      <c r="C203493" s="1" t="s">
        <v>406949</v>
      </c>
      <c r="D203493">
        <v>0</v>
      </c>
      <c r="E203493" s="1" t="s">
        <v>34</v>
      </c>
    </row>
    <row r="203494" spans="1:5" x14ac:dyDescent="0.3">
      <c r="A203494">
        <v>3949758</v>
      </c>
      <c r="B203494" s="1" t="s">
        <v>406950</v>
      </c>
      <c r="C203494" s="1" t="s">
        <v>406951</v>
      </c>
      <c r="D203494">
        <v>0</v>
      </c>
      <c r="E203494" s="1" t="s">
        <v>34</v>
      </c>
    </row>
    <row r="203495" spans="1:5" x14ac:dyDescent="0.3">
      <c r="A203495">
        <v>3949759</v>
      </c>
      <c r="B203495" s="1" t="s">
        <v>406952</v>
      </c>
      <c r="C203495" s="1" t="s">
        <v>406953</v>
      </c>
      <c r="D203495">
        <v>0</v>
      </c>
      <c r="E203495" s="1" t="s">
        <v>34</v>
      </c>
    </row>
    <row r="203496" spans="1:5" x14ac:dyDescent="0.3">
      <c r="A203496">
        <v>3949760</v>
      </c>
      <c r="B203496" s="1" t="s">
        <v>406954</v>
      </c>
      <c r="C203496" s="1" t="s">
        <v>406955</v>
      </c>
      <c r="D203496">
        <v>0</v>
      </c>
      <c r="E203496" s="1" t="s">
        <v>34</v>
      </c>
    </row>
    <row r="203497" spans="1:5" x14ac:dyDescent="0.3">
      <c r="A203497">
        <v>3949761</v>
      </c>
      <c r="B203497" s="1" t="s">
        <v>406956</v>
      </c>
      <c r="C203497" s="1" t="s">
        <v>406957</v>
      </c>
      <c r="D203497">
        <v>0</v>
      </c>
      <c r="E203497" s="1" t="s">
        <v>34</v>
      </c>
    </row>
    <row r="203498" spans="1:5" x14ac:dyDescent="0.3">
      <c r="A203498">
        <v>3949762</v>
      </c>
      <c r="B203498" s="1" t="s">
        <v>406958</v>
      </c>
      <c r="C203498" s="1" t="s">
        <v>406959</v>
      </c>
      <c r="D203498">
        <v>0</v>
      </c>
      <c r="E203498" s="1" t="s">
        <v>34</v>
      </c>
    </row>
    <row r="203499" spans="1:5" x14ac:dyDescent="0.3">
      <c r="A203499">
        <v>3949763</v>
      </c>
      <c r="B203499" s="1" t="s">
        <v>406960</v>
      </c>
      <c r="C203499" s="1" t="s">
        <v>406961</v>
      </c>
      <c r="D203499">
        <v>0</v>
      </c>
      <c r="E203499" s="1" t="s">
        <v>34</v>
      </c>
    </row>
    <row r="203500" spans="1:5" x14ac:dyDescent="0.3">
      <c r="A203500">
        <v>3949764</v>
      </c>
      <c r="B203500" s="1" t="s">
        <v>406962</v>
      </c>
      <c r="C203500" s="1" t="s">
        <v>406963</v>
      </c>
      <c r="D203500">
        <v>0</v>
      </c>
      <c r="E203500" s="1" t="s">
        <v>34</v>
      </c>
    </row>
    <row r="203501" spans="1:5" x14ac:dyDescent="0.3">
      <c r="A203501">
        <v>3949765</v>
      </c>
      <c r="B203501" s="1" t="s">
        <v>406964</v>
      </c>
      <c r="C203501" s="1" t="s">
        <v>406965</v>
      </c>
      <c r="D203501">
        <v>0</v>
      </c>
      <c r="E203501" s="1" t="s">
        <v>34</v>
      </c>
    </row>
    <row r="203502" spans="1:5" x14ac:dyDescent="0.3">
      <c r="A203502">
        <v>3949766</v>
      </c>
      <c r="B203502" s="1" t="s">
        <v>406966</v>
      </c>
      <c r="C203502" s="1" t="s">
        <v>406967</v>
      </c>
      <c r="D203502">
        <v>0</v>
      </c>
      <c r="E203502" s="1" t="s">
        <v>34</v>
      </c>
    </row>
    <row r="203503" spans="1:5" x14ac:dyDescent="0.3">
      <c r="A203503">
        <v>3949767</v>
      </c>
      <c r="B203503" s="1" t="s">
        <v>406968</v>
      </c>
      <c r="C203503" s="1" t="s">
        <v>406969</v>
      </c>
      <c r="D203503">
        <v>0</v>
      </c>
      <c r="E203503" s="1" t="s">
        <v>34</v>
      </c>
    </row>
    <row r="203504" spans="1:5" x14ac:dyDescent="0.3">
      <c r="A203504">
        <v>3949768</v>
      </c>
      <c r="B203504" s="1" t="s">
        <v>406970</v>
      </c>
      <c r="C203504" s="1" t="s">
        <v>406971</v>
      </c>
      <c r="D203504">
        <v>0</v>
      </c>
      <c r="E203504" s="1" t="s">
        <v>34</v>
      </c>
    </row>
    <row r="203505" spans="1:5" x14ac:dyDescent="0.3">
      <c r="A203505">
        <v>3949769</v>
      </c>
      <c r="B203505" s="1" t="s">
        <v>406972</v>
      </c>
      <c r="C203505" s="1" t="s">
        <v>406973</v>
      </c>
      <c r="D203505">
        <v>0</v>
      </c>
      <c r="E203505" s="1" t="s">
        <v>34</v>
      </c>
    </row>
    <row r="203506" spans="1:5" x14ac:dyDescent="0.3">
      <c r="A203506">
        <v>3949770</v>
      </c>
      <c r="B203506" s="1" t="s">
        <v>406974</v>
      </c>
      <c r="C203506" s="1" t="s">
        <v>406975</v>
      </c>
      <c r="D203506">
        <v>1928</v>
      </c>
      <c r="E203506" s="1" t="s">
        <v>86</v>
      </c>
    </row>
    <row r="203507" spans="1:5" x14ac:dyDescent="0.3">
      <c r="A203507">
        <v>3949771</v>
      </c>
      <c r="B203507" s="1" t="s">
        <v>406976</v>
      </c>
      <c r="C203507" s="1" t="s">
        <v>406977</v>
      </c>
      <c r="D203507">
        <v>1613</v>
      </c>
      <c r="E203507" s="1" t="s">
        <v>86</v>
      </c>
    </row>
    <row r="203508" spans="1:5" x14ac:dyDescent="0.3">
      <c r="A203508">
        <v>3949772</v>
      </c>
      <c r="B203508" s="1" t="s">
        <v>406978</v>
      </c>
      <c r="C203508" s="1" t="s">
        <v>406979</v>
      </c>
      <c r="D203508">
        <v>2170</v>
      </c>
      <c r="E203508" s="1" t="s">
        <v>86</v>
      </c>
    </row>
    <row r="203509" spans="1:5" x14ac:dyDescent="0.3">
      <c r="A203509">
        <v>3949773</v>
      </c>
      <c r="B203509" s="1" t="s">
        <v>406980</v>
      </c>
      <c r="C203509" s="1" t="s">
        <v>406981</v>
      </c>
      <c r="D203509">
        <v>2350</v>
      </c>
      <c r="E203509" s="1" t="s">
        <v>86</v>
      </c>
    </row>
    <row r="203510" spans="1:5" x14ac:dyDescent="0.3">
      <c r="A203510">
        <v>3949774</v>
      </c>
      <c r="B203510" s="1" t="s">
        <v>406982</v>
      </c>
      <c r="C203510" s="1" t="s">
        <v>406983</v>
      </c>
      <c r="D203510">
        <v>2170</v>
      </c>
      <c r="E203510" s="1" t="s">
        <v>86</v>
      </c>
    </row>
    <row r="203511" spans="1:5" x14ac:dyDescent="0.3">
      <c r="A203511">
        <v>3949775</v>
      </c>
      <c r="B203511" s="1" t="s">
        <v>406984</v>
      </c>
      <c r="C203511" s="1" t="s">
        <v>406985</v>
      </c>
      <c r="D203511">
        <v>2170</v>
      </c>
      <c r="E203511" s="1" t="s">
        <v>86</v>
      </c>
    </row>
    <row r="203512" spans="1:5" x14ac:dyDescent="0.3">
      <c r="A203512">
        <v>3949776</v>
      </c>
      <c r="B203512" s="1" t="s">
        <v>406986</v>
      </c>
      <c r="C203512" s="1" t="s">
        <v>406987</v>
      </c>
      <c r="D203512">
        <v>2410</v>
      </c>
      <c r="E203512" s="1" t="s">
        <v>86</v>
      </c>
    </row>
    <row r="203513" spans="1:5" x14ac:dyDescent="0.3">
      <c r="A203513">
        <v>3949777</v>
      </c>
      <c r="B203513" s="1" t="s">
        <v>406988</v>
      </c>
      <c r="C203513" s="1" t="s">
        <v>406989</v>
      </c>
      <c r="D203513">
        <v>1613</v>
      </c>
      <c r="E203513" s="1" t="s">
        <v>86</v>
      </c>
    </row>
    <row r="203514" spans="1:5" x14ac:dyDescent="0.3">
      <c r="A203514">
        <v>3949778</v>
      </c>
      <c r="B203514" s="1" t="s">
        <v>406990</v>
      </c>
      <c r="C203514" s="1" t="s">
        <v>406991</v>
      </c>
      <c r="D203514">
        <v>1613</v>
      </c>
      <c r="E203514" s="1" t="s">
        <v>86</v>
      </c>
    </row>
    <row r="203515" spans="1:5" x14ac:dyDescent="0.3">
      <c r="A203515">
        <v>3949779</v>
      </c>
      <c r="B203515" s="1" t="s">
        <v>406992</v>
      </c>
      <c r="C203515" s="1" t="s">
        <v>406993</v>
      </c>
      <c r="D203515">
        <v>2410</v>
      </c>
      <c r="E203515" s="1" t="s">
        <v>86</v>
      </c>
    </row>
    <row r="203516" spans="1:5" x14ac:dyDescent="0.3">
      <c r="A203516">
        <v>3949780</v>
      </c>
      <c r="B203516" s="1" t="s">
        <v>406994</v>
      </c>
      <c r="C203516" s="1" t="s">
        <v>406995</v>
      </c>
      <c r="D203516">
        <v>2170</v>
      </c>
      <c r="E203516" s="1" t="s">
        <v>86</v>
      </c>
    </row>
    <row r="203517" spans="1:5" x14ac:dyDescent="0.3">
      <c r="A203517">
        <v>3949781</v>
      </c>
      <c r="B203517" s="1" t="s">
        <v>406996</v>
      </c>
      <c r="C203517" s="1" t="s">
        <v>406997</v>
      </c>
      <c r="D203517">
        <v>2350</v>
      </c>
      <c r="E203517" s="1" t="s">
        <v>86</v>
      </c>
    </row>
    <row r="203518" spans="1:5" x14ac:dyDescent="0.3">
      <c r="A203518">
        <v>3949782</v>
      </c>
      <c r="B203518" s="1" t="s">
        <v>406998</v>
      </c>
      <c r="C203518" s="1" t="s">
        <v>406999</v>
      </c>
      <c r="D203518">
        <v>1584</v>
      </c>
      <c r="E203518" s="1" t="s">
        <v>86</v>
      </c>
    </row>
    <row r="203519" spans="1:5" x14ac:dyDescent="0.3">
      <c r="A203519">
        <v>3949783</v>
      </c>
      <c r="B203519" s="1" t="s">
        <v>407000</v>
      </c>
      <c r="C203519" s="1" t="s">
        <v>407001</v>
      </c>
      <c r="D203519">
        <v>1613</v>
      </c>
      <c r="E203519" s="1" t="s">
        <v>86</v>
      </c>
    </row>
    <row r="203520" spans="1:5" x14ac:dyDescent="0.3">
      <c r="A203520">
        <v>3949784</v>
      </c>
      <c r="B203520" s="1" t="s">
        <v>407002</v>
      </c>
      <c r="C203520" s="1" t="s">
        <v>407003</v>
      </c>
      <c r="D203520">
        <v>2035</v>
      </c>
      <c r="E203520" s="1" t="s">
        <v>86</v>
      </c>
    </row>
    <row r="203521" spans="1:5" x14ac:dyDescent="0.3">
      <c r="A203521">
        <v>3949785</v>
      </c>
      <c r="B203521" s="1" t="s">
        <v>407004</v>
      </c>
      <c r="C203521" s="1" t="s">
        <v>407005</v>
      </c>
      <c r="D203521">
        <v>3030</v>
      </c>
      <c r="E203521" s="1" t="s">
        <v>86</v>
      </c>
    </row>
    <row r="203522" spans="1:5" x14ac:dyDescent="0.3">
      <c r="A203522">
        <v>3949786</v>
      </c>
      <c r="B203522" s="1" t="s">
        <v>407006</v>
      </c>
      <c r="C203522" s="1" t="s">
        <v>407007</v>
      </c>
      <c r="D203522">
        <v>2035</v>
      </c>
      <c r="E203522" s="1" t="s">
        <v>86</v>
      </c>
    </row>
    <row r="203523" spans="1:5" x14ac:dyDescent="0.3">
      <c r="A203523">
        <v>3949787</v>
      </c>
      <c r="B203523" s="1" t="s">
        <v>407008</v>
      </c>
      <c r="C203523" s="1" t="s">
        <v>407009</v>
      </c>
      <c r="D203523">
        <v>1928</v>
      </c>
      <c r="E203523" s="1" t="s">
        <v>86</v>
      </c>
    </row>
    <row r="203524" spans="1:5" x14ac:dyDescent="0.3">
      <c r="A203524">
        <v>3949788</v>
      </c>
      <c r="B203524" s="1" t="s">
        <v>407010</v>
      </c>
      <c r="C203524" s="1" t="s">
        <v>407011</v>
      </c>
      <c r="D203524">
        <v>2035</v>
      </c>
      <c r="E203524" s="1" t="s">
        <v>86</v>
      </c>
    </row>
    <row r="203525" spans="1:5" x14ac:dyDescent="0.3">
      <c r="A203525">
        <v>3949789</v>
      </c>
      <c r="B203525" s="1" t="s">
        <v>407012</v>
      </c>
      <c r="C203525" s="1" t="s">
        <v>407013</v>
      </c>
      <c r="D203525">
        <v>3030</v>
      </c>
      <c r="E203525" s="1" t="s">
        <v>86</v>
      </c>
    </row>
    <row r="203526" spans="1:5" x14ac:dyDescent="0.3">
      <c r="A203526">
        <v>3949790</v>
      </c>
      <c r="B203526" s="1" t="s">
        <v>407014</v>
      </c>
      <c r="C203526" s="1" t="s">
        <v>407015</v>
      </c>
      <c r="D203526">
        <v>2440</v>
      </c>
      <c r="E203526" s="1" t="s">
        <v>86</v>
      </c>
    </row>
    <row r="203527" spans="1:5" x14ac:dyDescent="0.3">
      <c r="A203527">
        <v>3949791</v>
      </c>
      <c r="B203527" s="1" t="s">
        <v>407016</v>
      </c>
      <c r="C203527" s="1" t="s">
        <v>407017</v>
      </c>
      <c r="D203527">
        <v>3030</v>
      </c>
      <c r="E203527" s="1" t="s">
        <v>86</v>
      </c>
    </row>
    <row r="203528" spans="1:5" x14ac:dyDescent="0.3">
      <c r="A203528">
        <v>3949792</v>
      </c>
      <c r="B203528" s="1" t="s">
        <v>407018</v>
      </c>
      <c r="C203528" s="1" t="s">
        <v>407019</v>
      </c>
      <c r="D203528">
        <v>2035</v>
      </c>
      <c r="E203528" s="1" t="s">
        <v>86</v>
      </c>
    </row>
    <row r="203529" spans="1:5" x14ac:dyDescent="0.3">
      <c r="A203529">
        <v>3949793</v>
      </c>
      <c r="B203529" s="1" t="s">
        <v>407020</v>
      </c>
      <c r="C203529" s="1" t="s">
        <v>407021</v>
      </c>
      <c r="D203529">
        <v>1928</v>
      </c>
      <c r="E203529" s="1" t="s">
        <v>86</v>
      </c>
    </row>
    <row r="203530" spans="1:5" x14ac:dyDescent="0.3">
      <c r="A203530">
        <v>3949794</v>
      </c>
      <c r="B203530" s="1" t="s">
        <v>407022</v>
      </c>
      <c r="C203530" s="1" t="s">
        <v>407023</v>
      </c>
      <c r="D203530">
        <v>3030</v>
      </c>
      <c r="E203530" s="1" t="s">
        <v>86</v>
      </c>
    </row>
    <row r="203531" spans="1:5" x14ac:dyDescent="0.3">
      <c r="A203531">
        <v>3949795</v>
      </c>
      <c r="B203531" s="1" t="s">
        <v>407024</v>
      </c>
      <c r="C203531" s="1" t="s">
        <v>407025</v>
      </c>
      <c r="D203531">
        <v>1928</v>
      </c>
      <c r="E203531" s="1" t="s">
        <v>86</v>
      </c>
    </row>
    <row r="203532" spans="1:5" x14ac:dyDescent="0.3">
      <c r="A203532">
        <v>3949796</v>
      </c>
      <c r="B203532" s="1" t="s">
        <v>407026</v>
      </c>
      <c r="C203532" s="1" t="s">
        <v>407027</v>
      </c>
      <c r="D203532">
        <v>2350</v>
      </c>
      <c r="E203532" s="1" t="s">
        <v>86</v>
      </c>
    </row>
    <row r="203533" spans="1:5" x14ac:dyDescent="0.3">
      <c r="A203533">
        <v>3949797</v>
      </c>
      <c r="B203533" s="1" t="s">
        <v>407028</v>
      </c>
      <c r="C203533" s="1" t="s">
        <v>407029</v>
      </c>
      <c r="D203533">
        <v>2170</v>
      </c>
      <c r="E203533" s="1" t="s">
        <v>86</v>
      </c>
    </row>
    <row r="203534" spans="1:5" x14ac:dyDescent="0.3">
      <c r="A203534">
        <v>3949798</v>
      </c>
      <c r="B203534" s="1" t="s">
        <v>407030</v>
      </c>
      <c r="C203534" s="1" t="s">
        <v>407031</v>
      </c>
      <c r="D203534">
        <v>2410</v>
      </c>
      <c r="E203534" s="1" t="s">
        <v>86</v>
      </c>
    </row>
    <row r="203535" spans="1:5" x14ac:dyDescent="0.3">
      <c r="A203535">
        <v>3949799</v>
      </c>
      <c r="B203535" s="1" t="s">
        <v>407032</v>
      </c>
      <c r="C203535" s="1" t="s">
        <v>407033</v>
      </c>
      <c r="D203535">
        <v>1613</v>
      </c>
      <c r="E203535" s="1" t="s">
        <v>86</v>
      </c>
    </row>
    <row r="203536" spans="1:5" x14ac:dyDescent="0.3">
      <c r="A203536">
        <v>3949800</v>
      </c>
      <c r="B203536" s="1" t="s">
        <v>407034</v>
      </c>
      <c r="C203536" s="1" t="s">
        <v>407035</v>
      </c>
      <c r="D203536">
        <v>2350</v>
      </c>
      <c r="E203536" s="1" t="s">
        <v>86</v>
      </c>
    </row>
    <row r="203537" spans="1:5" x14ac:dyDescent="0.3">
      <c r="A203537">
        <v>3949801</v>
      </c>
      <c r="B203537" s="1" t="s">
        <v>407036</v>
      </c>
      <c r="C203537" s="1" t="s">
        <v>407037</v>
      </c>
      <c r="D203537">
        <v>1584</v>
      </c>
      <c r="E203537" s="1" t="s">
        <v>86</v>
      </c>
    </row>
    <row r="203538" spans="1:5" x14ac:dyDescent="0.3">
      <c r="A203538">
        <v>3949802</v>
      </c>
      <c r="B203538" s="1" t="s">
        <v>407038</v>
      </c>
      <c r="C203538" s="1" t="s">
        <v>407039</v>
      </c>
      <c r="D203538">
        <v>2410</v>
      </c>
      <c r="E203538" s="1" t="s">
        <v>86</v>
      </c>
    </row>
    <row r="203539" spans="1:5" x14ac:dyDescent="0.3">
      <c r="A203539">
        <v>3949803</v>
      </c>
      <c r="B203539" s="1" t="s">
        <v>407040</v>
      </c>
      <c r="C203539" s="1" t="s">
        <v>407041</v>
      </c>
      <c r="D203539">
        <v>2132</v>
      </c>
      <c r="E203539" s="1" t="s">
        <v>86</v>
      </c>
    </row>
    <row r="203540" spans="1:5" x14ac:dyDescent="0.3">
      <c r="A203540">
        <v>3949804</v>
      </c>
      <c r="B203540" s="1" t="s">
        <v>407042</v>
      </c>
      <c r="C203540" s="1" t="s">
        <v>407043</v>
      </c>
      <c r="D203540">
        <v>3030</v>
      </c>
      <c r="E203540" s="1" t="s">
        <v>86</v>
      </c>
    </row>
    <row r="203541" spans="1:5" x14ac:dyDescent="0.3">
      <c r="A203541">
        <v>3949805</v>
      </c>
      <c r="B203541" s="1" t="s">
        <v>407044</v>
      </c>
      <c r="C203541" s="1" t="s">
        <v>407045</v>
      </c>
      <c r="D203541">
        <v>0</v>
      </c>
      <c r="E203541" s="1" t="s">
        <v>34</v>
      </c>
    </row>
    <row r="203542" spans="1:5" x14ac:dyDescent="0.3">
      <c r="A203542">
        <v>3949806</v>
      </c>
      <c r="B203542" s="1" t="s">
        <v>407046</v>
      </c>
      <c r="C203542" s="1" t="s">
        <v>407047</v>
      </c>
      <c r="D203542">
        <v>0</v>
      </c>
      <c r="E203542" s="1" t="s">
        <v>34</v>
      </c>
    </row>
    <row r="203543" spans="1:5" x14ac:dyDescent="0.3">
      <c r="A203543">
        <v>3949807</v>
      </c>
      <c r="B203543" s="1" t="s">
        <v>407048</v>
      </c>
      <c r="C203543" s="1" t="s">
        <v>407049</v>
      </c>
      <c r="D203543">
        <v>0</v>
      </c>
      <c r="E203543" s="1" t="s">
        <v>34</v>
      </c>
    </row>
    <row r="203544" spans="1:5" x14ac:dyDescent="0.3">
      <c r="A203544">
        <v>3949808</v>
      </c>
      <c r="B203544" s="1" t="s">
        <v>407050</v>
      </c>
      <c r="C203544" s="1" t="s">
        <v>407051</v>
      </c>
      <c r="D203544">
        <v>0</v>
      </c>
      <c r="E203544" s="1" t="s">
        <v>34</v>
      </c>
    </row>
    <row r="203545" spans="1:5" x14ac:dyDescent="0.3">
      <c r="A203545">
        <v>3949809</v>
      </c>
      <c r="B203545" s="1" t="s">
        <v>407052</v>
      </c>
      <c r="C203545" s="1" t="s">
        <v>407053</v>
      </c>
      <c r="D203545">
        <v>0</v>
      </c>
      <c r="E203545" s="1" t="s">
        <v>34</v>
      </c>
    </row>
    <row r="203546" spans="1:5" x14ac:dyDescent="0.3">
      <c r="A203546">
        <v>3949810</v>
      </c>
      <c r="B203546" s="1" t="s">
        <v>407054</v>
      </c>
      <c r="C203546" s="1" t="s">
        <v>407055</v>
      </c>
      <c r="D203546">
        <v>0</v>
      </c>
      <c r="E203546" s="1" t="s">
        <v>34</v>
      </c>
    </row>
    <row r="203547" spans="1:5" x14ac:dyDescent="0.3">
      <c r="A203547">
        <v>3949811</v>
      </c>
      <c r="B203547" s="1" t="s">
        <v>407056</v>
      </c>
      <c r="C203547" s="1" t="s">
        <v>407057</v>
      </c>
      <c r="D203547">
        <v>0</v>
      </c>
      <c r="E203547" s="1" t="s">
        <v>34</v>
      </c>
    </row>
    <row r="203548" spans="1:5" x14ac:dyDescent="0.3">
      <c r="A203548">
        <v>3949812</v>
      </c>
      <c r="B203548" s="1" t="s">
        <v>407058</v>
      </c>
      <c r="C203548" s="1" t="s">
        <v>407059</v>
      </c>
      <c r="D203548">
        <v>0</v>
      </c>
      <c r="E203548" s="1" t="s">
        <v>34</v>
      </c>
    </row>
    <row r="203549" spans="1:5" x14ac:dyDescent="0.3">
      <c r="A203549">
        <v>3949813</v>
      </c>
      <c r="B203549" s="1" t="s">
        <v>407060</v>
      </c>
      <c r="C203549" s="1" t="s">
        <v>407061</v>
      </c>
      <c r="D203549">
        <v>0</v>
      </c>
      <c r="E203549" s="1" t="s">
        <v>34</v>
      </c>
    </row>
    <row r="203550" spans="1:5" x14ac:dyDescent="0.3">
      <c r="A203550">
        <v>3949814</v>
      </c>
      <c r="B203550" s="1" t="s">
        <v>407062</v>
      </c>
      <c r="C203550" s="1" t="s">
        <v>407063</v>
      </c>
      <c r="D203550">
        <v>0</v>
      </c>
      <c r="E203550" s="1" t="s">
        <v>34</v>
      </c>
    </row>
    <row r="203551" spans="1:5" x14ac:dyDescent="0.3">
      <c r="A203551">
        <v>3949815</v>
      </c>
      <c r="B203551" s="1" t="s">
        <v>407064</v>
      </c>
      <c r="C203551" s="1" t="s">
        <v>407065</v>
      </c>
      <c r="D203551">
        <v>0</v>
      </c>
      <c r="E203551" s="1" t="s">
        <v>34</v>
      </c>
    </row>
    <row r="203552" spans="1:5" x14ac:dyDescent="0.3">
      <c r="A203552">
        <v>3949816</v>
      </c>
      <c r="B203552" s="1" t="s">
        <v>407066</v>
      </c>
      <c r="C203552" s="1" t="s">
        <v>407067</v>
      </c>
      <c r="D203552">
        <v>0</v>
      </c>
      <c r="E203552" s="1" t="s">
        <v>34</v>
      </c>
    </row>
    <row r="203553" spans="1:5" x14ac:dyDescent="0.3">
      <c r="A203553">
        <v>3949817</v>
      </c>
      <c r="B203553" s="1" t="s">
        <v>407068</v>
      </c>
      <c r="C203553" s="1" t="s">
        <v>407069</v>
      </c>
      <c r="D203553">
        <v>2990</v>
      </c>
      <c r="E203553" s="1" t="s">
        <v>86</v>
      </c>
    </row>
    <row r="203554" spans="1:5" x14ac:dyDescent="0.3">
      <c r="A203554">
        <v>3949818</v>
      </c>
      <c r="B203554" s="1" t="s">
        <v>407070</v>
      </c>
      <c r="C203554" s="1" t="s">
        <v>407071</v>
      </c>
      <c r="D203554">
        <v>1928</v>
      </c>
      <c r="E203554" s="1" t="s">
        <v>86</v>
      </c>
    </row>
    <row r="203555" spans="1:5" x14ac:dyDescent="0.3">
      <c r="A203555">
        <v>3949819</v>
      </c>
      <c r="B203555" s="1" t="s">
        <v>407072</v>
      </c>
      <c r="C203555" s="1" t="s">
        <v>407073</v>
      </c>
      <c r="D203555">
        <v>0</v>
      </c>
      <c r="E203555" s="1" t="s">
        <v>34</v>
      </c>
    </row>
    <row r="203556" spans="1:5" x14ac:dyDescent="0.3">
      <c r="A203556">
        <v>3949820</v>
      </c>
      <c r="B203556" s="1" t="s">
        <v>407074</v>
      </c>
      <c r="C203556" s="1" t="s">
        <v>407075</v>
      </c>
      <c r="D203556">
        <v>0</v>
      </c>
      <c r="E203556" s="1" t="s">
        <v>34</v>
      </c>
    </row>
    <row r="203557" spans="1:5" x14ac:dyDescent="0.3">
      <c r="A203557">
        <v>3949821</v>
      </c>
      <c r="B203557" s="1" t="s">
        <v>407076</v>
      </c>
      <c r="C203557" s="1" t="s">
        <v>407077</v>
      </c>
      <c r="D203557">
        <v>0</v>
      </c>
      <c r="E203557" s="1" t="s">
        <v>34</v>
      </c>
    </row>
    <row r="203558" spans="1:5" x14ac:dyDescent="0.3">
      <c r="A203558">
        <v>3949822</v>
      </c>
      <c r="B203558" s="1" t="s">
        <v>407078</v>
      </c>
      <c r="C203558" s="1" t="s">
        <v>407079</v>
      </c>
      <c r="D203558">
        <v>0</v>
      </c>
      <c r="E203558" s="1" t="s">
        <v>34</v>
      </c>
    </row>
    <row r="203559" spans="1:5" x14ac:dyDescent="0.3">
      <c r="A203559">
        <v>3949823</v>
      </c>
      <c r="B203559" s="1" t="s">
        <v>407080</v>
      </c>
      <c r="C203559" s="1" t="s">
        <v>407081</v>
      </c>
      <c r="D203559">
        <v>0</v>
      </c>
      <c r="E203559" s="1" t="s">
        <v>34</v>
      </c>
    </row>
    <row r="203560" spans="1:5" x14ac:dyDescent="0.3">
      <c r="A203560">
        <v>3949824</v>
      </c>
      <c r="B203560" s="1" t="s">
        <v>407082</v>
      </c>
      <c r="C203560" s="1" t="s">
        <v>407083</v>
      </c>
      <c r="D203560">
        <v>0</v>
      </c>
      <c r="E203560" s="1" t="s">
        <v>34</v>
      </c>
    </row>
    <row r="203561" spans="1:5" x14ac:dyDescent="0.3">
      <c r="A203561">
        <v>3949825</v>
      </c>
      <c r="B203561" s="1" t="s">
        <v>407084</v>
      </c>
      <c r="C203561" s="1" t="s">
        <v>407085</v>
      </c>
      <c r="D203561">
        <v>1928</v>
      </c>
      <c r="E203561" s="1" t="s">
        <v>86</v>
      </c>
    </row>
    <row r="203562" spans="1:5" x14ac:dyDescent="0.3">
      <c r="A203562">
        <v>3949826</v>
      </c>
      <c r="B203562" s="1" t="s">
        <v>407086</v>
      </c>
      <c r="C203562" s="1" t="s">
        <v>407087</v>
      </c>
      <c r="D203562">
        <v>2800</v>
      </c>
      <c r="E203562" s="1" t="s">
        <v>86</v>
      </c>
    </row>
    <row r="203563" spans="1:5" x14ac:dyDescent="0.3">
      <c r="A203563">
        <v>3949827</v>
      </c>
      <c r="B203563" s="1" t="s">
        <v>407088</v>
      </c>
      <c r="C203563" s="1" t="s">
        <v>407089</v>
      </c>
      <c r="D203563">
        <v>3030</v>
      </c>
      <c r="E203563" s="1" t="s">
        <v>86</v>
      </c>
    </row>
    <row r="203564" spans="1:5" x14ac:dyDescent="0.3">
      <c r="A203564">
        <v>3949828</v>
      </c>
      <c r="B203564" s="1" t="s">
        <v>407090</v>
      </c>
      <c r="C203564" s="1" t="s">
        <v>407091</v>
      </c>
      <c r="D203564">
        <v>2035</v>
      </c>
      <c r="E203564" s="1" t="s">
        <v>86</v>
      </c>
    </row>
    <row r="203565" spans="1:5" x14ac:dyDescent="0.3">
      <c r="A203565">
        <v>3949829</v>
      </c>
      <c r="B203565" s="1" t="s">
        <v>407092</v>
      </c>
      <c r="C203565" s="1" t="s">
        <v>407093</v>
      </c>
      <c r="D203565">
        <v>0</v>
      </c>
      <c r="E203565" s="1" t="s">
        <v>34</v>
      </c>
    </row>
    <row r="203566" spans="1:5" x14ac:dyDescent="0.3">
      <c r="A203566">
        <v>3949830</v>
      </c>
      <c r="B203566" s="1" t="s">
        <v>407094</v>
      </c>
      <c r="C203566" s="1" t="s">
        <v>407095</v>
      </c>
      <c r="D203566">
        <v>0</v>
      </c>
      <c r="E203566" s="1" t="s">
        <v>34</v>
      </c>
    </row>
    <row r="203567" spans="1:5" x14ac:dyDescent="0.3">
      <c r="A203567">
        <v>3949831</v>
      </c>
      <c r="B203567" s="1" t="s">
        <v>407096</v>
      </c>
      <c r="C203567" s="1" t="s">
        <v>407097</v>
      </c>
      <c r="D203567">
        <v>1928</v>
      </c>
      <c r="E203567" s="1" t="s">
        <v>86</v>
      </c>
    </row>
    <row r="203568" spans="1:5" x14ac:dyDescent="0.3">
      <c r="A203568">
        <v>3949832</v>
      </c>
      <c r="B203568" s="1" t="s">
        <v>407098</v>
      </c>
      <c r="C203568" s="1" t="s">
        <v>407099</v>
      </c>
      <c r="D203568">
        <v>2035</v>
      </c>
      <c r="E203568" s="1" t="s">
        <v>86</v>
      </c>
    </row>
    <row r="203569" spans="1:5" x14ac:dyDescent="0.3">
      <c r="A203569">
        <v>3949833</v>
      </c>
      <c r="B203569" s="1" t="s">
        <v>407100</v>
      </c>
      <c r="C203569" s="1" t="s">
        <v>407101</v>
      </c>
      <c r="D203569">
        <v>1928</v>
      </c>
      <c r="E203569" s="1" t="s">
        <v>86</v>
      </c>
    </row>
    <row r="203570" spans="1:5" x14ac:dyDescent="0.3">
      <c r="A203570">
        <v>3949834</v>
      </c>
      <c r="B203570" s="1" t="s">
        <v>407102</v>
      </c>
      <c r="C203570" s="1" t="s">
        <v>407103</v>
      </c>
      <c r="D203570">
        <v>2800</v>
      </c>
      <c r="E203570" s="1" t="s">
        <v>86</v>
      </c>
    </row>
    <row r="203571" spans="1:5" x14ac:dyDescent="0.3">
      <c r="A203571">
        <v>3949835</v>
      </c>
      <c r="B203571" s="1" t="s">
        <v>407104</v>
      </c>
      <c r="C203571" s="1" t="s">
        <v>407105</v>
      </c>
      <c r="D203571">
        <v>3030</v>
      </c>
      <c r="E203571" s="1" t="s">
        <v>86</v>
      </c>
    </row>
    <row r="203572" spans="1:5" x14ac:dyDescent="0.3">
      <c r="A203572">
        <v>3949836</v>
      </c>
      <c r="B203572" s="1" t="s">
        <v>407106</v>
      </c>
      <c r="C203572" s="1" t="s">
        <v>407107</v>
      </c>
      <c r="D203572">
        <v>1928</v>
      </c>
      <c r="E203572" s="1" t="s">
        <v>86</v>
      </c>
    </row>
    <row r="203573" spans="1:5" x14ac:dyDescent="0.3">
      <c r="A203573">
        <v>3949837</v>
      </c>
      <c r="B203573" s="1" t="s">
        <v>407108</v>
      </c>
      <c r="C203573" s="1" t="s">
        <v>407109</v>
      </c>
      <c r="D203573">
        <v>2035</v>
      </c>
      <c r="E203573" s="1" t="s">
        <v>86</v>
      </c>
    </row>
    <row r="203574" spans="1:5" x14ac:dyDescent="0.3">
      <c r="A203574">
        <v>3949838</v>
      </c>
      <c r="B203574" s="1" t="s">
        <v>407110</v>
      </c>
      <c r="C203574" s="1" t="s">
        <v>407111</v>
      </c>
      <c r="D203574">
        <v>3030</v>
      </c>
      <c r="E203574" s="1" t="s">
        <v>143</v>
      </c>
    </row>
    <row r="203575" spans="1:5" x14ac:dyDescent="0.3">
      <c r="A203575">
        <v>3949839</v>
      </c>
      <c r="B203575" s="1" t="s">
        <v>407112</v>
      </c>
      <c r="C203575" s="1" t="s">
        <v>407113</v>
      </c>
      <c r="D203575">
        <v>0</v>
      </c>
      <c r="E203575" s="1" t="s">
        <v>34</v>
      </c>
    </row>
    <row r="203576" spans="1:5" x14ac:dyDescent="0.3">
      <c r="A203576">
        <v>3949840</v>
      </c>
      <c r="B203576" s="1" t="s">
        <v>407114</v>
      </c>
      <c r="C203576" s="1" t="s">
        <v>407115</v>
      </c>
      <c r="D203576">
        <v>0</v>
      </c>
      <c r="E203576" s="1" t="s">
        <v>34</v>
      </c>
    </row>
    <row r="203577" spans="1:5" x14ac:dyDescent="0.3">
      <c r="A203577">
        <v>3949841</v>
      </c>
      <c r="B203577" s="1" t="s">
        <v>407116</v>
      </c>
      <c r="C203577" s="1" t="s">
        <v>407117</v>
      </c>
      <c r="D203577">
        <v>1312</v>
      </c>
      <c r="E203577" s="1" t="s">
        <v>86</v>
      </c>
    </row>
    <row r="203578" spans="1:5" x14ac:dyDescent="0.3">
      <c r="A203578">
        <v>3949842</v>
      </c>
      <c r="B203578" s="1" t="s">
        <v>407118</v>
      </c>
      <c r="C203578" s="1" t="s">
        <v>407119</v>
      </c>
      <c r="D203578">
        <v>1846</v>
      </c>
      <c r="E203578" s="1" t="s">
        <v>86</v>
      </c>
    </row>
    <row r="203579" spans="1:5" x14ac:dyDescent="0.3">
      <c r="A203579">
        <v>3949843</v>
      </c>
      <c r="B203579" s="1" t="s">
        <v>407120</v>
      </c>
      <c r="C203579" s="1" t="s">
        <v>407121</v>
      </c>
      <c r="D203579">
        <v>1697</v>
      </c>
      <c r="E203579" s="1" t="s">
        <v>86</v>
      </c>
    </row>
    <row r="203580" spans="1:5" x14ac:dyDescent="0.3">
      <c r="A203580">
        <v>3949844</v>
      </c>
      <c r="B203580" s="1" t="s">
        <v>407122</v>
      </c>
      <c r="C203580" s="1" t="s">
        <v>407123</v>
      </c>
      <c r="D203580">
        <v>1846</v>
      </c>
      <c r="E203580" s="1" t="s">
        <v>86</v>
      </c>
    </row>
    <row r="203581" spans="1:5" x14ac:dyDescent="0.3">
      <c r="A203581">
        <v>3949845</v>
      </c>
      <c r="B203581" s="1" t="s">
        <v>407124</v>
      </c>
      <c r="C203581" s="1" t="s">
        <v>407125</v>
      </c>
      <c r="D203581">
        <v>1697</v>
      </c>
      <c r="E203581" s="1" t="s">
        <v>86</v>
      </c>
    </row>
    <row r="203582" spans="1:5" x14ac:dyDescent="0.3">
      <c r="A203582">
        <v>3949846</v>
      </c>
      <c r="B203582" s="1" t="s">
        <v>407126</v>
      </c>
      <c r="C203582" s="1" t="s">
        <v>407127</v>
      </c>
      <c r="D203582">
        <v>1690</v>
      </c>
      <c r="E203582" s="1" t="s">
        <v>86</v>
      </c>
    </row>
    <row r="203583" spans="1:5" x14ac:dyDescent="0.3">
      <c r="A203583">
        <v>3949847</v>
      </c>
      <c r="B203583" s="1" t="s">
        <v>407128</v>
      </c>
      <c r="C203583" s="1" t="s">
        <v>407129</v>
      </c>
      <c r="D203583">
        <v>1688</v>
      </c>
      <c r="E203583" s="1" t="s">
        <v>86</v>
      </c>
    </row>
    <row r="203584" spans="1:5" x14ac:dyDescent="0.3">
      <c r="A203584">
        <v>3949848</v>
      </c>
      <c r="B203584" s="1" t="s">
        <v>407130</v>
      </c>
      <c r="C203584" s="1" t="s">
        <v>407131</v>
      </c>
      <c r="D203584">
        <v>1688</v>
      </c>
      <c r="E203584" s="1" t="s">
        <v>86</v>
      </c>
    </row>
    <row r="203585" spans="1:5" x14ac:dyDescent="0.3">
      <c r="A203585">
        <v>3949849</v>
      </c>
      <c r="B203585" s="1" t="s">
        <v>407132</v>
      </c>
      <c r="C203585" s="1" t="s">
        <v>407133</v>
      </c>
      <c r="D203585">
        <v>1443</v>
      </c>
      <c r="E203585" s="1" t="s">
        <v>86</v>
      </c>
    </row>
    <row r="203586" spans="1:5" x14ac:dyDescent="0.3">
      <c r="A203586">
        <v>3949850</v>
      </c>
      <c r="B203586" s="1" t="s">
        <v>407134</v>
      </c>
      <c r="C203586" s="1" t="s">
        <v>407135</v>
      </c>
      <c r="D203586">
        <v>1690</v>
      </c>
      <c r="E203586" s="1" t="s">
        <v>86</v>
      </c>
    </row>
    <row r="203587" spans="1:5" x14ac:dyDescent="0.3">
      <c r="A203587">
        <v>3949851</v>
      </c>
      <c r="B203587" s="1" t="s">
        <v>407136</v>
      </c>
      <c r="C203587" s="1" t="s">
        <v>407137</v>
      </c>
      <c r="D203587">
        <v>1867</v>
      </c>
      <c r="E203587" s="1" t="s">
        <v>86</v>
      </c>
    </row>
    <row r="203588" spans="1:5" x14ac:dyDescent="0.3">
      <c r="A203588">
        <v>3949852</v>
      </c>
      <c r="B203588" s="1" t="s">
        <v>407138</v>
      </c>
      <c r="C203588" s="1" t="s">
        <v>407139</v>
      </c>
      <c r="D203588">
        <v>1690</v>
      </c>
      <c r="E203588" s="1" t="s">
        <v>86</v>
      </c>
    </row>
    <row r="203589" spans="1:5" x14ac:dyDescent="0.3">
      <c r="A203589">
        <v>3949853</v>
      </c>
      <c r="B203589" s="1" t="s">
        <v>407140</v>
      </c>
      <c r="C203589" s="1" t="s">
        <v>407141</v>
      </c>
      <c r="D203589">
        <v>1867</v>
      </c>
      <c r="E203589" s="1" t="s">
        <v>86</v>
      </c>
    </row>
    <row r="203590" spans="1:5" x14ac:dyDescent="0.3">
      <c r="A203590">
        <v>3949854</v>
      </c>
      <c r="B203590" s="1" t="s">
        <v>407142</v>
      </c>
      <c r="C203590" s="1" t="s">
        <v>407143</v>
      </c>
      <c r="D203590">
        <v>1690</v>
      </c>
      <c r="E203590" s="1" t="s">
        <v>86</v>
      </c>
    </row>
    <row r="203591" spans="1:5" x14ac:dyDescent="0.3">
      <c r="A203591">
        <v>3949855</v>
      </c>
      <c r="B203591" s="1" t="s">
        <v>407144</v>
      </c>
      <c r="C203591" s="1" t="s">
        <v>407145</v>
      </c>
      <c r="D203591">
        <v>1846</v>
      </c>
      <c r="E203591" s="1" t="s">
        <v>86</v>
      </c>
    </row>
    <row r="203592" spans="1:5" x14ac:dyDescent="0.3">
      <c r="A203592">
        <v>3949856</v>
      </c>
      <c r="B203592" s="1" t="s">
        <v>407146</v>
      </c>
      <c r="C203592" s="1" t="s">
        <v>407147</v>
      </c>
      <c r="D203592">
        <v>0</v>
      </c>
      <c r="E203592" s="1" t="s">
        <v>34</v>
      </c>
    </row>
    <row r="203593" spans="1:5" x14ac:dyDescent="0.3">
      <c r="A203593">
        <v>3949857</v>
      </c>
      <c r="B203593" s="1" t="s">
        <v>407148</v>
      </c>
      <c r="C203593" s="1" t="s">
        <v>407149</v>
      </c>
      <c r="D203593">
        <v>0</v>
      </c>
      <c r="E203593" s="1" t="s">
        <v>34</v>
      </c>
    </row>
    <row r="203594" spans="1:5" x14ac:dyDescent="0.3">
      <c r="A203594">
        <v>3949858</v>
      </c>
      <c r="B203594" s="1" t="s">
        <v>407150</v>
      </c>
      <c r="C203594" s="1" t="s">
        <v>407151</v>
      </c>
      <c r="D203594">
        <v>0</v>
      </c>
      <c r="E203594" s="1" t="s">
        <v>34</v>
      </c>
    </row>
    <row r="203595" spans="1:5" x14ac:dyDescent="0.3">
      <c r="A203595">
        <v>3949859</v>
      </c>
      <c r="B203595" s="1" t="s">
        <v>407152</v>
      </c>
      <c r="C203595" s="1" t="s">
        <v>407153</v>
      </c>
      <c r="D203595">
        <v>1485</v>
      </c>
      <c r="E203595" s="1" t="s">
        <v>86</v>
      </c>
    </row>
    <row r="203596" spans="1:5" x14ac:dyDescent="0.3">
      <c r="A203596">
        <v>3949860</v>
      </c>
      <c r="B203596" s="1" t="s">
        <v>407154</v>
      </c>
      <c r="C203596" s="1" t="s">
        <v>407155</v>
      </c>
      <c r="D203596">
        <v>1515</v>
      </c>
      <c r="E203596" s="1" t="s">
        <v>86</v>
      </c>
    </row>
    <row r="203597" spans="1:5" x14ac:dyDescent="0.3">
      <c r="A203597">
        <v>3949861</v>
      </c>
      <c r="B203597" s="1" t="s">
        <v>407156</v>
      </c>
      <c r="C203597" s="1" t="s">
        <v>407157</v>
      </c>
      <c r="D203597">
        <v>0</v>
      </c>
      <c r="E203597" s="1" t="s">
        <v>34</v>
      </c>
    </row>
    <row r="203598" spans="1:5" x14ac:dyDescent="0.3">
      <c r="A203598">
        <v>3949862</v>
      </c>
      <c r="B203598" s="1" t="s">
        <v>407158</v>
      </c>
      <c r="C203598" s="1" t="s">
        <v>407159</v>
      </c>
      <c r="D203598">
        <v>0</v>
      </c>
      <c r="E203598" s="1" t="s">
        <v>34</v>
      </c>
    </row>
    <row r="203599" spans="1:5" x14ac:dyDescent="0.3">
      <c r="A203599">
        <v>3949863</v>
      </c>
      <c r="B203599" s="1" t="s">
        <v>407160</v>
      </c>
      <c r="C203599" s="1" t="s">
        <v>407161</v>
      </c>
      <c r="D203599">
        <v>0</v>
      </c>
      <c r="E203599" s="1" t="s">
        <v>34</v>
      </c>
    </row>
    <row r="203600" spans="1:5" x14ac:dyDescent="0.3">
      <c r="A203600">
        <v>3949864</v>
      </c>
      <c r="B203600" s="1" t="s">
        <v>407162</v>
      </c>
      <c r="C203600" s="1" t="s">
        <v>407163</v>
      </c>
      <c r="D203600">
        <v>0</v>
      </c>
      <c r="E203600" s="1" t="s">
        <v>34</v>
      </c>
    </row>
    <row r="203601" spans="1:5" x14ac:dyDescent="0.3">
      <c r="A203601">
        <v>3949865</v>
      </c>
      <c r="B203601" s="1" t="s">
        <v>407164</v>
      </c>
      <c r="C203601" s="1" t="s">
        <v>407165</v>
      </c>
      <c r="D203601">
        <v>0</v>
      </c>
      <c r="E203601" s="1" t="s">
        <v>34</v>
      </c>
    </row>
    <row r="203602" spans="1:5" x14ac:dyDescent="0.3">
      <c r="A203602">
        <v>3949866</v>
      </c>
      <c r="B203602" s="1" t="s">
        <v>407166</v>
      </c>
      <c r="C203602" s="1" t="s">
        <v>407167</v>
      </c>
      <c r="D203602">
        <v>0</v>
      </c>
      <c r="E203602" s="1" t="s">
        <v>34</v>
      </c>
    </row>
    <row r="203603" spans="1:5" x14ac:dyDescent="0.3">
      <c r="A203603">
        <v>3949867</v>
      </c>
      <c r="B203603" s="1" t="s">
        <v>407168</v>
      </c>
      <c r="C203603" s="1" t="s">
        <v>407169</v>
      </c>
      <c r="D203603">
        <v>0</v>
      </c>
      <c r="E203603" s="1" t="s">
        <v>34</v>
      </c>
    </row>
    <row r="203604" spans="1:5" x14ac:dyDescent="0.3">
      <c r="A203604">
        <v>3949868</v>
      </c>
      <c r="B203604" s="1" t="s">
        <v>407170</v>
      </c>
      <c r="C203604" s="1" t="s">
        <v>407171</v>
      </c>
      <c r="D203604">
        <v>0</v>
      </c>
      <c r="E203604" s="1" t="s">
        <v>34</v>
      </c>
    </row>
    <row r="203605" spans="1:5" x14ac:dyDescent="0.3">
      <c r="A203605">
        <v>3949869</v>
      </c>
      <c r="B203605" s="1" t="s">
        <v>407172</v>
      </c>
      <c r="C203605" s="1" t="s">
        <v>407173</v>
      </c>
      <c r="D203605">
        <v>0</v>
      </c>
      <c r="E203605" s="1" t="s">
        <v>34</v>
      </c>
    </row>
    <row r="203606" spans="1:5" x14ac:dyDescent="0.3">
      <c r="A203606">
        <v>3949870</v>
      </c>
      <c r="B203606" s="1" t="s">
        <v>407174</v>
      </c>
      <c r="C203606" s="1" t="s">
        <v>407175</v>
      </c>
      <c r="D203606">
        <v>0</v>
      </c>
      <c r="E203606" s="1" t="s">
        <v>34</v>
      </c>
    </row>
    <row r="203607" spans="1:5" x14ac:dyDescent="0.3">
      <c r="A203607">
        <v>3949871</v>
      </c>
      <c r="B203607" s="1" t="s">
        <v>407176</v>
      </c>
      <c r="C203607" s="1" t="s">
        <v>407177</v>
      </c>
      <c r="D203607">
        <v>0</v>
      </c>
      <c r="E203607" s="1" t="s">
        <v>34</v>
      </c>
    </row>
    <row r="203608" spans="1:5" x14ac:dyDescent="0.3">
      <c r="A203608">
        <v>3949872</v>
      </c>
      <c r="B203608" s="1" t="s">
        <v>407178</v>
      </c>
      <c r="C203608" s="1" t="s">
        <v>407179</v>
      </c>
      <c r="D203608">
        <v>0</v>
      </c>
      <c r="E203608" s="1" t="s">
        <v>34</v>
      </c>
    </row>
    <row r="203609" spans="1:5" x14ac:dyDescent="0.3">
      <c r="A203609">
        <v>3949873</v>
      </c>
      <c r="B203609" s="1" t="s">
        <v>407180</v>
      </c>
      <c r="C203609" s="1" t="s">
        <v>407181</v>
      </c>
      <c r="D203609">
        <v>0</v>
      </c>
      <c r="E203609" s="1" t="s">
        <v>34</v>
      </c>
    </row>
    <row r="203610" spans="1:5" x14ac:dyDescent="0.3">
      <c r="A203610">
        <v>3949874</v>
      </c>
      <c r="B203610" s="1" t="s">
        <v>407182</v>
      </c>
      <c r="C203610" s="1" t="s">
        <v>407183</v>
      </c>
      <c r="D203610">
        <v>0</v>
      </c>
      <c r="E203610" s="1" t="s">
        <v>34</v>
      </c>
    </row>
    <row r="203611" spans="1:5" x14ac:dyDescent="0.3">
      <c r="A203611">
        <v>3949875</v>
      </c>
      <c r="B203611" s="1" t="s">
        <v>407184</v>
      </c>
      <c r="C203611" s="1" t="s">
        <v>407185</v>
      </c>
      <c r="D203611">
        <v>0</v>
      </c>
      <c r="E203611" s="1" t="s">
        <v>34</v>
      </c>
    </row>
    <row r="203612" spans="1:5" x14ac:dyDescent="0.3">
      <c r="A203612">
        <v>3949876</v>
      </c>
      <c r="B203612" s="1" t="s">
        <v>407186</v>
      </c>
      <c r="C203612" s="1" t="s">
        <v>407187</v>
      </c>
      <c r="D203612">
        <v>0</v>
      </c>
      <c r="E203612" s="1" t="s">
        <v>34</v>
      </c>
    </row>
    <row r="203613" spans="1:5" x14ac:dyDescent="0.3">
      <c r="A203613">
        <v>3949877</v>
      </c>
      <c r="B203613" s="1" t="s">
        <v>407188</v>
      </c>
      <c r="C203613" s="1" t="s">
        <v>407189</v>
      </c>
      <c r="D203613">
        <v>0</v>
      </c>
      <c r="E203613" s="1" t="s">
        <v>34</v>
      </c>
    </row>
    <row r="203614" spans="1:5" x14ac:dyDescent="0.3">
      <c r="A203614">
        <v>3949878</v>
      </c>
      <c r="B203614" s="1" t="s">
        <v>407190</v>
      </c>
      <c r="C203614" s="1" t="s">
        <v>407191</v>
      </c>
      <c r="D203614">
        <v>0</v>
      </c>
      <c r="E203614" s="1" t="s">
        <v>34</v>
      </c>
    </row>
    <row r="203615" spans="1:5" x14ac:dyDescent="0.3">
      <c r="A203615">
        <v>3949879</v>
      </c>
      <c r="B203615" s="1" t="s">
        <v>407192</v>
      </c>
      <c r="C203615" s="1" t="s">
        <v>407193</v>
      </c>
      <c r="D203615">
        <v>0</v>
      </c>
      <c r="E203615" s="1" t="s">
        <v>34</v>
      </c>
    </row>
    <row r="203616" spans="1:5" x14ac:dyDescent="0.3">
      <c r="A203616">
        <v>3949880</v>
      </c>
      <c r="B203616" s="1" t="s">
        <v>407194</v>
      </c>
      <c r="C203616" s="1" t="s">
        <v>407195</v>
      </c>
      <c r="D203616">
        <v>0</v>
      </c>
      <c r="E203616" s="1" t="s">
        <v>34</v>
      </c>
    </row>
    <row r="203617" spans="1:5" x14ac:dyDescent="0.3">
      <c r="A203617">
        <v>3949881</v>
      </c>
      <c r="B203617" s="1" t="s">
        <v>407196</v>
      </c>
      <c r="C203617" s="1" t="s">
        <v>407197</v>
      </c>
      <c r="D203617">
        <v>0</v>
      </c>
      <c r="E203617" s="1" t="s">
        <v>34</v>
      </c>
    </row>
    <row r="203618" spans="1:5" x14ac:dyDescent="0.3">
      <c r="A203618">
        <v>3949882</v>
      </c>
      <c r="B203618" s="1" t="s">
        <v>407198</v>
      </c>
      <c r="C203618" s="1" t="s">
        <v>407199</v>
      </c>
      <c r="D203618">
        <v>0</v>
      </c>
      <c r="E203618" s="1" t="s">
        <v>34</v>
      </c>
    </row>
    <row r="203619" spans="1:5" x14ac:dyDescent="0.3">
      <c r="A203619">
        <v>3949883</v>
      </c>
      <c r="B203619" s="1" t="s">
        <v>407200</v>
      </c>
      <c r="C203619" s="1" t="s">
        <v>407201</v>
      </c>
      <c r="D203619">
        <v>0</v>
      </c>
      <c r="E203619" s="1" t="s">
        <v>34</v>
      </c>
    </row>
    <row r="203620" spans="1:5" x14ac:dyDescent="0.3">
      <c r="A203620">
        <v>3949884</v>
      </c>
      <c r="B203620" s="1" t="s">
        <v>407202</v>
      </c>
      <c r="C203620" s="1" t="s">
        <v>407203</v>
      </c>
      <c r="D203620">
        <v>1928</v>
      </c>
      <c r="E203620" s="1" t="s">
        <v>86</v>
      </c>
    </row>
    <row r="203621" spans="1:5" x14ac:dyDescent="0.3">
      <c r="A203621">
        <v>3949885</v>
      </c>
      <c r="B203621" s="1" t="s">
        <v>407204</v>
      </c>
      <c r="C203621" s="1" t="s">
        <v>407205</v>
      </c>
      <c r="D203621">
        <v>3030</v>
      </c>
      <c r="E203621" s="1" t="s">
        <v>86</v>
      </c>
    </row>
    <row r="203622" spans="1:5" x14ac:dyDescent="0.3">
      <c r="A203622">
        <v>3949886</v>
      </c>
      <c r="B203622" s="1" t="s">
        <v>407206</v>
      </c>
      <c r="C203622" s="1" t="s">
        <v>407207</v>
      </c>
      <c r="D203622">
        <v>3030</v>
      </c>
      <c r="E203622" s="1" t="s">
        <v>86</v>
      </c>
    </row>
    <row r="203623" spans="1:5" x14ac:dyDescent="0.3">
      <c r="A203623">
        <v>3949887</v>
      </c>
      <c r="B203623" s="1" t="s">
        <v>407208</v>
      </c>
      <c r="C203623" s="1" t="s">
        <v>407209</v>
      </c>
      <c r="D203623">
        <v>2035</v>
      </c>
      <c r="E203623" s="1" t="s">
        <v>86</v>
      </c>
    </row>
    <row r="203624" spans="1:5" x14ac:dyDescent="0.3">
      <c r="A203624">
        <v>3949888</v>
      </c>
      <c r="B203624" s="1" t="s">
        <v>407210</v>
      </c>
      <c r="C203624" s="1" t="s">
        <v>407211</v>
      </c>
      <c r="D203624">
        <v>1928</v>
      </c>
      <c r="E203624" s="1" t="s">
        <v>86</v>
      </c>
    </row>
    <row r="203625" spans="1:5" x14ac:dyDescent="0.3">
      <c r="A203625">
        <v>3949889</v>
      </c>
      <c r="B203625" s="1" t="s">
        <v>407212</v>
      </c>
      <c r="C203625" s="1" t="s">
        <v>407213</v>
      </c>
      <c r="D203625">
        <v>0</v>
      </c>
      <c r="E203625" s="1" t="s">
        <v>34</v>
      </c>
    </row>
    <row r="203626" spans="1:5" x14ac:dyDescent="0.3">
      <c r="A203626">
        <v>3949890</v>
      </c>
      <c r="B203626" s="1" t="s">
        <v>407214</v>
      </c>
      <c r="C203626" s="1" t="s">
        <v>407215</v>
      </c>
      <c r="D203626">
        <v>0</v>
      </c>
      <c r="E203626" s="1" t="s">
        <v>34</v>
      </c>
    </row>
    <row r="203627" spans="1:5" x14ac:dyDescent="0.3">
      <c r="A203627">
        <v>3949891</v>
      </c>
      <c r="B203627" s="1" t="s">
        <v>407216</v>
      </c>
      <c r="C203627" s="1" t="s">
        <v>407217</v>
      </c>
      <c r="D203627">
        <v>0</v>
      </c>
      <c r="E203627" s="1" t="s">
        <v>34</v>
      </c>
    </row>
    <row r="203628" spans="1:5" x14ac:dyDescent="0.3">
      <c r="A203628">
        <v>3949892</v>
      </c>
      <c r="B203628" s="1" t="s">
        <v>407218</v>
      </c>
      <c r="C203628" s="1" t="s">
        <v>407219</v>
      </c>
      <c r="D203628">
        <v>0</v>
      </c>
      <c r="E203628" s="1" t="s">
        <v>34</v>
      </c>
    </row>
    <row r="203629" spans="1:5" x14ac:dyDescent="0.3">
      <c r="A203629">
        <v>3949893</v>
      </c>
      <c r="B203629" s="1" t="s">
        <v>407220</v>
      </c>
      <c r="C203629" s="1" t="s">
        <v>407221</v>
      </c>
      <c r="D203629">
        <v>0</v>
      </c>
      <c r="E203629" s="1" t="s">
        <v>34</v>
      </c>
    </row>
    <row r="203630" spans="1:5" x14ac:dyDescent="0.3">
      <c r="A203630">
        <v>3949894</v>
      </c>
      <c r="B203630" s="1" t="s">
        <v>407222</v>
      </c>
      <c r="C203630" s="1" t="s">
        <v>407223</v>
      </c>
      <c r="D203630">
        <v>0</v>
      </c>
      <c r="E203630" s="1" t="s">
        <v>34</v>
      </c>
    </row>
    <row r="203631" spans="1:5" x14ac:dyDescent="0.3">
      <c r="A203631">
        <v>3949895</v>
      </c>
      <c r="B203631" s="1" t="s">
        <v>407224</v>
      </c>
      <c r="C203631" s="1" t="s">
        <v>407225</v>
      </c>
      <c r="D203631">
        <v>0</v>
      </c>
      <c r="E203631" s="1" t="s">
        <v>34</v>
      </c>
    </row>
    <row r="203632" spans="1:5" x14ac:dyDescent="0.3">
      <c r="A203632">
        <v>3949896</v>
      </c>
      <c r="B203632" s="1" t="s">
        <v>407226</v>
      </c>
      <c r="C203632" s="1" t="s">
        <v>407227</v>
      </c>
      <c r="D203632">
        <v>0</v>
      </c>
      <c r="E203632" s="1" t="s">
        <v>34</v>
      </c>
    </row>
    <row r="203633" spans="1:5" x14ac:dyDescent="0.3">
      <c r="A203633">
        <v>3949897</v>
      </c>
      <c r="B203633" s="1" t="s">
        <v>407228</v>
      </c>
      <c r="C203633" s="1" t="s">
        <v>407229</v>
      </c>
      <c r="D203633">
        <v>0</v>
      </c>
      <c r="E203633" s="1" t="s">
        <v>34</v>
      </c>
    </row>
    <row r="203634" spans="1:5" x14ac:dyDescent="0.3">
      <c r="A203634">
        <v>3949898</v>
      </c>
      <c r="B203634" s="1" t="s">
        <v>407230</v>
      </c>
      <c r="C203634" s="1" t="s">
        <v>407231</v>
      </c>
      <c r="D203634">
        <v>0</v>
      </c>
      <c r="E203634" s="1" t="s">
        <v>577</v>
      </c>
    </row>
    <row r="203635" spans="1:5" x14ac:dyDescent="0.3">
      <c r="A203635">
        <v>3949899</v>
      </c>
      <c r="B203635" s="1" t="s">
        <v>407232</v>
      </c>
      <c r="C203635" s="1" t="s">
        <v>407233</v>
      </c>
      <c r="D203635">
        <v>0</v>
      </c>
      <c r="E203635" s="1" t="s">
        <v>577</v>
      </c>
    </row>
    <row r="203636" spans="1:5" x14ac:dyDescent="0.3">
      <c r="A203636">
        <v>3949900</v>
      </c>
      <c r="B203636" s="1" t="s">
        <v>407234</v>
      </c>
      <c r="C203636" s="1" t="s">
        <v>407235</v>
      </c>
      <c r="D203636">
        <v>0</v>
      </c>
      <c r="E203636" s="1" t="s">
        <v>577</v>
      </c>
    </row>
    <row r="203637" spans="1:5" x14ac:dyDescent="0.3">
      <c r="A203637">
        <v>3949901</v>
      </c>
      <c r="B203637" s="1" t="s">
        <v>407236</v>
      </c>
      <c r="C203637" s="1" t="s">
        <v>407237</v>
      </c>
      <c r="D203637">
        <v>0</v>
      </c>
      <c r="E203637" s="1" t="s">
        <v>577</v>
      </c>
    </row>
    <row r="203638" spans="1:5" x14ac:dyDescent="0.3">
      <c r="A203638">
        <v>3949902</v>
      </c>
      <c r="B203638" s="1" t="s">
        <v>407238</v>
      </c>
      <c r="C203638" s="1" t="s">
        <v>407239</v>
      </c>
      <c r="D203638">
        <v>0</v>
      </c>
      <c r="E203638" s="1" t="s">
        <v>577</v>
      </c>
    </row>
    <row r="203639" spans="1:5" x14ac:dyDescent="0.3">
      <c r="A203639">
        <v>3949903</v>
      </c>
      <c r="B203639" s="1" t="s">
        <v>407240</v>
      </c>
      <c r="C203639" s="1" t="s">
        <v>407241</v>
      </c>
      <c r="D203639">
        <v>0</v>
      </c>
      <c r="E203639" s="1" t="s">
        <v>577</v>
      </c>
    </row>
    <row r="203640" spans="1:5" x14ac:dyDescent="0.3">
      <c r="A203640">
        <v>3949904</v>
      </c>
      <c r="B203640" s="1" t="s">
        <v>407242</v>
      </c>
      <c r="C203640" s="1" t="s">
        <v>407243</v>
      </c>
      <c r="D203640">
        <v>0</v>
      </c>
      <c r="E203640" s="1" t="s">
        <v>10</v>
      </c>
    </row>
    <row r="203641" spans="1:5" x14ac:dyDescent="0.3">
      <c r="A203641">
        <v>3949905</v>
      </c>
      <c r="B203641" s="1" t="s">
        <v>407244</v>
      </c>
      <c r="C203641" s="1" t="s">
        <v>407245</v>
      </c>
      <c r="D203641">
        <v>0</v>
      </c>
      <c r="E203641" s="1" t="s">
        <v>577</v>
      </c>
    </row>
    <row r="203642" spans="1:5" x14ac:dyDescent="0.3">
      <c r="A203642">
        <v>3949906</v>
      </c>
      <c r="B203642" s="1" t="s">
        <v>407246</v>
      </c>
      <c r="C203642" s="1" t="s">
        <v>407247</v>
      </c>
      <c r="D203642">
        <v>0</v>
      </c>
      <c r="E203642" s="1" t="s">
        <v>577</v>
      </c>
    </row>
    <row r="203643" spans="1:5" x14ac:dyDescent="0.3">
      <c r="A203643">
        <v>3949907</v>
      </c>
      <c r="B203643" s="1" t="s">
        <v>407248</v>
      </c>
      <c r="C203643" s="1" t="s">
        <v>407249</v>
      </c>
      <c r="D203643">
        <v>0</v>
      </c>
      <c r="E203643" s="1" t="s">
        <v>577</v>
      </c>
    </row>
    <row r="203644" spans="1:5" x14ac:dyDescent="0.3">
      <c r="A203644">
        <v>3949908</v>
      </c>
      <c r="B203644" s="1" t="s">
        <v>407250</v>
      </c>
      <c r="C203644" s="1" t="s">
        <v>407251</v>
      </c>
      <c r="D203644">
        <v>0</v>
      </c>
      <c r="E203644" s="1" t="s">
        <v>577</v>
      </c>
    </row>
    <row r="203645" spans="1:5" x14ac:dyDescent="0.3">
      <c r="A203645">
        <v>3949909</v>
      </c>
      <c r="B203645" s="1" t="s">
        <v>407252</v>
      </c>
      <c r="C203645" s="1" t="s">
        <v>407253</v>
      </c>
      <c r="D203645">
        <v>0</v>
      </c>
      <c r="E203645" s="1" t="s">
        <v>200</v>
      </c>
    </row>
    <row r="203646" spans="1:5" x14ac:dyDescent="0.3">
      <c r="A203646">
        <v>3949910</v>
      </c>
      <c r="B203646" s="1" t="s">
        <v>407254</v>
      </c>
      <c r="C203646" s="1" t="s">
        <v>407255</v>
      </c>
      <c r="D203646">
        <v>0</v>
      </c>
      <c r="E203646" s="1" t="s">
        <v>200</v>
      </c>
    </row>
    <row r="203647" spans="1:5" x14ac:dyDescent="0.3">
      <c r="A203647">
        <v>3949911</v>
      </c>
      <c r="B203647" s="1" t="s">
        <v>407256</v>
      </c>
      <c r="C203647" s="1" t="s">
        <v>407257</v>
      </c>
      <c r="D203647">
        <v>0</v>
      </c>
      <c r="E203647" s="1" t="s">
        <v>10</v>
      </c>
    </row>
    <row r="203648" spans="1:5" x14ac:dyDescent="0.3">
      <c r="A203648">
        <v>3949912</v>
      </c>
      <c r="B203648" s="1" t="s">
        <v>407258</v>
      </c>
      <c r="C203648" s="1" t="s">
        <v>407259</v>
      </c>
      <c r="D203648">
        <v>0</v>
      </c>
      <c r="E203648" s="1" t="s">
        <v>34</v>
      </c>
    </row>
    <row r="203649" spans="1:5" x14ac:dyDescent="0.3">
      <c r="A203649">
        <v>3949913</v>
      </c>
      <c r="B203649" s="1" t="s">
        <v>407260</v>
      </c>
      <c r="C203649" s="1" t="s">
        <v>407261</v>
      </c>
      <c r="D203649">
        <v>0</v>
      </c>
      <c r="E203649" s="1" t="s">
        <v>34</v>
      </c>
    </row>
    <row r="203650" spans="1:5" x14ac:dyDescent="0.3">
      <c r="A203650">
        <v>3949915</v>
      </c>
      <c r="B203650" s="1" t="s">
        <v>407262</v>
      </c>
      <c r="C203650" s="1" t="s">
        <v>407263</v>
      </c>
      <c r="D203650">
        <v>1473</v>
      </c>
      <c r="E203650" s="1" t="s">
        <v>86</v>
      </c>
    </row>
    <row r="203651" spans="1:5" x14ac:dyDescent="0.3">
      <c r="A203651">
        <v>3949916</v>
      </c>
      <c r="B203651" s="1" t="s">
        <v>407264</v>
      </c>
      <c r="C203651" s="1" t="s">
        <v>407265</v>
      </c>
      <c r="D203651">
        <v>1653</v>
      </c>
      <c r="E203651" s="1" t="s">
        <v>86</v>
      </c>
    </row>
    <row r="203652" spans="1:5" x14ac:dyDescent="0.3">
      <c r="A203652">
        <v>3949917</v>
      </c>
      <c r="B203652" s="1" t="s">
        <v>407266</v>
      </c>
      <c r="C203652" s="1" t="s">
        <v>407267</v>
      </c>
      <c r="D203652">
        <v>0</v>
      </c>
      <c r="E203652" s="1" t="s">
        <v>34</v>
      </c>
    </row>
    <row r="203653" spans="1:5" x14ac:dyDescent="0.3">
      <c r="A203653">
        <v>3949918</v>
      </c>
      <c r="B203653" s="1" t="s">
        <v>407268</v>
      </c>
      <c r="C203653" s="1" t="s">
        <v>407269</v>
      </c>
      <c r="D203653">
        <v>0</v>
      </c>
      <c r="E203653" s="1" t="s">
        <v>34</v>
      </c>
    </row>
    <row r="203654" spans="1:5" x14ac:dyDescent="0.3">
      <c r="A203654">
        <v>3949919</v>
      </c>
      <c r="B203654" s="1" t="s">
        <v>407270</v>
      </c>
      <c r="C203654" s="1" t="s">
        <v>407271</v>
      </c>
      <c r="D203654">
        <v>0</v>
      </c>
      <c r="E203654" s="1" t="s">
        <v>34</v>
      </c>
    </row>
    <row r="203655" spans="1:5" x14ac:dyDescent="0.3">
      <c r="A203655">
        <v>3949920</v>
      </c>
      <c r="B203655" s="1" t="s">
        <v>407272</v>
      </c>
      <c r="C203655" s="1" t="s">
        <v>407273</v>
      </c>
      <c r="D203655">
        <v>0</v>
      </c>
      <c r="E203655" s="1" t="s">
        <v>34</v>
      </c>
    </row>
    <row r="203656" spans="1:5" x14ac:dyDescent="0.3">
      <c r="A203656">
        <v>3949921</v>
      </c>
      <c r="B203656" s="1" t="s">
        <v>407274</v>
      </c>
      <c r="C203656" s="1" t="s">
        <v>407275</v>
      </c>
      <c r="D203656">
        <v>1825</v>
      </c>
      <c r="E203656" s="1" t="s">
        <v>86</v>
      </c>
    </row>
    <row r="203657" spans="1:5" x14ac:dyDescent="0.3">
      <c r="A203657">
        <v>3949922</v>
      </c>
      <c r="B203657" s="1" t="s">
        <v>407276</v>
      </c>
      <c r="C203657" s="1" t="s">
        <v>407277</v>
      </c>
      <c r="D203657">
        <v>0</v>
      </c>
      <c r="E203657" s="1" t="s">
        <v>34</v>
      </c>
    </row>
    <row r="203658" spans="1:5" x14ac:dyDescent="0.3">
      <c r="A203658">
        <v>3949923</v>
      </c>
      <c r="B203658" s="1" t="s">
        <v>407278</v>
      </c>
      <c r="C203658" s="1" t="s">
        <v>407279</v>
      </c>
      <c r="D203658">
        <v>0</v>
      </c>
      <c r="E203658" s="1" t="s">
        <v>34</v>
      </c>
    </row>
    <row r="203659" spans="1:5" x14ac:dyDescent="0.3">
      <c r="A203659">
        <v>3949924</v>
      </c>
      <c r="B203659" s="1" t="s">
        <v>407280</v>
      </c>
      <c r="C203659" s="1" t="s">
        <v>407281</v>
      </c>
      <c r="D203659">
        <v>0</v>
      </c>
      <c r="E203659" s="1" t="s">
        <v>34</v>
      </c>
    </row>
    <row r="203660" spans="1:5" x14ac:dyDescent="0.3">
      <c r="A203660">
        <v>3949925</v>
      </c>
      <c r="B203660" s="1" t="s">
        <v>407282</v>
      </c>
      <c r="C203660" s="1" t="s">
        <v>407283</v>
      </c>
      <c r="D203660">
        <v>0</v>
      </c>
      <c r="E203660" s="1" t="s">
        <v>34</v>
      </c>
    </row>
    <row r="203661" spans="1:5" x14ac:dyDescent="0.3">
      <c r="A203661">
        <v>3949926</v>
      </c>
      <c r="B203661" s="1" t="s">
        <v>407284</v>
      </c>
      <c r="C203661" s="1" t="s">
        <v>407285</v>
      </c>
      <c r="D203661">
        <v>0</v>
      </c>
      <c r="E203661" s="1" t="s">
        <v>34</v>
      </c>
    </row>
    <row r="203662" spans="1:5" x14ac:dyDescent="0.3">
      <c r="A203662">
        <v>3949927</v>
      </c>
      <c r="B203662" s="1" t="s">
        <v>407286</v>
      </c>
      <c r="C203662" s="1" t="s">
        <v>407287</v>
      </c>
      <c r="D203662">
        <v>0</v>
      </c>
      <c r="E203662" s="1" t="s">
        <v>34</v>
      </c>
    </row>
    <row r="203663" spans="1:5" x14ac:dyDescent="0.3">
      <c r="A203663">
        <v>3949928</v>
      </c>
      <c r="B203663" s="1" t="s">
        <v>407288</v>
      </c>
      <c r="C203663" s="1" t="s">
        <v>407289</v>
      </c>
      <c r="D203663">
        <v>0</v>
      </c>
      <c r="E203663" s="1" t="s">
        <v>34</v>
      </c>
    </row>
    <row r="203664" spans="1:5" x14ac:dyDescent="0.3">
      <c r="A203664">
        <v>3949929</v>
      </c>
      <c r="B203664" s="1" t="s">
        <v>407290</v>
      </c>
      <c r="C203664" s="1" t="s">
        <v>407291</v>
      </c>
      <c r="D203664">
        <v>0</v>
      </c>
      <c r="E203664" s="1" t="s">
        <v>34</v>
      </c>
    </row>
    <row r="203665" spans="1:5" x14ac:dyDescent="0.3">
      <c r="A203665">
        <v>3949930</v>
      </c>
      <c r="B203665" s="1" t="s">
        <v>407292</v>
      </c>
      <c r="C203665" s="1" t="s">
        <v>407293</v>
      </c>
      <c r="D203665">
        <v>0</v>
      </c>
      <c r="E203665" s="1" t="s">
        <v>34</v>
      </c>
    </row>
    <row r="203666" spans="1:5" x14ac:dyDescent="0.3">
      <c r="A203666">
        <v>3949931</v>
      </c>
      <c r="B203666" s="1" t="s">
        <v>407294</v>
      </c>
      <c r="C203666" s="1" t="s">
        <v>407295</v>
      </c>
      <c r="D203666">
        <v>0</v>
      </c>
      <c r="E203666" s="1" t="s">
        <v>34</v>
      </c>
    </row>
    <row r="203667" spans="1:5" x14ac:dyDescent="0.3">
      <c r="A203667">
        <v>3949932</v>
      </c>
      <c r="B203667" s="1" t="s">
        <v>407296</v>
      </c>
      <c r="C203667" s="1" t="s">
        <v>407297</v>
      </c>
      <c r="D203667">
        <v>0</v>
      </c>
      <c r="E203667" s="1" t="s">
        <v>34</v>
      </c>
    </row>
    <row r="203668" spans="1:5" x14ac:dyDescent="0.3">
      <c r="A203668">
        <v>3949933</v>
      </c>
      <c r="B203668" s="1" t="s">
        <v>407298</v>
      </c>
      <c r="C203668" s="1" t="s">
        <v>407299</v>
      </c>
      <c r="D203668">
        <v>0</v>
      </c>
      <c r="E203668" s="1" t="s">
        <v>34</v>
      </c>
    </row>
    <row r="203669" spans="1:5" x14ac:dyDescent="0.3">
      <c r="A203669">
        <v>3949934</v>
      </c>
      <c r="B203669" s="1" t="s">
        <v>407300</v>
      </c>
      <c r="C203669" s="1" t="s">
        <v>407301</v>
      </c>
      <c r="D203669">
        <v>0</v>
      </c>
      <c r="E203669" s="1" t="s">
        <v>34</v>
      </c>
    </row>
    <row r="203670" spans="1:5" x14ac:dyDescent="0.3">
      <c r="A203670">
        <v>3949935</v>
      </c>
      <c r="B203670" s="1" t="s">
        <v>407302</v>
      </c>
      <c r="C203670" s="1" t="s">
        <v>407303</v>
      </c>
      <c r="D203670">
        <v>0</v>
      </c>
      <c r="E203670" s="1" t="s">
        <v>34</v>
      </c>
    </row>
    <row r="203671" spans="1:5" x14ac:dyDescent="0.3">
      <c r="A203671">
        <v>3949936</v>
      </c>
      <c r="B203671" s="1" t="s">
        <v>407304</v>
      </c>
      <c r="C203671" s="1" t="s">
        <v>407305</v>
      </c>
      <c r="D203671">
        <v>0</v>
      </c>
      <c r="E203671" s="1" t="s">
        <v>34</v>
      </c>
    </row>
    <row r="203672" spans="1:5" x14ac:dyDescent="0.3">
      <c r="A203672">
        <v>3949937</v>
      </c>
      <c r="B203672" s="1" t="s">
        <v>407306</v>
      </c>
      <c r="C203672" s="1" t="s">
        <v>407307</v>
      </c>
      <c r="D203672">
        <v>0</v>
      </c>
      <c r="E203672" s="1" t="s">
        <v>577</v>
      </c>
    </row>
    <row r="203673" spans="1:5" x14ac:dyDescent="0.3">
      <c r="A203673">
        <v>3949938</v>
      </c>
      <c r="B203673" s="1" t="s">
        <v>407308</v>
      </c>
      <c r="C203673" s="1" t="s">
        <v>407309</v>
      </c>
      <c r="D203673">
        <v>0</v>
      </c>
      <c r="E203673" s="1" t="s">
        <v>34</v>
      </c>
    </row>
    <row r="203674" spans="1:5" x14ac:dyDescent="0.3">
      <c r="A203674">
        <v>3949939</v>
      </c>
      <c r="B203674" s="1" t="s">
        <v>407310</v>
      </c>
      <c r="C203674" s="1" t="s">
        <v>407311</v>
      </c>
      <c r="D203674">
        <v>1576</v>
      </c>
      <c r="E203674" s="1" t="s">
        <v>86</v>
      </c>
    </row>
    <row r="203675" spans="1:5" x14ac:dyDescent="0.3">
      <c r="A203675">
        <v>3949940</v>
      </c>
      <c r="B203675" s="1" t="s">
        <v>407312</v>
      </c>
      <c r="C203675" s="1" t="s">
        <v>407313</v>
      </c>
      <c r="D203675">
        <v>0</v>
      </c>
      <c r="E203675" s="1" t="s">
        <v>34</v>
      </c>
    </row>
    <row r="203676" spans="1:5" x14ac:dyDescent="0.3">
      <c r="A203676">
        <v>3949941</v>
      </c>
      <c r="B203676" s="1" t="s">
        <v>407314</v>
      </c>
      <c r="C203676" s="1" t="s">
        <v>407315</v>
      </c>
      <c r="D203676">
        <v>2454</v>
      </c>
      <c r="E203676" s="1" t="s">
        <v>86</v>
      </c>
    </row>
    <row r="203677" spans="1:5" x14ac:dyDescent="0.3">
      <c r="A203677">
        <v>3949942</v>
      </c>
      <c r="B203677" s="1" t="s">
        <v>407316</v>
      </c>
      <c r="C203677" s="1" t="s">
        <v>407317</v>
      </c>
      <c r="D203677">
        <v>0</v>
      </c>
      <c r="E203677" s="1" t="s">
        <v>34</v>
      </c>
    </row>
    <row r="203678" spans="1:5" x14ac:dyDescent="0.3">
      <c r="A203678">
        <v>3949943</v>
      </c>
      <c r="B203678" s="1" t="s">
        <v>407318</v>
      </c>
      <c r="C203678" s="1" t="s">
        <v>407319</v>
      </c>
      <c r="D203678">
        <v>1576</v>
      </c>
      <c r="E203678" s="1" t="s">
        <v>86</v>
      </c>
    </row>
    <row r="203679" spans="1:5" x14ac:dyDescent="0.3">
      <c r="A203679">
        <v>3949944</v>
      </c>
      <c r="B203679" s="1" t="s">
        <v>407320</v>
      </c>
      <c r="C203679" s="1" t="s">
        <v>407321</v>
      </c>
      <c r="D203679">
        <v>0</v>
      </c>
      <c r="E203679" s="1" t="s">
        <v>34</v>
      </c>
    </row>
    <row r="203680" spans="1:5" x14ac:dyDescent="0.3">
      <c r="A203680">
        <v>3949945</v>
      </c>
      <c r="B203680" s="1" t="s">
        <v>407322</v>
      </c>
      <c r="C203680" s="1" t="s">
        <v>407323</v>
      </c>
      <c r="D203680">
        <v>2150</v>
      </c>
      <c r="E203680" s="1" t="s">
        <v>86</v>
      </c>
    </row>
    <row r="203681" spans="1:5" x14ac:dyDescent="0.3">
      <c r="A203681">
        <v>3949949</v>
      </c>
      <c r="B203681" s="1" t="s">
        <v>407324</v>
      </c>
      <c r="C203681" s="1" t="s">
        <v>407325</v>
      </c>
      <c r="D203681">
        <v>0</v>
      </c>
      <c r="E203681" s="1" t="s">
        <v>34</v>
      </c>
    </row>
    <row r="203682" spans="1:5" x14ac:dyDescent="0.3">
      <c r="A203682">
        <v>3949950</v>
      </c>
      <c r="B203682" s="1" t="s">
        <v>407326</v>
      </c>
      <c r="C203682" s="1" t="s">
        <v>407327</v>
      </c>
      <c r="D203682">
        <v>2888</v>
      </c>
      <c r="E203682" s="1" t="s">
        <v>86</v>
      </c>
    </row>
    <row r="203683" spans="1:5" x14ac:dyDescent="0.3">
      <c r="A203683">
        <v>3949951</v>
      </c>
      <c r="B203683" s="1" t="s">
        <v>407328</v>
      </c>
      <c r="C203683" s="1" t="s">
        <v>407329</v>
      </c>
      <c r="D203683">
        <v>0</v>
      </c>
      <c r="E203683" s="1" t="s">
        <v>34</v>
      </c>
    </row>
    <row r="203684" spans="1:5" x14ac:dyDescent="0.3">
      <c r="A203684">
        <v>3949952</v>
      </c>
      <c r="B203684" s="1" t="s">
        <v>407330</v>
      </c>
      <c r="C203684" s="1" t="s">
        <v>407331</v>
      </c>
      <c r="D203684">
        <v>2144</v>
      </c>
      <c r="E203684" s="1" t="s">
        <v>86</v>
      </c>
    </row>
    <row r="203685" spans="1:5" x14ac:dyDescent="0.3">
      <c r="A203685">
        <v>3949953</v>
      </c>
      <c r="B203685" s="1" t="s">
        <v>407332</v>
      </c>
      <c r="C203685" s="1" t="s">
        <v>407333</v>
      </c>
      <c r="D203685">
        <v>2893</v>
      </c>
      <c r="E203685" s="1" t="s">
        <v>86</v>
      </c>
    </row>
    <row r="203686" spans="1:5" x14ac:dyDescent="0.3">
      <c r="A203686">
        <v>3949954</v>
      </c>
      <c r="B203686" s="1" t="s">
        <v>407334</v>
      </c>
      <c r="C203686" s="1" t="s">
        <v>407335</v>
      </c>
      <c r="D203686">
        <v>2393</v>
      </c>
      <c r="E203686" s="1" t="s">
        <v>86</v>
      </c>
    </row>
    <row r="203687" spans="1:5" x14ac:dyDescent="0.3">
      <c r="A203687">
        <v>3949955</v>
      </c>
      <c r="B203687" s="1" t="s">
        <v>407336</v>
      </c>
      <c r="C203687" s="1" t="s">
        <v>407337</v>
      </c>
      <c r="D203687">
        <v>3053</v>
      </c>
      <c r="E203687" s="1" t="s">
        <v>86</v>
      </c>
    </row>
    <row r="203688" spans="1:5" x14ac:dyDescent="0.3">
      <c r="A203688">
        <v>3949956</v>
      </c>
      <c r="B203688" s="1" t="s">
        <v>407338</v>
      </c>
      <c r="C203688" s="1" t="s">
        <v>407339</v>
      </c>
      <c r="D203688">
        <v>3621</v>
      </c>
      <c r="E203688" s="1" t="s">
        <v>86</v>
      </c>
    </row>
    <row r="203689" spans="1:5" x14ac:dyDescent="0.3">
      <c r="A203689">
        <v>3949957</v>
      </c>
      <c r="B203689" s="1" t="s">
        <v>407340</v>
      </c>
      <c r="C203689" s="1" t="s">
        <v>407341</v>
      </c>
      <c r="D203689">
        <v>3000</v>
      </c>
      <c r="E203689" s="1" t="s">
        <v>86</v>
      </c>
    </row>
    <row r="203690" spans="1:5" x14ac:dyDescent="0.3">
      <c r="A203690">
        <v>3949958</v>
      </c>
      <c r="B203690" s="1" t="s">
        <v>407342</v>
      </c>
      <c r="C203690" s="1" t="s">
        <v>407343</v>
      </c>
      <c r="D203690">
        <v>3621</v>
      </c>
      <c r="E203690" s="1" t="s">
        <v>86</v>
      </c>
    </row>
    <row r="203691" spans="1:5" x14ac:dyDescent="0.3">
      <c r="A203691">
        <v>3949959</v>
      </c>
      <c r="B203691" s="1" t="s">
        <v>407344</v>
      </c>
      <c r="C203691" s="1" t="s">
        <v>407345</v>
      </c>
      <c r="D203691">
        <v>2441</v>
      </c>
      <c r="E203691" s="1" t="s">
        <v>86</v>
      </c>
    </row>
    <row r="203692" spans="1:5" x14ac:dyDescent="0.3">
      <c r="A203692">
        <v>3949960</v>
      </c>
      <c r="B203692" s="1" t="s">
        <v>407346</v>
      </c>
      <c r="C203692" s="1" t="s">
        <v>407347</v>
      </c>
      <c r="D203692">
        <v>0</v>
      </c>
      <c r="E203692" s="1" t="s">
        <v>34</v>
      </c>
    </row>
    <row r="203693" spans="1:5" x14ac:dyDescent="0.3">
      <c r="A203693">
        <v>3949961</v>
      </c>
      <c r="B203693" s="1" t="s">
        <v>407348</v>
      </c>
      <c r="C203693" s="1" t="s">
        <v>407349</v>
      </c>
      <c r="D203693">
        <v>2246</v>
      </c>
      <c r="E203693" s="1" t="s">
        <v>86</v>
      </c>
    </row>
    <row r="203694" spans="1:5" x14ac:dyDescent="0.3">
      <c r="A203694">
        <v>3949962</v>
      </c>
      <c r="B203694" s="1" t="s">
        <v>407350</v>
      </c>
      <c r="C203694" s="1" t="s">
        <v>407351</v>
      </c>
      <c r="D203694">
        <v>4336</v>
      </c>
      <c r="E203694" s="1" t="s">
        <v>86</v>
      </c>
    </row>
    <row r="203695" spans="1:5" x14ac:dyDescent="0.3">
      <c r="A203695">
        <v>3949963</v>
      </c>
      <c r="B203695" s="1" t="s">
        <v>407352</v>
      </c>
      <c r="C203695" s="1" t="s">
        <v>407353</v>
      </c>
      <c r="D203695">
        <v>3621</v>
      </c>
      <c r="E203695" s="1" t="s">
        <v>86</v>
      </c>
    </row>
    <row r="203696" spans="1:5" x14ac:dyDescent="0.3">
      <c r="A203696">
        <v>3949964</v>
      </c>
      <c r="B203696" s="1" t="s">
        <v>407354</v>
      </c>
      <c r="C203696" s="1" t="s">
        <v>407355</v>
      </c>
      <c r="D203696">
        <v>0</v>
      </c>
      <c r="E203696" s="1" t="s">
        <v>34</v>
      </c>
    </row>
    <row r="203697" spans="1:5" x14ac:dyDescent="0.3">
      <c r="A203697">
        <v>3949965</v>
      </c>
      <c r="B203697" s="1" t="s">
        <v>407356</v>
      </c>
      <c r="C203697" s="1" t="s">
        <v>407357</v>
      </c>
      <c r="D203697">
        <v>0</v>
      </c>
      <c r="E203697" s="1" t="s">
        <v>34</v>
      </c>
    </row>
    <row r="203698" spans="1:5" x14ac:dyDescent="0.3">
      <c r="A203698">
        <v>3949966</v>
      </c>
      <c r="B203698" s="1" t="s">
        <v>407358</v>
      </c>
      <c r="C203698" s="1" t="s">
        <v>407359</v>
      </c>
      <c r="D203698">
        <v>2978</v>
      </c>
      <c r="E203698" s="1" t="s">
        <v>86</v>
      </c>
    </row>
    <row r="203699" spans="1:5" x14ac:dyDescent="0.3">
      <c r="A203699">
        <v>3949967</v>
      </c>
      <c r="B203699" s="1" t="s">
        <v>407360</v>
      </c>
      <c r="C203699" s="1" t="s">
        <v>407361</v>
      </c>
      <c r="D203699">
        <v>2426</v>
      </c>
      <c r="E203699" s="1" t="s">
        <v>86</v>
      </c>
    </row>
    <row r="203700" spans="1:5" x14ac:dyDescent="0.3">
      <c r="A203700">
        <v>3949968</v>
      </c>
      <c r="B203700" s="1" t="s">
        <v>407362</v>
      </c>
      <c r="C203700" s="1" t="s">
        <v>407363</v>
      </c>
      <c r="D203700">
        <v>3818</v>
      </c>
      <c r="E203700" s="1" t="s">
        <v>86</v>
      </c>
    </row>
    <row r="203701" spans="1:5" x14ac:dyDescent="0.3">
      <c r="A203701">
        <v>3949969</v>
      </c>
      <c r="B203701" s="1" t="s">
        <v>407364</v>
      </c>
      <c r="C203701" s="1" t="s">
        <v>407365</v>
      </c>
      <c r="D203701">
        <v>0</v>
      </c>
      <c r="E203701" s="1" t="s">
        <v>34</v>
      </c>
    </row>
    <row r="203702" spans="1:5" x14ac:dyDescent="0.3">
      <c r="A203702">
        <v>3949970</v>
      </c>
      <c r="B203702" s="1" t="s">
        <v>407366</v>
      </c>
      <c r="C203702" s="1" t="s">
        <v>407367</v>
      </c>
      <c r="D203702">
        <v>3301</v>
      </c>
      <c r="E203702" s="1" t="s">
        <v>86</v>
      </c>
    </row>
    <row r="203703" spans="1:5" x14ac:dyDescent="0.3">
      <c r="A203703">
        <v>3949971</v>
      </c>
      <c r="B203703" s="1" t="s">
        <v>407368</v>
      </c>
      <c r="C203703" s="1" t="s">
        <v>407369</v>
      </c>
      <c r="D203703">
        <v>0</v>
      </c>
      <c r="E203703" s="1" t="s">
        <v>34</v>
      </c>
    </row>
    <row r="203704" spans="1:5" x14ac:dyDescent="0.3">
      <c r="A203704">
        <v>3949972</v>
      </c>
      <c r="B203704" s="1" t="s">
        <v>407370</v>
      </c>
      <c r="C203704" s="1" t="s">
        <v>407371</v>
      </c>
      <c r="D203704">
        <v>3362</v>
      </c>
      <c r="E203704" s="1" t="s">
        <v>86</v>
      </c>
    </row>
    <row r="203705" spans="1:5" x14ac:dyDescent="0.3">
      <c r="A203705">
        <v>3949973</v>
      </c>
      <c r="B203705" s="1" t="s">
        <v>407372</v>
      </c>
      <c r="C203705" s="1" t="s">
        <v>407373</v>
      </c>
      <c r="D203705">
        <v>2426</v>
      </c>
      <c r="E203705" s="1" t="s">
        <v>86</v>
      </c>
    </row>
    <row r="203706" spans="1:5" x14ac:dyDescent="0.3">
      <c r="A203706">
        <v>3949974</v>
      </c>
      <c r="B203706" s="1" t="s">
        <v>407374</v>
      </c>
      <c r="C203706" s="1" t="s">
        <v>407375</v>
      </c>
      <c r="D203706">
        <v>3362</v>
      </c>
      <c r="E203706" s="1" t="s">
        <v>86</v>
      </c>
    </row>
    <row r="203707" spans="1:5" x14ac:dyDescent="0.3">
      <c r="A203707">
        <v>3949975</v>
      </c>
      <c r="B203707" s="1" t="s">
        <v>407376</v>
      </c>
      <c r="C203707" s="1" t="s">
        <v>407377</v>
      </c>
      <c r="D203707">
        <v>2426</v>
      </c>
      <c r="E203707" s="1" t="s">
        <v>86</v>
      </c>
    </row>
    <row r="203708" spans="1:5" x14ac:dyDescent="0.3">
      <c r="A203708">
        <v>3949976</v>
      </c>
      <c r="B203708" s="1" t="s">
        <v>407378</v>
      </c>
      <c r="C203708" s="1" t="s">
        <v>407379</v>
      </c>
      <c r="D203708">
        <v>2184</v>
      </c>
      <c r="E203708" s="1" t="s">
        <v>86</v>
      </c>
    </row>
    <row r="203709" spans="1:5" x14ac:dyDescent="0.3">
      <c r="A203709">
        <v>3949977</v>
      </c>
      <c r="B203709" s="1" t="s">
        <v>407380</v>
      </c>
      <c r="C203709" s="1" t="s">
        <v>407381</v>
      </c>
      <c r="D203709">
        <v>0</v>
      </c>
      <c r="E203709" s="1" t="s">
        <v>34</v>
      </c>
    </row>
    <row r="203710" spans="1:5" x14ac:dyDescent="0.3">
      <c r="A203710">
        <v>3949978</v>
      </c>
      <c r="B203710" s="1" t="s">
        <v>407382</v>
      </c>
      <c r="C203710" s="1" t="s">
        <v>407383</v>
      </c>
      <c r="D203710">
        <v>2893</v>
      </c>
      <c r="E203710" s="1" t="s">
        <v>86</v>
      </c>
    </row>
    <row r="203711" spans="1:5" x14ac:dyDescent="0.3">
      <c r="A203711">
        <v>3949979</v>
      </c>
      <c r="B203711" s="1" t="s">
        <v>407384</v>
      </c>
      <c r="C203711" s="1" t="s">
        <v>407385</v>
      </c>
      <c r="D203711">
        <v>0</v>
      </c>
      <c r="E203711" s="1" t="s">
        <v>34</v>
      </c>
    </row>
    <row r="203712" spans="1:5" x14ac:dyDescent="0.3">
      <c r="A203712">
        <v>3949980</v>
      </c>
      <c r="B203712" s="1" t="s">
        <v>407386</v>
      </c>
      <c r="C203712" s="1" t="s">
        <v>407387</v>
      </c>
      <c r="D203712">
        <v>4258</v>
      </c>
      <c r="E203712" s="1" t="s">
        <v>86</v>
      </c>
    </row>
    <row r="203713" spans="1:5" x14ac:dyDescent="0.3">
      <c r="A203713">
        <v>3949981</v>
      </c>
      <c r="B203713" s="1" t="s">
        <v>407388</v>
      </c>
      <c r="C203713" s="1" t="s">
        <v>407389</v>
      </c>
      <c r="D203713">
        <v>2893</v>
      </c>
      <c r="E203713" s="1" t="s">
        <v>86</v>
      </c>
    </row>
    <row r="203714" spans="1:5" x14ac:dyDescent="0.3">
      <c r="A203714">
        <v>3949982</v>
      </c>
      <c r="B203714" s="1" t="s">
        <v>407390</v>
      </c>
      <c r="C203714" s="1" t="s">
        <v>407391</v>
      </c>
      <c r="D203714">
        <v>0</v>
      </c>
      <c r="E203714" s="1" t="s">
        <v>34</v>
      </c>
    </row>
    <row r="203715" spans="1:5" x14ac:dyDescent="0.3">
      <c r="A203715">
        <v>3949983</v>
      </c>
      <c r="B203715" s="1" t="s">
        <v>407392</v>
      </c>
      <c r="C203715" s="1" t="s">
        <v>407393</v>
      </c>
      <c r="D203715">
        <v>0</v>
      </c>
      <c r="E203715" s="1" t="s">
        <v>34</v>
      </c>
    </row>
    <row r="203716" spans="1:5" x14ac:dyDescent="0.3">
      <c r="A203716">
        <v>3949984</v>
      </c>
      <c r="B203716" s="1" t="s">
        <v>407394</v>
      </c>
      <c r="C203716" s="1" t="s">
        <v>407395</v>
      </c>
      <c r="D203716">
        <v>0</v>
      </c>
      <c r="E203716" s="1" t="s">
        <v>34</v>
      </c>
    </row>
    <row r="203717" spans="1:5" x14ac:dyDescent="0.3">
      <c r="A203717">
        <v>3949985</v>
      </c>
      <c r="B203717" s="1" t="s">
        <v>407396</v>
      </c>
      <c r="C203717" s="1" t="s">
        <v>407397</v>
      </c>
      <c r="D203717">
        <v>2393</v>
      </c>
      <c r="E203717" s="1" t="s">
        <v>86</v>
      </c>
    </row>
    <row r="203718" spans="1:5" x14ac:dyDescent="0.3">
      <c r="A203718">
        <v>3949986</v>
      </c>
      <c r="B203718" s="1" t="s">
        <v>407398</v>
      </c>
      <c r="C203718" s="1" t="s">
        <v>407399</v>
      </c>
      <c r="D203718">
        <v>3301</v>
      </c>
      <c r="E203718" s="1" t="s">
        <v>86</v>
      </c>
    </row>
    <row r="203719" spans="1:5" x14ac:dyDescent="0.3">
      <c r="A203719">
        <v>3949987</v>
      </c>
      <c r="B203719" s="1" t="s">
        <v>407400</v>
      </c>
      <c r="C203719" s="1" t="s">
        <v>407401</v>
      </c>
      <c r="D203719">
        <v>4258</v>
      </c>
      <c r="E203719" s="1" t="s">
        <v>86</v>
      </c>
    </row>
    <row r="203720" spans="1:5" x14ac:dyDescent="0.3">
      <c r="A203720">
        <v>3949988</v>
      </c>
      <c r="B203720" s="1" t="s">
        <v>407402</v>
      </c>
      <c r="C203720" s="1" t="s">
        <v>407403</v>
      </c>
      <c r="D203720">
        <v>4258</v>
      </c>
      <c r="E203720" s="1" t="s">
        <v>86</v>
      </c>
    </row>
    <row r="203721" spans="1:5" x14ac:dyDescent="0.3">
      <c r="A203721">
        <v>3949989</v>
      </c>
      <c r="B203721" s="1" t="s">
        <v>407404</v>
      </c>
      <c r="C203721" s="1" t="s">
        <v>407405</v>
      </c>
      <c r="D203721">
        <v>4258</v>
      </c>
      <c r="E203721" s="1" t="s">
        <v>86</v>
      </c>
    </row>
    <row r="203722" spans="1:5" x14ac:dyDescent="0.3">
      <c r="A203722">
        <v>3949990</v>
      </c>
      <c r="B203722" s="1" t="s">
        <v>407406</v>
      </c>
      <c r="C203722" s="1" t="s">
        <v>407407</v>
      </c>
      <c r="D203722">
        <v>2184</v>
      </c>
      <c r="E203722" s="1" t="s">
        <v>86</v>
      </c>
    </row>
    <row r="203723" spans="1:5" x14ac:dyDescent="0.3">
      <c r="A203723">
        <v>3949991</v>
      </c>
      <c r="B203723" s="1" t="s">
        <v>407408</v>
      </c>
      <c r="C203723" s="1" t="s">
        <v>407409</v>
      </c>
      <c r="D203723">
        <v>2893</v>
      </c>
      <c r="E203723" s="1" t="s">
        <v>86</v>
      </c>
    </row>
    <row r="203724" spans="1:5" x14ac:dyDescent="0.3">
      <c r="A203724">
        <v>3949992</v>
      </c>
      <c r="B203724" s="1" t="s">
        <v>407410</v>
      </c>
      <c r="C203724" s="1" t="s">
        <v>407411</v>
      </c>
      <c r="D203724">
        <v>2393</v>
      </c>
      <c r="E203724" s="1" t="s">
        <v>86</v>
      </c>
    </row>
    <row r="203725" spans="1:5" x14ac:dyDescent="0.3">
      <c r="A203725">
        <v>3949993</v>
      </c>
      <c r="B203725" s="1" t="s">
        <v>407412</v>
      </c>
      <c r="C203725" s="1" t="s">
        <v>407413</v>
      </c>
      <c r="D203725">
        <v>0</v>
      </c>
      <c r="E203725" s="1" t="s">
        <v>34</v>
      </c>
    </row>
    <row r="203726" spans="1:5" x14ac:dyDescent="0.3">
      <c r="A203726">
        <v>3949994</v>
      </c>
      <c r="B203726" s="1" t="s">
        <v>407414</v>
      </c>
      <c r="C203726" s="1" t="s">
        <v>407415</v>
      </c>
      <c r="D203726">
        <v>0</v>
      </c>
      <c r="E203726" s="1" t="s">
        <v>34</v>
      </c>
    </row>
    <row r="203727" spans="1:5" x14ac:dyDescent="0.3">
      <c r="A203727">
        <v>3949995</v>
      </c>
      <c r="B203727" s="1" t="s">
        <v>407416</v>
      </c>
      <c r="C203727" s="1" t="s">
        <v>407417</v>
      </c>
      <c r="D203727">
        <v>0</v>
      </c>
      <c r="E203727" s="1" t="s">
        <v>34</v>
      </c>
    </row>
    <row r="203728" spans="1:5" x14ac:dyDescent="0.3">
      <c r="A203728">
        <v>3949996</v>
      </c>
      <c r="B203728" s="1" t="s">
        <v>407418</v>
      </c>
      <c r="C203728" s="1" t="s">
        <v>407419</v>
      </c>
      <c r="D203728">
        <v>2328</v>
      </c>
      <c r="E203728" s="1" t="s">
        <v>86</v>
      </c>
    </row>
    <row r="203729" spans="1:5" x14ac:dyDescent="0.3">
      <c r="A203729">
        <v>3949997</v>
      </c>
      <c r="B203729" s="1" t="s">
        <v>407420</v>
      </c>
      <c r="C203729" s="1" t="s">
        <v>407421</v>
      </c>
      <c r="D203729">
        <v>4258</v>
      </c>
      <c r="E203729" s="1" t="s">
        <v>86</v>
      </c>
    </row>
    <row r="203730" spans="1:5" x14ac:dyDescent="0.3">
      <c r="A203730">
        <v>3949998</v>
      </c>
      <c r="B203730" s="1" t="s">
        <v>407422</v>
      </c>
      <c r="C203730" s="1" t="s">
        <v>407423</v>
      </c>
      <c r="D203730">
        <v>2883</v>
      </c>
      <c r="E203730" s="1" t="s">
        <v>86</v>
      </c>
    </row>
    <row r="203731" spans="1:5" x14ac:dyDescent="0.3">
      <c r="A203731">
        <v>3949999</v>
      </c>
      <c r="B203731" s="1" t="s">
        <v>407424</v>
      </c>
      <c r="C203731" s="1" t="s">
        <v>407425</v>
      </c>
      <c r="D203731">
        <v>0</v>
      </c>
      <c r="E203731" s="1" t="s">
        <v>34</v>
      </c>
    </row>
    <row r="203732" spans="1:5" x14ac:dyDescent="0.3">
      <c r="A203732">
        <v>3950000</v>
      </c>
      <c r="B203732" s="1" t="s">
        <v>407426</v>
      </c>
      <c r="C203732" s="1" t="s">
        <v>407427</v>
      </c>
      <c r="D203732">
        <v>2054</v>
      </c>
      <c r="E203732" s="1" t="s">
        <v>86</v>
      </c>
    </row>
    <row r="203733" spans="1:5" x14ac:dyDescent="0.3">
      <c r="A203733">
        <v>3950001</v>
      </c>
      <c r="B203733" s="1" t="s">
        <v>407428</v>
      </c>
      <c r="C203733" s="1" t="s">
        <v>407429</v>
      </c>
      <c r="D203733">
        <v>0</v>
      </c>
      <c r="E203733" s="1" t="s">
        <v>34</v>
      </c>
    </row>
    <row r="203734" spans="1:5" x14ac:dyDescent="0.3">
      <c r="A203734">
        <v>3950002</v>
      </c>
      <c r="B203734" s="1" t="s">
        <v>407430</v>
      </c>
      <c r="C203734" s="1" t="s">
        <v>407431</v>
      </c>
      <c r="D203734">
        <v>0</v>
      </c>
      <c r="E203734" s="1" t="s">
        <v>34</v>
      </c>
    </row>
    <row r="203735" spans="1:5" x14ac:dyDescent="0.3">
      <c r="A203735">
        <v>3950003</v>
      </c>
      <c r="B203735" s="1" t="s">
        <v>407432</v>
      </c>
      <c r="C203735" s="1" t="s">
        <v>407433</v>
      </c>
      <c r="D203735">
        <v>2037</v>
      </c>
      <c r="E203735" s="1" t="s">
        <v>86</v>
      </c>
    </row>
    <row r="203736" spans="1:5" x14ac:dyDescent="0.3">
      <c r="A203736">
        <v>3950004</v>
      </c>
      <c r="B203736" s="1" t="s">
        <v>407434</v>
      </c>
      <c r="C203736" s="1" t="s">
        <v>407435</v>
      </c>
      <c r="D203736">
        <v>0</v>
      </c>
      <c r="E203736" s="1" t="s">
        <v>34</v>
      </c>
    </row>
    <row r="203737" spans="1:5" x14ac:dyDescent="0.3">
      <c r="A203737">
        <v>3950005</v>
      </c>
      <c r="B203737" s="1" t="s">
        <v>407436</v>
      </c>
      <c r="C203737" s="1" t="s">
        <v>407437</v>
      </c>
      <c r="D203737">
        <v>3386</v>
      </c>
      <c r="E203737" s="1" t="s">
        <v>86</v>
      </c>
    </row>
    <row r="203738" spans="1:5" x14ac:dyDescent="0.3">
      <c r="A203738">
        <v>3950006</v>
      </c>
      <c r="B203738" s="1" t="s">
        <v>407438</v>
      </c>
      <c r="C203738" s="1" t="s">
        <v>407439</v>
      </c>
      <c r="D203738">
        <v>2426</v>
      </c>
      <c r="E203738" s="1" t="s">
        <v>86</v>
      </c>
    </row>
    <row r="203739" spans="1:5" x14ac:dyDescent="0.3">
      <c r="A203739">
        <v>3950007</v>
      </c>
      <c r="B203739" s="1" t="s">
        <v>407440</v>
      </c>
      <c r="C203739" s="1" t="s">
        <v>407441</v>
      </c>
      <c r="D203739">
        <v>3000</v>
      </c>
      <c r="E203739" s="1" t="s">
        <v>86</v>
      </c>
    </row>
    <row r="203740" spans="1:5" x14ac:dyDescent="0.3">
      <c r="A203740">
        <v>3950008</v>
      </c>
      <c r="B203740" s="1" t="s">
        <v>407442</v>
      </c>
      <c r="C203740" s="1" t="s">
        <v>407443</v>
      </c>
      <c r="D203740">
        <v>2883</v>
      </c>
      <c r="E203740" s="1" t="s">
        <v>86</v>
      </c>
    </row>
    <row r="203741" spans="1:5" x14ac:dyDescent="0.3">
      <c r="A203741">
        <v>3950009</v>
      </c>
      <c r="B203741" s="1" t="s">
        <v>407444</v>
      </c>
      <c r="C203741" s="1" t="s">
        <v>407445</v>
      </c>
      <c r="D203741">
        <v>3621</v>
      </c>
      <c r="E203741" s="1" t="s">
        <v>86</v>
      </c>
    </row>
    <row r="203742" spans="1:5" x14ac:dyDescent="0.3">
      <c r="A203742">
        <v>3950010</v>
      </c>
      <c r="B203742" s="1" t="s">
        <v>407446</v>
      </c>
      <c r="C203742" s="1" t="s">
        <v>407447</v>
      </c>
      <c r="D203742">
        <v>2893</v>
      </c>
      <c r="E203742" s="1" t="s">
        <v>86</v>
      </c>
    </row>
    <row r="203743" spans="1:5" x14ac:dyDescent="0.3">
      <c r="A203743">
        <v>3950011</v>
      </c>
      <c r="B203743" s="1" t="s">
        <v>407448</v>
      </c>
      <c r="C203743" s="1" t="s">
        <v>407449</v>
      </c>
      <c r="D203743">
        <v>3323</v>
      </c>
      <c r="E203743" s="1" t="s">
        <v>86</v>
      </c>
    </row>
    <row r="203744" spans="1:5" x14ac:dyDescent="0.3">
      <c r="A203744">
        <v>3950012</v>
      </c>
      <c r="B203744" s="1" t="s">
        <v>407450</v>
      </c>
      <c r="C203744" s="1" t="s">
        <v>407451</v>
      </c>
      <c r="D203744">
        <v>3362</v>
      </c>
      <c r="E203744" s="1" t="s">
        <v>86</v>
      </c>
    </row>
    <row r="203745" spans="1:5" x14ac:dyDescent="0.3">
      <c r="A203745">
        <v>3950013</v>
      </c>
      <c r="B203745" s="1" t="s">
        <v>407452</v>
      </c>
      <c r="C203745" s="1" t="s">
        <v>407453</v>
      </c>
      <c r="D203745">
        <v>3362</v>
      </c>
      <c r="E203745" s="1" t="s">
        <v>86</v>
      </c>
    </row>
    <row r="203746" spans="1:5" x14ac:dyDescent="0.3">
      <c r="A203746">
        <v>3950014</v>
      </c>
      <c r="B203746" s="1" t="s">
        <v>407454</v>
      </c>
      <c r="C203746" s="1" t="s">
        <v>407455</v>
      </c>
      <c r="D203746">
        <v>2832</v>
      </c>
      <c r="E203746" s="1" t="s">
        <v>86</v>
      </c>
    </row>
    <row r="203747" spans="1:5" x14ac:dyDescent="0.3">
      <c r="A203747">
        <v>3950015</v>
      </c>
      <c r="B203747" s="1" t="s">
        <v>407456</v>
      </c>
      <c r="C203747" s="1" t="s">
        <v>407457</v>
      </c>
      <c r="D203747">
        <v>3018</v>
      </c>
      <c r="E203747" s="1" t="s">
        <v>86</v>
      </c>
    </row>
    <row r="203748" spans="1:5" x14ac:dyDescent="0.3">
      <c r="A203748">
        <v>3950016</v>
      </c>
      <c r="B203748" s="1" t="s">
        <v>407458</v>
      </c>
      <c r="C203748" s="1" t="s">
        <v>407459</v>
      </c>
      <c r="D203748">
        <v>3362</v>
      </c>
      <c r="E203748" s="1" t="s">
        <v>86</v>
      </c>
    </row>
    <row r="203749" spans="1:5" x14ac:dyDescent="0.3">
      <c r="A203749">
        <v>3950017</v>
      </c>
      <c r="B203749" s="1" t="s">
        <v>407460</v>
      </c>
      <c r="C203749" s="1" t="s">
        <v>407461</v>
      </c>
      <c r="D203749">
        <v>4236</v>
      </c>
      <c r="E203749" s="1" t="s">
        <v>86</v>
      </c>
    </row>
    <row r="203750" spans="1:5" x14ac:dyDescent="0.3">
      <c r="A203750">
        <v>3950018</v>
      </c>
      <c r="B203750" s="1" t="s">
        <v>407462</v>
      </c>
      <c r="C203750" s="1" t="s">
        <v>407463</v>
      </c>
      <c r="D203750">
        <v>4258</v>
      </c>
      <c r="E203750" s="1" t="s">
        <v>86</v>
      </c>
    </row>
    <row r="203751" spans="1:5" x14ac:dyDescent="0.3">
      <c r="A203751">
        <v>3950019</v>
      </c>
      <c r="B203751" s="1" t="s">
        <v>407464</v>
      </c>
      <c r="C203751" s="1" t="s">
        <v>407465</v>
      </c>
      <c r="D203751">
        <v>3362</v>
      </c>
      <c r="E203751" s="1" t="s">
        <v>86</v>
      </c>
    </row>
    <row r="203752" spans="1:5" x14ac:dyDescent="0.3">
      <c r="A203752">
        <v>3950020</v>
      </c>
      <c r="B203752" s="1" t="s">
        <v>407466</v>
      </c>
      <c r="C203752" s="1" t="s">
        <v>407467</v>
      </c>
      <c r="D203752">
        <v>4284</v>
      </c>
      <c r="E203752" s="1" t="s">
        <v>86</v>
      </c>
    </row>
    <row r="203753" spans="1:5" x14ac:dyDescent="0.3">
      <c r="A203753">
        <v>3950021</v>
      </c>
      <c r="B203753" s="1" t="s">
        <v>407468</v>
      </c>
      <c r="C203753" s="1" t="s">
        <v>407469</v>
      </c>
      <c r="D203753">
        <v>3362</v>
      </c>
      <c r="E203753" s="1" t="s">
        <v>86</v>
      </c>
    </row>
    <row r="203754" spans="1:5" x14ac:dyDescent="0.3">
      <c r="A203754">
        <v>3950022</v>
      </c>
      <c r="B203754" s="1" t="s">
        <v>407470</v>
      </c>
      <c r="C203754" s="1" t="s">
        <v>407471</v>
      </c>
      <c r="D203754">
        <v>3386</v>
      </c>
      <c r="E203754" s="1" t="s">
        <v>86</v>
      </c>
    </row>
    <row r="203755" spans="1:5" x14ac:dyDescent="0.3">
      <c r="A203755">
        <v>3950023</v>
      </c>
      <c r="B203755" s="1" t="s">
        <v>407472</v>
      </c>
      <c r="C203755" s="1" t="s">
        <v>407473</v>
      </c>
      <c r="D203755">
        <v>0</v>
      </c>
      <c r="E203755" s="1" t="s">
        <v>34</v>
      </c>
    </row>
    <row r="203756" spans="1:5" x14ac:dyDescent="0.3">
      <c r="A203756">
        <v>3950024</v>
      </c>
      <c r="B203756" s="1" t="s">
        <v>407474</v>
      </c>
      <c r="C203756" s="1" t="s">
        <v>407475</v>
      </c>
      <c r="D203756">
        <v>2402</v>
      </c>
      <c r="E203756" s="1" t="s">
        <v>86</v>
      </c>
    </row>
    <row r="203757" spans="1:5" x14ac:dyDescent="0.3">
      <c r="A203757">
        <v>3950025</v>
      </c>
      <c r="B203757" s="1" t="s">
        <v>407476</v>
      </c>
      <c r="C203757" s="1" t="s">
        <v>407477</v>
      </c>
      <c r="D203757">
        <v>0</v>
      </c>
      <c r="E203757" s="1" t="s">
        <v>34</v>
      </c>
    </row>
    <row r="203758" spans="1:5" x14ac:dyDescent="0.3">
      <c r="A203758">
        <v>3950026</v>
      </c>
      <c r="B203758" s="1" t="s">
        <v>407478</v>
      </c>
      <c r="C203758" s="1" t="s">
        <v>407479</v>
      </c>
      <c r="D203758">
        <v>0</v>
      </c>
      <c r="E203758" s="1" t="s">
        <v>34</v>
      </c>
    </row>
    <row r="203759" spans="1:5" x14ac:dyDescent="0.3">
      <c r="A203759">
        <v>3950027</v>
      </c>
      <c r="B203759" s="1" t="s">
        <v>407480</v>
      </c>
      <c r="C203759" s="1" t="s">
        <v>407481</v>
      </c>
      <c r="D203759">
        <v>0</v>
      </c>
      <c r="E203759" s="1" t="s">
        <v>34</v>
      </c>
    </row>
    <row r="203760" spans="1:5" x14ac:dyDescent="0.3">
      <c r="A203760">
        <v>3950028</v>
      </c>
      <c r="B203760" s="1" t="s">
        <v>407482</v>
      </c>
      <c r="C203760" s="1" t="s">
        <v>407483</v>
      </c>
      <c r="D203760">
        <v>3621</v>
      </c>
      <c r="E203760" s="1" t="s">
        <v>86</v>
      </c>
    </row>
    <row r="203761" spans="1:5" x14ac:dyDescent="0.3">
      <c r="A203761">
        <v>3950029</v>
      </c>
      <c r="B203761" s="1" t="s">
        <v>407484</v>
      </c>
      <c r="C203761" s="1" t="s">
        <v>407485</v>
      </c>
      <c r="D203761">
        <v>0</v>
      </c>
      <c r="E203761" s="1" t="s">
        <v>34</v>
      </c>
    </row>
    <row r="203762" spans="1:5" x14ac:dyDescent="0.3">
      <c r="A203762">
        <v>3950030</v>
      </c>
      <c r="B203762" s="1" t="s">
        <v>407486</v>
      </c>
      <c r="C203762" s="1" t="s">
        <v>407487</v>
      </c>
      <c r="D203762">
        <v>3018</v>
      </c>
      <c r="E203762" s="1" t="s">
        <v>86</v>
      </c>
    </row>
    <row r="203763" spans="1:5" x14ac:dyDescent="0.3">
      <c r="A203763">
        <v>3950031</v>
      </c>
      <c r="B203763" s="1" t="s">
        <v>407488</v>
      </c>
      <c r="C203763" s="1" t="s">
        <v>407489</v>
      </c>
      <c r="D203763">
        <v>0</v>
      </c>
      <c r="E203763" s="1" t="s">
        <v>34</v>
      </c>
    </row>
    <row r="203764" spans="1:5" x14ac:dyDescent="0.3">
      <c r="A203764">
        <v>3950032</v>
      </c>
      <c r="B203764" s="1" t="s">
        <v>407490</v>
      </c>
      <c r="C203764" s="1" t="s">
        <v>407491</v>
      </c>
      <c r="D203764">
        <v>2976</v>
      </c>
      <c r="E203764" s="1" t="s">
        <v>86</v>
      </c>
    </row>
    <row r="203765" spans="1:5" x14ac:dyDescent="0.3">
      <c r="A203765">
        <v>3950033</v>
      </c>
      <c r="B203765" s="1" t="s">
        <v>407492</v>
      </c>
      <c r="C203765" s="1" t="s">
        <v>407493</v>
      </c>
      <c r="D203765">
        <v>3362</v>
      </c>
      <c r="E203765" s="1" t="s">
        <v>86</v>
      </c>
    </row>
    <row r="203766" spans="1:5" x14ac:dyDescent="0.3">
      <c r="A203766">
        <v>3950034</v>
      </c>
      <c r="B203766" s="1" t="s">
        <v>407494</v>
      </c>
      <c r="C203766" s="1" t="s">
        <v>407495</v>
      </c>
      <c r="D203766">
        <v>2402</v>
      </c>
      <c r="E203766" s="1" t="s">
        <v>86</v>
      </c>
    </row>
    <row r="203767" spans="1:5" x14ac:dyDescent="0.3">
      <c r="A203767">
        <v>3950035</v>
      </c>
      <c r="B203767" s="1" t="s">
        <v>407496</v>
      </c>
      <c r="C203767" s="1" t="s">
        <v>407497</v>
      </c>
      <c r="D203767">
        <v>3386</v>
      </c>
      <c r="E203767" s="1" t="s">
        <v>86</v>
      </c>
    </row>
    <row r="203768" spans="1:5" x14ac:dyDescent="0.3">
      <c r="A203768">
        <v>3950036</v>
      </c>
      <c r="B203768" s="1" t="s">
        <v>407498</v>
      </c>
      <c r="C203768" s="1" t="s">
        <v>407499</v>
      </c>
      <c r="D203768">
        <v>4258</v>
      </c>
      <c r="E203768" s="1" t="s">
        <v>86</v>
      </c>
    </row>
    <row r="203769" spans="1:5" x14ac:dyDescent="0.3">
      <c r="A203769">
        <v>3950037</v>
      </c>
      <c r="B203769" s="1" t="s">
        <v>407500</v>
      </c>
      <c r="C203769" s="1" t="s">
        <v>407501</v>
      </c>
      <c r="D203769">
        <v>4258</v>
      </c>
      <c r="E203769" s="1" t="s">
        <v>86</v>
      </c>
    </row>
    <row r="203770" spans="1:5" x14ac:dyDescent="0.3">
      <c r="A203770">
        <v>3950038</v>
      </c>
      <c r="B203770" s="1" t="s">
        <v>407502</v>
      </c>
      <c r="C203770" s="1" t="s">
        <v>407503</v>
      </c>
      <c r="D203770">
        <v>3323</v>
      </c>
      <c r="E203770" s="1" t="s">
        <v>86</v>
      </c>
    </row>
    <row r="203771" spans="1:5" x14ac:dyDescent="0.3">
      <c r="A203771">
        <v>3950039</v>
      </c>
      <c r="B203771" s="1" t="s">
        <v>407504</v>
      </c>
      <c r="C203771" s="1" t="s">
        <v>407505</v>
      </c>
      <c r="D203771">
        <v>4258</v>
      </c>
      <c r="E203771" s="1" t="s">
        <v>86</v>
      </c>
    </row>
    <row r="203772" spans="1:5" x14ac:dyDescent="0.3">
      <c r="A203772">
        <v>3950040</v>
      </c>
      <c r="B203772" s="1" t="s">
        <v>407506</v>
      </c>
      <c r="C203772" s="1" t="s">
        <v>407507</v>
      </c>
      <c r="D203772">
        <v>4258</v>
      </c>
      <c r="E203772" s="1" t="s">
        <v>86</v>
      </c>
    </row>
    <row r="203773" spans="1:5" x14ac:dyDescent="0.3">
      <c r="A203773">
        <v>3950041</v>
      </c>
      <c r="B203773" s="1" t="s">
        <v>407508</v>
      </c>
      <c r="C203773" s="1" t="s">
        <v>407509</v>
      </c>
      <c r="D203773">
        <v>4506</v>
      </c>
      <c r="E203773" s="1" t="s">
        <v>86</v>
      </c>
    </row>
    <row r="203774" spans="1:5" x14ac:dyDescent="0.3">
      <c r="A203774">
        <v>3950042</v>
      </c>
      <c r="B203774" s="1" t="s">
        <v>407510</v>
      </c>
      <c r="C203774" s="1" t="s">
        <v>407511</v>
      </c>
      <c r="D203774">
        <v>3323</v>
      </c>
      <c r="E203774" s="1" t="s">
        <v>86</v>
      </c>
    </row>
    <row r="203775" spans="1:5" x14ac:dyDescent="0.3">
      <c r="A203775">
        <v>3950043</v>
      </c>
      <c r="B203775" s="1" t="s">
        <v>407512</v>
      </c>
      <c r="C203775" s="1" t="s">
        <v>407513</v>
      </c>
      <c r="D203775">
        <v>2893</v>
      </c>
      <c r="E203775" s="1" t="s">
        <v>86</v>
      </c>
    </row>
    <row r="203776" spans="1:5" x14ac:dyDescent="0.3">
      <c r="A203776">
        <v>3950044</v>
      </c>
      <c r="B203776" s="1" t="s">
        <v>407514</v>
      </c>
      <c r="C203776" s="1" t="s">
        <v>407515</v>
      </c>
      <c r="D203776">
        <v>2893</v>
      </c>
      <c r="E203776" s="1" t="s">
        <v>86</v>
      </c>
    </row>
    <row r="203777" spans="1:5" x14ac:dyDescent="0.3">
      <c r="A203777">
        <v>3950045</v>
      </c>
      <c r="B203777" s="1" t="s">
        <v>407516</v>
      </c>
      <c r="C203777" s="1" t="s">
        <v>407517</v>
      </c>
      <c r="D203777">
        <v>3301</v>
      </c>
      <c r="E203777" s="1" t="s">
        <v>86</v>
      </c>
    </row>
    <row r="203778" spans="1:5" x14ac:dyDescent="0.3">
      <c r="A203778">
        <v>3950046</v>
      </c>
      <c r="B203778" s="1" t="s">
        <v>407518</v>
      </c>
      <c r="C203778" s="1" t="s">
        <v>407519</v>
      </c>
      <c r="D203778">
        <v>4474</v>
      </c>
      <c r="E203778" s="1" t="s">
        <v>86</v>
      </c>
    </row>
    <row r="203779" spans="1:5" x14ac:dyDescent="0.3">
      <c r="A203779">
        <v>3950047</v>
      </c>
      <c r="B203779" s="1" t="s">
        <v>407520</v>
      </c>
      <c r="C203779" s="1" t="s">
        <v>407521</v>
      </c>
      <c r="D203779">
        <v>2937</v>
      </c>
      <c r="E203779" s="1" t="s">
        <v>86</v>
      </c>
    </row>
    <row r="203780" spans="1:5" x14ac:dyDescent="0.3">
      <c r="A203780">
        <v>3950048</v>
      </c>
      <c r="B203780" s="1" t="s">
        <v>407522</v>
      </c>
      <c r="C203780" s="1" t="s">
        <v>407523</v>
      </c>
      <c r="D203780">
        <v>4239</v>
      </c>
      <c r="E203780" s="1" t="s">
        <v>86</v>
      </c>
    </row>
    <row r="203781" spans="1:5" x14ac:dyDescent="0.3">
      <c r="A203781">
        <v>3950049</v>
      </c>
      <c r="B203781" s="1" t="s">
        <v>407524</v>
      </c>
      <c r="C203781" s="1" t="s">
        <v>407525</v>
      </c>
      <c r="D203781">
        <v>4258</v>
      </c>
      <c r="E203781" s="1" t="s">
        <v>86</v>
      </c>
    </row>
    <row r="203782" spans="1:5" x14ac:dyDescent="0.3">
      <c r="A203782">
        <v>3950050</v>
      </c>
      <c r="B203782" s="1" t="s">
        <v>407526</v>
      </c>
      <c r="C203782" s="1" t="s">
        <v>407527</v>
      </c>
      <c r="D203782">
        <v>3386</v>
      </c>
      <c r="E203782" s="1" t="s">
        <v>86</v>
      </c>
    </row>
    <row r="203783" spans="1:5" x14ac:dyDescent="0.3">
      <c r="A203783">
        <v>3950051</v>
      </c>
      <c r="B203783" s="1" t="s">
        <v>407528</v>
      </c>
      <c r="C203783" s="1" t="s">
        <v>407529</v>
      </c>
      <c r="D203783">
        <v>4258</v>
      </c>
      <c r="E203783" s="1" t="s">
        <v>86</v>
      </c>
    </row>
    <row r="203784" spans="1:5" x14ac:dyDescent="0.3">
      <c r="A203784">
        <v>3950052</v>
      </c>
      <c r="B203784" s="1" t="s">
        <v>407530</v>
      </c>
      <c r="C203784" s="1" t="s">
        <v>407531</v>
      </c>
      <c r="D203784">
        <v>3386</v>
      </c>
      <c r="E203784" s="1" t="s">
        <v>86</v>
      </c>
    </row>
    <row r="203785" spans="1:5" x14ac:dyDescent="0.3">
      <c r="A203785">
        <v>3950053</v>
      </c>
      <c r="B203785" s="1" t="s">
        <v>407532</v>
      </c>
      <c r="C203785" s="1" t="s">
        <v>407533</v>
      </c>
      <c r="D203785">
        <v>3362</v>
      </c>
      <c r="E203785" s="1" t="s">
        <v>86</v>
      </c>
    </row>
    <row r="203786" spans="1:5" x14ac:dyDescent="0.3">
      <c r="A203786">
        <v>3950054</v>
      </c>
      <c r="B203786" s="1" t="s">
        <v>407534</v>
      </c>
      <c r="C203786" s="1" t="s">
        <v>407535</v>
      </c>
      <c r="D203786">
        <v>3386</v>
      </c>
      <c r="E203786" s="1" t="s">
        <v>86</v>
      </c>
    </row>
    <row r="203787" spans="1:5" x14ac:dyDescent="0.3">
      <c r="A203787">
        <v>3950055</v>
      </c>
      <c r="B203787" s="1" t="s">
        <v>407536</v>
      </c>
      <c r="C203787" s="1" t="s">
        <v>407537</v>
      </c>
      <c r="D203787">
        <v>2341</v>
      </c>
      <c r="E203787" s="1" t="s">
        <v>86</v>
      </c>
    </row>
    <row r="203788" spans="1:5" x14ac:dyDescent="0.3">
      <c r="A203788">
        <v>3950056</v>
      </c>
      <c r="B203788" s="1" t="s">
        <v>407538</v>
      </c>
      <c r="C203788" s="1" t="s">
        <v>407539</v>
      </c>
      <c r="D203788">
        <v>4444</v>
      </c>
      <c r="E203788" s="1" t="s">
        <v>86</v>
      </c>
    </row>
    <row r="203789" spans="1:5" x14ac:dyDescent="0.3">
      <c r="A203789">
        <v>3950057</v>
      </c>
      <c r="B203789" s="1" t="s">
        <v>407540</v>
      </c>
      <c r="C203789" s="1" t="s">
        <v>407541</v>
      </c>
      <c r="D203789">
        <v>0</v>
      </c>
      <c r="E203789" s="1" t="s">
        <v>34</v>
      </c>
    </row>
    <row r="203790" spans="1:5" x14ac:dyDescent="0.3">
      <c r="A203790">
        <v>3950058</v>
      </c>
      <c r="B203790" s="1" t="s">
        <v>407542</v>
      </c>
      <c r="C203790" s="1" t="s">
        <v>407543</v>
      </c>
      <c r="D203790">
        <v>4232</v>
      </c>
      <c r="E203790" s="1" t="s">
        <v>86</v>
      </c>
    </row>
    <row r="203791" spans="1:5" x14ac:dyDescent="0.3">
      <c r="A203791">
        <v>3950059</v>
      </c>
      <c r="B203791" s="1" t="s">
        <v>407544</v>
      </c>
      <c r="C203791" s="1" t="s">
        <v>407545</v>
      </c>
      <c r="D203791">
        <v>4258</v>
      </c>
      <c r="E203791" s="1" t="s">
        <v>86</v>
      </c>
    </row>
    <row r="203792" spans="1:5" x14ac:dyDescent="0.3">
      <c r="A203792">
        <v>3950060</v>
      </c>
      <c r="B203792" s="1" t="s">
        <v>407546</v>
      </c>
      <c r="C203792" s="1" t="s">
        <v>407547</v>
      </c>
      <c r="D203792">
        <v>0</v>
      </c>
      <c r="E203792" s="1" t="s">
        <v>34</v>
      </c>
    </row>
    <row r="203793" spans="1:5" x14ac:dyDescent="0.3">
      <c r="A203793">
        <v>3950061</v>
      </c>
      <c r="B203793" s="1" t="s">
        <v>407548</v>
      </c>
      <c r="C203793" s="1" t="s">
        <v>407549</v>
      </c>
      <c r="D203793">
        <v>2934</v>
      </c>
      <c r="E203793" s="1" t="s">
        <v>86</v>
      </c>
    </row>
    <row r="203794" spans="1:5" x14ac:dyDescent="0.3">
      <c r="A203794">
        <v>3950062</v>
      </c>
      <c r="B203794" s="1" t="s">
        <v>407550</v>
      </c>
      <c r="C203794" s="1" t="s">
        <v>407551</v>
      </c>
      <c r="D203794">
        <v>0</v>
      </c>
      <c r="E203794" s="1" t="s">
        <v>34</v>
      </c>
    </row>
    <row r="203795" spans="1:5" x14ac:dyDescent="0.3">
      <c r="A203795">
        <v>3950063</v>
      </c>
      <c r="B203795" s="1" t="s">
        <v>407552</v>
      </c>
      <c r="C203795" s="1" t="s">
        <v>407553</v>
      </c>
      <c r="D203795">
        <v>0</v>
      </c>
      <c r="E203795" s="1" t="s">
        <v>34</v>
      </c>
    </row>
    <row r="203796" spans="1:5" x14ac:dyDescent="0.3">
      <c r="A203796">
        <v>3950064</v>
      </c>
      <c r="B203796" s="1" t="s">
        <v>407554</v>
      </c>
      <c r="C203796" s="1" t="s">
        <v>407555</v>
      </c>
      <c r="D203796">
        <v>0</v>
      </c>
      <c r="E203796" s="1" t="s">
        <v>34</v>
      </c>
    </row>
    <row r="203797" spans="1:5" x14ac:dyDescent="0.3">
      <c r="A203797">
        <v>3950065</v>
      </c>
      <c r="B203797" s="1" t="s">
        <v>407556</v>
      </c>
      <c r="C203797" s="1" t="s">
        <v>407557</v>
      </c>
      <c r="D203797">
        <v>0</v>
      </c>
      <c r="E203797" s="1" t="s">
        <v>577</v>
      </c>
    </row>
    <row r="203798" spans="1:5" x14ac:dyDescent="0.3">
      <c r="A203798">
        <v>3950066</v>
      </c>
      <c r="B203798" s="1" t="s">
        <v>407558</v>
      </c>
      <c r="C203798" s="1" t="s">
        <v>407559</v>
      </c>
      <c r="D203798">
        <v>0</v>
      </c>
      <c r="E203798" s="1" t="s">
        <v>577</v>
      </c>
    </row>
    <row r="203799" spans="1:5" x14ac:dyDescent="0.3">
      <c r="A203799">
        <v>3950067</v>
      </c>
      <c r="B203799" s="1" t="s">
        <v>407560</v>
      </c>
      <c r="C203799" s="1" t="s">
        <v>407561</v>
      </c>
      <c r="D203799">
        <v>0</v>
      </c>
      <c r="E203799" s="1" t="s">
        <v>577</v>
      </c>
    </row>
    <row r="203800" spans="1:5" x14ac:dyDescent="0.3">
      <c r="A203800">
        <v>3950068</v>
      </c>
      <c r="B203800" s="1" t="s">
        <v>407562</v>
      </c>
      <c r="C203800" s="1" t="s">
        <v>407563</v>
      </c>
      <c r="D203800">
        <v>0</v>
      </c>
      <c r="E203800" s="1" t="s">
        <v>577</v>
      </c>
    </row>
    <row r="203801" spans="1:5" x14ac:dyDescent="0.3">
      <c r="A203801">
        <v>3950069</v>
      </c>
      <c r="B203801" s="1" t="s">
        <v>407564</v>
      </c>
      <c r="C203801" s="1" t="s">
        <v>407565</v>
      </c>
      <c r="D203801">
        <v>0</v>
      </c>
      <c r="E203801" s="1" t="s">
        <v>577</v>
      </c>
    </row>
    <row r="203802" spans="1:5" x14ac:dyDescent="0.3">
      <c r="A203802">
        <v>3950070</v>
      </c>
      <c r="B203802" s="1" t="s">
        <v>407566</v>
      </c>
      <c r="C203802" s="1" t="s">
        <v>407567</v>
      </c>
      <c r="D203802">
        <v>0</v>
      </c>
      <c r="E203802" s="1" t="s">
        <v>577</v>
      </c>
    </row>
    <row r="203803" spans="1:5" x14ac:dyDescent="0.3">
      <c r="A203803">
        <v>3950071</v>
      </c>
      <c r="B203803" s="1" t="s">
        <v>407568</v>
      </c>
      <c r="C203803" s="1" t="s">
        <v>407569</v>
      </c>
      <c r="D203803">
        <v>0</v>
      </c>
      <c r="E203803" s="1" t="s">
        <v>577</v>
      </c>
    </row>
    <row r="203804" spans="1:5" x14ac:dyDescent="0.3">
      <c r="A203804">
        <v>3950072</v>
      </c>
      <c r="B203804" s="1" t="s">
        <v>407570</v>
      </c>
      <c r="C203804" s="1" t="s">
        <v>407571</v>
      </c>
      <c r="D203804">
        <v>0</v>
      </c>
      <c r="E203804" s="1" t="s">
        <v>306</v>
      </c>
    </row>
    <row r="203805" spans="1:5" x14ac:dyDescent="0.3">
      <c r="A203805">
        <v>3950073</v>
      </c>
      <c r="B203805" s="1" t="s">
        <v>407572</v>
      </c>
      <c r="C203805" s="1" t="s">
        <v>407573</v>
      </c>
      <c r="D203805">
        <v>0</v>
      </c>
      <c r="E203805" s="1" t="s">
        <v>306</v>
      </c>
    </row>
    <row r="203806" spans="1:5" x14ac:dyDescent="0.3">
      <c r="A203806">
        <v>3950074</v>
      </c>
      <c r="B203806" s="1" t="s">
        <v>407574</v>
      </c>
      <c r="C203806" s="1" t="s">
        <v>407575</v>
      </c>
      <c r="D203806">
        <v>0</v>
      </c>
      <c r="E203806" s="1" t="s">
        <v>306</v>
      </c>
    </row>
    <row r="203807" spans="1:5" x14ac:dyDescent="0.3">
      <c r="A203807">
        <v>3950076</v>
      </c>
      <c r="B203807" s="1" t="s">
        <v>407576</v>
      </c>
      <c r="C203807" s="1" t="s">
        <v>407577</v>
      </c>
      <c r="D203807">
        <v>0</v>
      </c>
      <c r="E203807" s="1" t="s">
        <v>577</v>
      </c>
    </row>
    <row r="203808" spans="1:5" x14ac:dyDescent="0.3">
      <c r="A203808">
        <v>3950077</v>
      </c>
      <c r="B203808" s="1" t="s">
        <v>407578</v>
      </c>
      <c r="C203808" s="1" t="s">
        <v>407579</v>
      </c>
      <c r="D203808">
        <v>1651</v>
      </c>
      <c r="E203808" s="1" t="s">
        <v>86</v>
      </c>
    </row>
    <row r="203809" spans="1:5" x14ac:dyDescent="0.3">
      <c r="A203809">
        <v>3950078</v>
      </c>
      <c r="B203809" s="1" t="s">
        <v>407580</v>
      </c>
      <c r="C203809" s="1" t="s">
        <v>407581</v>
      </c>
      <c r="D203809">
        <v>1846</v>
      </c>
      <c r="E203809" s="1" t="s">
        <v>86</v>
      </c>
    </row>
    <row r="203810" spans="1:5" x14ac:dyDescent="0.3">
      <c r="A203810">
        <v>3950079</v>
      </c>
      <c r="B203810" s="1" t="s">
        <v>407582</v>
      </c>
      <c r="C203810" s="1" t="s">
        <v>407583</v>
      </c>
      <c r="D203810">
        <v>2696</v>
      </c>
      <c r="E203810" s="1" t="s">
        <v>86</v>
      </c>
    </row>
    <row r="203811" spans="1:5" x14ac:dyDescent="0.3">
      <c r="A203811">
        <v>3950080</v>
      </c>
      <c r="B203811" s="1" t="s">
        <v>407584</v>
      </c>
      <c r="C203811" s="1" t="s">
        <v>407585</v>
      </c>
      <c r="D203811">
        <v>2401</v>
      </c>
      <c r="E203811" s="1" t="s">
        <v>86</v>
      </c>
    </row>
    <row r="203812" spans="1:5" x14ac:dyDescent="0.3">
      <c r="A203812">
        <v>3950081</v>
      </c>
      <c r="B203812" s="1" t="s">
        <v>407586</v>
      </c>
      <c r="C203812" s="1" t="s">
        <v>407587</v>
      </c>
      <c r="D203812">
        <v>1651</v>
      </c>
      <c r="E203812" s="1" t="s">
        <v>86</v>
      </c>
    </row>
    <row r="203813" spans="1:5" x14ac:dyDescent="0.3">
      <c r="A203813">
        <v>3950082</v>
      </c>
      <c r="B203813" s="1" t="s">
        <v>407588</v>
      </c>
      <c r="C203813" s="1" t="s">
        <v>407589</v>
      </c>
      <c r="D203813">
        <v>1846</v>
      </c>
      <c r="E203813" s="1" t="s">
        <v>86</v>
      </c>
    </row>
    <row r="203814" spans="1:5" x14ac:dyDescent="0.3">
      <c r="A203814">
        <v>3950083</v>
      </c>
      <c r="B203814" s="1" t="s">
        <v>407590</v>
      </c>
      <c r="C203814" s="1" t="s">
        <v>407591</v>
      </c>
      <c r="D203814">
        <v>1846</v>
      </c>
      <c r="E203814" s="1" t="s">
        <v>86</v>
      </c>
    </row>
    <row r="203815" spans="1:5" x14ac:dyDescent="0.3">
      <c r="A203815">
        <v>3950084</v>
      </c>
      <c r="B203815" s="1" t="s">
        <v>407592</v>
      </c>
      <c r="C203815" s="1" t="s">
        <v>407593</v>
      </c>
      <c r="D203815">
        <v>1651</v>
      </c>
      <c r="E203815" s="1" t="s">
        <v>86</v>
      </c>
    </row>
    <row r="203816" spans="1:5" x14ac:dyDescent="0.3">
      <c r="A203816">
        <v>3950085</v>
      </c>
      <c r="B203816" s="1" t="s">
        <v>407594</v>
      </c>
      <c r="C203816" s="1" t="s">
        <v>407595</v>
      </c>
      <c r="D203816">
        <v>1846</v>
      </c>
      <c r="E203816" s="1" t="s">
        <v>86</v>
      </c>
    </row>
    <row r="203817" spans="1:5" x14ac:dyDescent="0.3">
      <c r="A203817">
        <v>3950086</v>
      </c>
      <c r="B203817" s="1" t="s">
        <v>407596</v>
      </c>
      <c r="C203817" s="1" t="s">
        <v>407597</v>
      </c>
      <c r="D203817">
        <v>2696</v>
      </c>
      <c r="E203817" s="1" t="s">
        <v>86</v>
      </c>
    </row>
    <row r="203818" spans="1:5" x14ac:dyDescent="0.3">
      <c r="A203818">
        <v>3950087</v>
      </c>
      <c r="B203818" s="1" t="s">
        <v>407598</v>
      </c>
      <c r="C203818" s="1" t="s">
        <v>407599</v>
      </c>
      <c r="D203818">
        <v>2696</v>
      </c>
      <c r="E203818" s="1" t="s">
        <v>86</v>
      </c>
    </row>
    <row r="203819" spans="1:5" x14ac:dyDescent="0.3">
      <c r="A203819">
        <v>3950088</v>
      </c>
      <c r="B203819" s="1" t="s">
        <v>407600</v>
      </c>
      <c r="C203819" s="1" t="s">
        <v>407601</v>
      </c>
      <c r="D203819">
        <v>1846</v>
      </c>
      <c r="E203819" s="1" t="s">
        <v>86</v>
      </c>
    </row>
    <row r="203820" spans="1:5" x14ac:dyDescent="0.3">
      <c r="A203820">
        <v>3950089</v>
      </c>
      <c r="B203820" s="1" t="s">
        <v>407602</v>
      </c>
      <c r="C203820" s="1" t="s">
        <v>407603</v>
      </c>
      <c r="D203820">
        <v>1651</v>
      </c>
      <c r="E203820" s="1" t="s">
        <v>86</v>
      </c>
    </row>
    <row r="203821" spans="1:5" x14ac:dyDescent="0.3">
      <c r="A203821">
        <v>3950090</v>
      </c>
      <c r="B203821" s="1" t="s">
        <v>407604</v>
      </c>
      <c r="C203821" s="1" t="s">
        <v>407605</v>
      </c>
      <c r="D203821">
        <v>1846</v>
      </c>
      <c r="E203821" s="1" t="s">
        <v>86</v>
      </c>
    </row>
    <row r="203822" spans="1:5" x14ac:dyDescent="0.3">
      <c r="A203822">
        <v>3950091</v>
      </c>
      <c r="B203822" s="1" t="s">
        <v>407606</v>
      </c>
      <c r="C203822" s="1" t="s">
        <v>407607</v>
      </c>
      <c r="D203822">
        <v>1846</v>
      </c>
      <c r="E203822" s="1" t="s">
        <v>86</v>
      </c>
    </row>
    <row r="203823" spans="1:5" x14ac:dyDescent="0.3">
      <c r="A203823">
        <v>3950092</v>
      </c>
      <c r="B203823" s="1" t="s">
        <v>407608</v>
      </c>
      <c r="C203823" s="1" t="s">
        <v>407609</v>
      </c>
      <c r="D203823">
        <v>1651</v>
      </c>
      <c r="E203823" s="1" t="s">
        <v>86</v>
      </c>
    </row>
    <row r="203824" spans="1:5" x14ac:dyDescent="0.3">
      <c r="A203824">
        <v>3950093</v>
      </c>
      <c r="B203824" s="1" t="s">
        <v>407610</v>
      </c>
      <c r="C203824" s="1" t="s">
        <v>407611</v>
      </c>
      <c r="D203824">
        <v>1651</v>
      </c>
      <c r="E203824" s="1" t="s">
        <v>86</v>
      </c>
    </row>
    <row r="203825" spans="1:5" x14ac:dyDescent="0.3">
      <c r="A203825">
        <v>3950094</v>
      </c>
      <c r="B203825" s="1" t="s">
        <v>407612</v>
      </c>
      <c r="C203825" s="1" t="s">
        <v>407613</v>
      </c>
      <c r="D203825">
        <v>2696</v>
      </c>
      <c r="E203825" s="1" t="s">
        <v>86</v>
      </c>
    </row>
    <row r="203826" spans="1:5" x14ac:dyDescent="0.3">
      <c r="A203826">
        <v>3950095</v>
      </c>
      <c r="B203826" s="1" t="s">
        <v>407614</v>
      </c>
      <c r="C203826" s="1" t="s">
        <v>407615</v>
      </c>
      <c r="D203826">
        <v>2106</v>
      </c>
      <c r="E203826" s="1" t="s">
        <v>86</v>
      </c>
    </row>
    <row r="203827" spans="1:5" x14ac:dyDescent="0.3">
      <c r="A203827">
        <v>3950096</v>
      </c>
      <c r="B203827" s="1" t="s">
        <v>407616</v>
      </c>
      <c r="C203827" s="1" t="s">
        <v>407617</v>
      </c>
      <c r="D203827">
        <v>2696</v>
      </c>
      <c r="E203827" s="1" t="s">
        <v>86</v>
      </c>
    </row>
    <row r="203828" spans="1:5" x14ac:dyDescent="0.3">
      <c r="A203828">
        <v>3950097</v>
      </c>
      <c r="B203828" s="1" t="s">
        <v>407618</v>
      </c>
      <c r="C203828" s="1" t="s">
        <v>407619</v>
      </c>
      <c r="D203828">
        <v>1846</v>
      </c>
      <c r="E203828" s="1" t="s">
        <v>86</v>
      </c>
    </row>
    <row r="203829" spans="1:5" x14ac:dyDescent="0.3">
      <c r="A203829">
        <v>3950098</v>
      </c>
      <c r="B203829" s="1" t="s">
        <v>407620</v>
      </c>
      <c r="C203829" s="1" t="s">
        <v>407621</v>
      </c>
      <c r="D203829">
        <v>1846</v>
      </c>
      <c r="E203829" s="1" t="s">
        <v>86</v>
      </c>
    </row>
    <row r="203830" spans="1:5" x14ac:dyDescent="0.3">
      <c r="A203830">
        <v>3950099</v>
      </c>
      <c r="B203830" s="1" t="s">
        <v>407622</v>
      </c>
      <c r="C203830" s="1" t="s">
        <v>407623</v>
      </c>
      <c r="D203830">
        <v>1846</v>
      </c>
      <c r="E203830" s="1" t="s">
        <v>86</v>
      </c>
    </row>
    <row r="203831" spans="1:5" x14ac:dyDescent="0.3">
      <c r="A203831">
        <v>3950100</v>
      </c>
      <c r="B203831" s="1" t="s">
        <v>407624</v>
      </c>
      <c r="C203831" s="1" t="s">
        <v>407625</v>
      </c>
      <c r="D203831">
        <v>1651</v>
      </c>
      <c r="E203831" s="1" t="s">
        <v>86</v>
      </c>
    </row>
    <row r="203832" spans="1:5" x14ac:dyDescent="0.3">
      <c r="A203832">
        <v>3950101</v>
      </c>
      <c r="B203832" s="1" t="s">
        <v>407626</v>
      </c>
      <c r="C203832" s="1" t="s">
        <v>407627</v>
      </c>
      <c r="D203832">
        <v>2696</v>
      </c>
      <c r="E203832" s="1" t="s">
        <v>86</v>
      </c>
    </row>
    <row r="203833" spans="1:5" x14ac:dyDescent="0.3">
      <c r="A203833">
        <v>3950102</v>
      </c>
      <c r="B203833" s="1" t="s">
        <v>407628</v>
      </c>
      <c r="C203833" s="1" t="s">
        <v>407629</v>
      </c>
      <c r="D203833">
        <v>2401</v>
      </c>
      <c r="E203833" s="1" t="s">
        <v>86</v>
      </c>
    </row>
    <row r="203834" spans="1:5" x14ac:dyDescent="0.3">
      <c r="A203834">
        <v>3950103</v>
      </c>
      <c r="B203834" s="1" t="s">
        <v>407630</v>
      </c>
      <c r="C203834" s="1" t="s">
        <v>407631</v>
      </c>
      <c r="D203834">
        <v>1846</v>
      </c>
      <c r="E203834" s="1" t="s">
        <v>86</v>
      </c>
    </row>
    <row r="203835" spans="1:5" x14ac:dyDescent="0.3">
      <c r="A203835">
        <v>3950104</v>
      </c>
      <c r="B203835" s="1" t="s">
        <v>407632</v>
      </c>
      <c r="C203835" s="1" t="s">
        <v>407633</v>
      </c>
      <c r="D203835">
        <v>1651</v>
      </c>
      <c r="E203835" s="1" t="s">
        <v>86</v>
      </c>
    </row>
    <row r="203836" spans="1:5" x14ac:dyDescent="0.3">
      <c r="A203836">
        <v>3950105</v>
      </c>
      <c r="B203836" s="1" t="s">
        <v>407634</v>
      </c>
      <c r="C203836" s="1" t="s">
        <v>407635</v>
      </c>
      <c r="D203836">
        <v>1846</v>
      </c>
      <c r="E203836" s="1" t="s">
        <v>86</v>
      </c>
    </row>
    <row r="203837" spans="1:5" x14ac:dyDescent="0.3">
      <c r="A203837">
        <v>3950106</v>
      </c>
      <c r="B203837" s="1" t="s">
        <v>407636</v>
      </c>
      <c r="C203837" s="1" t="s">
        <v>407637</v>
      </c>
      <c r="D203837">
        <v>1846</v>
      </c>
      <c r="E203837" s="1" t="s">
        <v>86</v>
      </c>
    </row>
    <row r="203838" spans="1:5" x14ac:dyDescent="0.3">
      <c r="A203838">
        <v>3950107</v>
      </c>
      <c r="B203838" s="1" t="s">
        <v>407638</v>
      </c>
      <c r="C203838" s="1" t="s">
        <v>407639</v>
      </c>
      <c r="D203838">
        <v>1651</v>
      </c>
      <c r="E203838" s="1" t="s">
        <v>86</v>
      </c>
    </row>
    <row r="203839" spans="1:5" x14ac:dyDescent="0.3">
      <c r="A203839">
        <v>3950108</v>
      </c>
      <c r="B203839" s="1" t="s">
        <v>407640</v>
      </c>
      <c r="C203839" s="1" t="s">
        <v>407641</v>
      </c>
      <c r="D203839">
        <v>1846</v>
      </c>
      <c r="E203839" s="1" t="s">
        <v>86</v>
      </c>
    </row>
    <row r="203840" spans="1:5" x14ac:dyDescent="0.3">
      <c r="A203840">
        <v>3950109</v>
      </c>
      <c r="B203840" s="1" t="s">
        <v>407642</v>
      </c>
      <c r="C203840" s="1" t="s">
        <v>407643</v>
      </c>
      <c r="D203840">
        <v>1651</v>
      </c>
      <c r="E203840" s="1" t="s">
        <v>86</v>
      </c>
    </row>
    <row r="203841" spans="1:5" x14ac:dyDescent="0.3">
      <c r="A203841">
        <v>3950110</v>
      </c>
      <c r="B203841" s="1" t="s">
        <v>407644</v>
      </c>
      <c r="C203841" s="1" t="s">
        <v>407645</v>
      </c>
      <c r="D203841">
        <v>1846</v>
      </c>
      <c r="E203841" s="1" t="s">
        <v>86</v>
      </c>
    </row>
    <row r="203842" spans="1:5" x14ac:dyDescent="0.3">
      <c r="A203842">
        <v>3950111</v>
      </c>
      <c r="B203842" s="1" t="s">
        <v>407646</v>
      </c>
      <c r="C203842" s="1" t="s">
        <v>407647</v>
      </c>
      <c r="D203842">
        <v>1846</v>
      </c>
      <c r="E203842" s="1" t="s">
        <v>86</v>
      </c>
    </row>
    <row r="203843" spans="1:5" x14ac:dyDescent="0.3">
      <c r="A203843">
        <v>3950112</v>
      </c>
      <c r="B203843" s="1" t="s">
        <v>407648</v>
      </c>
      <c r="C203843" s="1" t="s">
        <v>407649</v>
      </c>
      <c r="D203843">
        <v>1651</v>
      </c>
      <c r="E203843" s="1" t="s">
        <v>86</v>
      </c>
    </row>
    <row r="203844" spans="1:5" x14ac:dyDescent="0.3">
      <c r="A203844">
        <v>3950113</v>
      </c>
      <c r="B203844" s="1" t="s">
        <v>407650</v>
      </c>
      <c r="C203844" s="1" t="s">
        <v>407651</v>
      </c>
      <c r="D203844">
        <v>2696</v>
      </c>
      <c r="E203844" s="1" t="s">
        <v>86</v>
      </c>
    </row>
    <row r="203845" spans="1:5" x14ac:dyDescent="0.3">
      <c r="A203845">
        <v>3950114</v>
      </c>
      <c r="B203845" s="1" t="s">
        <v>407652</v>
      </c>
      <c r="C203845" s="1" t="s">
        <v>407653</v>
      </c>
      <c r="D203845">
        <v>2106</v>
      </c>
      <c r="E203845" s="1" t="s">
        <v>86</v>
      </c>
    </row>
    <row r="203846" spans="1:5" x14ac:dyDescent="0.3">
      <c r="A203846">
        <v>3950115</v>
      </c>
      <c r="B203846" s="1" t="s">
        <v>407654</v>
      </c>
      <c r="C203846" s="1" t="s">
        <v>407655</v>
      </c>
      <c r="D203846">
        <v>2696</v>
      </c>
      <c r="E203846" s="1" t="s">
        <v>86</v>
      </c>
    </row>
    <row r="203847" spans="1:5" x14ac:dyDescent="0.3">
      <c r="A203847">
        <v>3950116</v>
      </c>
      <c r="B203847" s="1" t="s">
        <v>407656</v>
      </c>
      <c r="C203847" s="1" t="s">
        <v>407657</v>
      </c>
      <c r="D203847">
        <v>1846</v>
      </c>
      <c r="E203847" s="1" t="s">
        <v>86</v>
      </c>
    </row>
    <row r="203848" spans="1:5" x14ac:dyDescent="0.3">
      <c r="A203848">
        <v>3950117</v>
      </c>
      <c r="B203848" s="1" t="s">
        <v>407658</v>
      </c>
      <c r="C203848" s="1" t="s">
        <v>407659</v>
      </c>
      <c r="D203848">
        <v>1846</v>
      </c>
      <c r="E203848" s="1" t="s">
        <v>86</v>
      </c>
    </row>
    <row r="203849" spans="1:5" x14ac:dyDescent="0.3">
      <c r="A203849">
        <v>3950118</v>
      </c>
      <c r="B203849" s="1" t="s">
        <v>407660</v>
      </c>
      <c r="C203849" s="1" t="s">
        <v>407661</v>
      </c>
      <c r="D203849">
        <v>1651</v>
      </c>
      <c r="E203849" s="1" t="s">
        <v>86</v>
      </c>
    </row>
    <row r="203850" spans="1:5" x14ac:dyDescent="0.3">
      <c r="A203850">
        <v>3950119</v>
      </c>
      <c r="B203850" s="1" t="s">
        <v>407662</v>
      </c>
      <c r="C203850" s="1" t="s">
        <v>407663</v>
      </c>
      <c r="D203850">
        <v>1846</v>
      </c>
      <c r="E203850" s="1" t="s">
        <v>86</v>
      </c>
    </row>
    <row r="203851" spans="1:5" x14ac:dyDescent="0.3">
      <c r="A203851">
        <v>3950120</v>
      </c>
      <c r="B203851" s="1" t="s">
        <v>407664</v>
      </c>
      <c r="C203851" s="1" t="s">
        <v>407665</v>
      </c>
      <c r="D203851">
        <v>1846</v>
      </c>
      <c r="E203851" s="1" t="s">
        <v>86</v>
      </c>
    </row>
    <row r="203852" spans="1:5" x14ac:dyDescent="0.3">
      <c r="A203852">
        <v>3950121</v>
      </c>
      <c r="B203852" s="1" t="s">
        <v>407666</v>
      </c>
      <c r="C203852" s="1" t="s">
        <v>407667</v>
      </c>
      <c r="D203852">
        <v>1846</v>
      </c>
      <c r="E203852" s="1" t="s">
        <v>86</v>
      </c>
    </row>
    <row r="203853" spans="1:5" x14ac:dyDescent="0.3">
      <c r="A203853">
        <v>3950122</v>
      </c>
      <c r="B203853" s="1" t="s">
        <v>407668</v>
      </c>
      <c r="C203853" s="1" t="s">
        <v>407669</v>
      </c>
      <c r="D203853">
        <v>2106</v>
      </c>
      <c r="E203853" s="1" t="s">
        <v>86</v>
      </c>
    </row>
    <row r="203854" spans="1:5" x14ac:dyDescent="0.3">
      <c r="A203854">
        <v>3950123</v>
      </c>
      <c r="B203854" s="1" t="s">
        <v>407670</v>
      </c>
      <c r="C203854" s="1" t="s">
        <v>407671</v>
      </c>
      <c r="D203854">
        <v>1846</v>
      </c>
      <c r="E203854" s="1" t="s">
        <v>86</v>
      </c>
    </row>
    <row r="203855" spans="1:5" x14ac:dyDescent="0.3">
      <c r="A203855">
        <v>3950124</v>
      </c>
      <c r="B203855" s="1" t="s">
        <v>407672</v>
      </c>
      <c r="C203855" s="1" t="s">
        <v>407673</v>
      </c>
      <c r="D203855">
        <v>2696</v>
      </c>
      <c r="E203855" s="1" t="s">
        <v>86</v>
      </c>
    </row>
    <row r="203856" spans="1:5" x14ac:dyDescent="0.3">
      <c r="A203856">
        <v>3950125</v>
      </c>
      <c r="B203856" s="1" t="s">
        <v>407674</v>
      </c>
      <c r="C203856" s="1" t="s">
        <v>407675</v>
      </c>
      <c r="D203856">
        <v>2696</v>
      </c>
      <c r="E203856" s="1" t="s">
        <v>86</v>
      </c>
    </row>
    <row r="203857" spans="1:5" x14ac:dyDescent="0.3">
      <c r="A203857">
        <v>3950126</v>
      </c>
      <c r="B203857" s="1" t="s">
        <v>407676</v>
      </c>
      <c r="C203857" s="1" t="s">
        <v>407677</v>
      </c>
      <c r="D203857">
        <v>1846</v>
      </c>
      <c r="E203857" s="1" t="s">
        <v>86</v>
      </c>
    </row>
    <row r="203858" spans="1:5" x14ac:dyDescent="0.3">
      <c r="A203858">
        <v>3950127</v>
      </c>
      <c r="B203858" s="1" t="s">
        <v>407678</v>
      </c>
      <c r="C203858" s="1" t="s">
        <v>407679</v>
      </c>
      <c r="D203858">
        <v>1651</v>
      </c>
      <c r="E203858" s="1" t="s">
        <v>86</v>
      </c>
    </row>
    <row r="203859" spans="1:5" x14ac:dyDescent="0.3">
      <c r="A203859">
        <v>3950128</v>
      </c>
      <c r="B203859" s="1" t="s">
        <v>407680</v>
      </c>
      <c r="C203859" s="1" t="s">
        <v>407681</v>
      </c>
      <c r="D203859">
        <v>1846</v>
      </c>
      <c r="E203859" s="1" t="s">
        <v>86</v>
      </c>
    </row>
    <row r="203860" spans="1:5" x14ac:dyDescent="0.3">
      <c r="A203860">
        <v>3950129</v>
      </c>
      <c r="B203860" s="1" t="s">
        <v>407682</v>
      </c>
      <c r="C203860" s="1" t="s">
        <v>407683</v>
      </c>
      <c r="D203860">
        <v>2696</v>
      </c>
      <c r="E203860" s="1" t="s">
        <v>86</v>
      </c>
    </row>
    <row r="203861" spans="1:5" x14ac:dyDescent="0.3">
      <c r="A203861">
        <v>3950130</v>
      </c>
      <c r="B203861" s="1" t="s">
        <v>407684</v>
      </c>
      <c r="C203861" s="1" t="s">
        <v>407685</v>
      </c>
      <c r="D203861">
        <v>2106</v>
      </c>
      <c r="E203861" s="1" t="s">
        <v>86</v>
      </c>
    </row>
    <row r="203862" spans="1:5" x14ac:dyDescent="0.3">
      <c r="A203862">
        <v>3950131</v>
      </c>
      <c r="B203862" s="1" t="s">
        <v>407686</v>
      </c>
      <c r="C203862" s="1" t="s">
        <v>407687</v>
      </c>
      <c r="D203862">
        <v>1846</v>
      </c>
      <c r="E203862" s="1" t="s">
        <v>86</v>
      </c>
    </row>
    <row r="203863" spans="1:5" x14ac:dyDescent="0.3">
      <c r="A203863">
        <v>3950132</v>
      </c>
      <c r="B203863" s="1" t="s">
        <v>407688</v>
      </c>
      <c r="C203863" s="1" t="s">
        <v>407689</v>
      </c>
      <c r="D203863">
        <v>1651</v>
      </c>
      <c r="E203863" s="1" t="s">
        <v>86</v>
      </c>
    </row>
    <row r="203864" spans="1:5" x14ac:dyDescent="0.3">
      <c r="A203864">
        <v>3950133</v>
      </c>
      <c r="B203864" s="1" t="s">
        <v>407690</v>
      </c>
      <c r="C203864" s="1" t="s">
        <v>407691</v>
      </c>
      <c r="D203864">
        <v>1846</v>
      </c>
      <c r="E203864" s="1" t="s">
        <v>86</v>
      </c>
    </row>
    <row r="203865" spans="1:5" x14ac:dyDescent="0.3">
      <c r="A203865">
        <v>3950134</v>
      </c>
      <c r="B203865" s="1" t="s">
        <v>407692</v>
      </c>
      <c r="C203865" s="1" t="s">
        <v>407693</v>
      </c>
      <c r="D203865">
        <v>1846</v>
      </c>
      <c r="E203865" s="1" t="s">
        <v>86</v>
      </c>
    </row>
    <row r="203866" spans="1:5" x14ac:dyDescent="0.3">
      <c r="A203866">
        <v>3950135</v>
      </c>
      <c r="B203866" s="1" t="s">
        <v>407694</v>
      </c>
      <c r="C203866" s="1" t="s">
        <v>407695</v>
      </c>
      <c r="D203866">
        <v>2078</v>
      </c>
      <c r="E203866" s="1" t="s">
        <v>86</v>
      </c>
    </row>
    <row r="203867" spans="1:5" x14ac:dyDescent="0.3">
      <c r="A203867">
        <v>3950136</v>
      </c>
      <c r="B203867" s="1" t="s">
        <v>407696</v>
      </c>
      <c r="C203867" s="1" t="s">
        <v>407697</v>
      </c>
      <c r="D203867">
        <v>2696</v>
      </c>
      <c r="E203867" s="1" t="s">
        <v>86</v>
      </c>
    </row>
    <row r="203868" spans="1:5" x14ac:dyDescent="0.3">
      <c r="A203868">
        <v>3950137</v>
      </c>
      <c r="B203868" s="1" t="s">
        <v>407698</v>
      </c>
      <c r="C203868" s="1" t="s">
        <v>407699</v>
      </c>
      <c r="D203868">
        <v>1846</v>
      </c>
      <c r="E203868" s="1" t="s">
        <v>86</v>
      </c>
    </row>
    <row r="203869" spans="1:5" x14ac:dyDescent="0.3">
      <c r="A203869">
        <v>3950138</v>
      </c>
      <c r="B203869" s="1" t="s">
        <v>407700</v>
      </c>
      <c r="C203869" s="1" t="s">
        <v>407701</v>
      </c>
      <c r="D203869">
        <v>1846</v>
      </c>
      <c r="E203869" s="1" t="s">
        <v>86</v>
      </c>
    </row>
    <row r="203870" spans="1:5" x14ac:dyDescent="0.3">
      <c r="A203870">
        <v>3950139</v>
      </c>
      <c r="B203870" s="1" t="s">
        <v>407702</v>
      </c>
      <c r="C203870" s="1" t="s">
        <v>407703</v>
      </c>
      <c r="D203870">
        <v>2080</v>
      </c>
      <c r="E203870" s="1" t="s">
        <v>86</v>
      </c>
    </row>
    <row r="203871" spans="1:5" x14ac:dyDescent="0.3">
      <c r="A203871">
        <v>3950140</v>
      </c>
      <c r="B203871" s="1" t="s">
        <v>407704</v>
      </c>
      <c r="C203871" s="1" t="s">
        <v>407705</v>
      </c>
      <c r="D203871">
        <v>2696</v>
      </c>
      <c r="E203871" s="1" t="s">
        <v>86</v>
      </c>
    </row>
    <row r="203872" spans="1:5" x14ac:dyDescent="0.3">
      <c r="A203872">
        <v>3950141</v>
      </c>
      <c r="B203872" s="1" t="s">
        <v>407706</v>
      </c>
      <c r="C203872" s="1" t="s">
        <v>407707</v>
      </c>
      <c r="D203872">
        <v>2106</v>
      </c>
      <c r="E203872" s="1" t="s">
        <v>86</v>
      </c>
    </row>
    <row r="203873" spans="1:5" x14ac:dyDescent="0.3">
      <c r="A203873">
        <v>3950142</v>
      </c>
      <c r="B203873" s="1" t="s">
        <v>407708</v>
      </c>
      <c r="C203873" s="1" t="s">
        <v>407709</v>
      </c>
      <c r="D203873">
        <v>1846</v>
      </c>
      <c r="E203873" s="1" t="s">
        <v>86</v>
      </c>
    </row>
    <row r="203874" spans="1:5" x14ac:dyDescent="0.3">
      <c r="A203874">
        <v>3950143</v>
      </c>
      <c r="B203874" s="1" t="s">
        <v>407710</v>
      </c>
      <c r="C203874" s="1" t="s">
        <v>407711</v>
      </c>
      <c r="D203874">
        <v>2080</v>
      </c>
      <c r="E203874" s="1" t="s">
        <v>86</v>
      </c>
    </row>
    <row r="203875" spans="1:5" x14ac:dyDescent="0.3">
      <c r="A203875">
        <v>3950144</v>
      </c>
      <c r="B203875" s="1" t="s">
        <v>407712</v>
      </c>
      <c r="C203875" s="1" t="s">
        <v>407713</v>
      </c>
      <c r="D203875">
        <v>1846</v>
      </c>
      <c r="E203875" s="1" t="s">
        <v>86</v>
      </c>
    </row>
    <row r="203876" spans="1:5" x14ac:dyDescent="0.3">
      <c r="A203876">
        <v>3950145</v>
      </c>
      <c r="B203876" s="1" t="s">
        <v>407714</v>
      </c>
      <c r="C203876" s="1" t="s">
        <v>407715</v>
      </c>
      <c r="D203876">
        <v>2080</v>
      </c>
      <c r="E203876" s="1" t="s">
        <v>86</v>
      </c>
    </row>
    <row r="203877" spans="1:5" x14ac:dyDescent="0.3">
      <c r="A203877">
        <v>3950146</v>
      </c>
      <c r="B203877" s="1" t="s">
        <v>407716</v>
      </c>
      <c r="C203877" s="1" t="s">
        <v>407717</v>
      </c>
      <c r="D203877">
        <v>1846</v>
      </c>
      <c r="E203877" s="1" t="s">
        <v>86</v>
      </c>
    </row>
    <row r="203878" spans="1:5" x14ac:dyDescent="0.3">
      <c r="A203878">
        <v>3950147</v>
      </c>
      <c r="B203878" s="1" t="s">
        <v>407718</v>
      </c>
      <c r="C203878" s="1" t="s">
        <v>407719</v>
      </c>
      <c r="D203878">
        <v>1846</v>
      </c>
      <c r="E203878" s="1" t="s">
        <v>86</v>
      </c>
    </row>
    <row r="203879" spans="1:5" x14ac:dyDescent="0.3">
      <c r="A203879">
        <v>3950148</v>
      </c>
      <c r="B203879" s="1" t="s">
        <v>407720</v>
      </c>
      <c r="C203879" s="1" t="s">
        <v>407721</v>
      </c>
      <c r="D203879">
        <v>2696</v>
      </c>
      <c r="E203879" s="1" t="s">
        <v>86</v>
      </c>
    </row>
    <row r="203880" spans="1:5" x14ac:dyDescent="0.3">
      <c r="A203880">
        <v>3950149</v>
      </c>
      <c r="B203880" s="1" t="s">
        <v>407722</v>
      </c>
      <c r="C203880" s="1" t="s">
        <v>407723</v>
      </c>
      <c r="D203880">
        <v>2696</v>
      </c>
      <c r="E203880" s="1" t="s">
        <v>86</v>
      </c>
    </row>
    <row r="203881" spans="1:5" x14ac:dyDescent="0.3">
      <c r="A203881">
        <v>3950150</v>
      </c>
      <c r="B203881" s="1" t="s">
        <v>407724</v>
      </c>
      <c r="C203881" s="1" t="s">
        <v>407725</v>
      </c>
      <c r="D203881">
        <v>1846</v>
      </c>
      <c r="E203881" s="1" t="s">
        <v>86</v>
      </c>
    </row>
    <row r="203882" spans="1:5" x14ac:dyDescent="0.3">
      <c r="A203882">
        <v>3950151</v>
      </c>
      <c r="B203882" s="1" t="s">
        <v>407726</v>
      </c>
      <c r="C203882" s="1" t="s">
        <v>407727</v>
      </c>
      <c r="D203882">
        <v>1651</v>
      </c>
      <c r="E203882" s="1" t="s">
        <v>86</v>
      </c>
    </row>
    <row r="203883" spans="1:5" x14ac:dyDescent="0.3">
      <c r="A203883">
        <v>3950152</v>
      </c>
      <c r="B203883" s="1" t="s">
        <v>407728</v>
      </c>
      <c r="C203883" s="1" t="s">
        <v>407729</v>
      </c>
      <c r="D203883">
        <v>1846</v>
      </c>
      <c r="E203883" s="1" t="s">
        <v>86</v>
      </c>
    </row>
    <row r="203884" spans="1:5" x14ac:dyDescent="0.3">
      <c r="A203884">
        <v>3950153</v>
      </c>
      <c r="B203884" s="1" t="s">
        <v>407730</v>
      </c>
      <c r="C203884" s="1" t="s">
        <v>407731</v>
      </c>
      <c r="D203884">
        <v>2696</v>
      </c>
      <c r="E203884" s="1" t="s">
        <v>86</v>
      </c>
    </row>
    <row r="203885" spans="1:5" x14ac:dyDescent="0.3">
      <c r="A203885">
        <v>3950154</v>
      </c>
      <c r="B203885" s="1" t="s">
        <v>407732</v>
      </c>
      <c r="C203885" s="1" t="s">
        <v>407733</v>
      </c>
      <c r="D203885">
        <v>2106</v>
      </c>
      <c r="E203885" s="1" t="s">
        <v>86</v>
      </c>
    </row>
    <row r="203886" spans="1:5" x14ac:dyDescent="0.3">
      <c r="A203886">
        <v>3950155</v>
      </c>
      <c r="B203886" s="1" t="s">
        <v>407734</v>
      </c>
      <c r="C203886" s="1" t="s">
        <v>407735</v>
      </c>
      <c r="D203886">
        <v>2696</v>
      </c>
      <c r="E203886" s="1" t="s">
        <v>86</v>
      </c>
    </row>
    <row r="203887" spans="1:5" x14ac:dyDescent="0.3">
      <c r="A203887">
        <v>3950156</v>
      </c>
      <c r="B203887" s="1" t="s">
        <v>407736</v>
      </c>
      <c r="C203887" s="1" t="s">
        <v>407737</v>
      </c>
      <c r="D203887">
        <v>1651</v>
      </c>
      <c r="E203887" s="1" t="s">
        <v>86</v>
      </c>
    </row>
    <row r="203888" spans="1:5" x14ac:dyDescent="0.3">
      <c r="A203888">
        <v>3950157</v>
      </c>
      <c r="B203888" s="1" t="s">
        <v>407738</v>
      </c>
      <c r="C203888" s="1" t="s">
        <v>407739</v>
      </c>
      <c r="D203888">
        <v>1846</v>
      </c>
      <c r="E203888" s="1" t="s">
        <v>86</v>
      </c>
    </row>
    <row r="203889" spans="1:5" x14ac:dyDescent="0.3">
      <c r="A203889">
        <v>3950158</v>
      </c>
      <c r="B203889" s="1" t="s">
        <v>407740</v>
      </c>
      <c r="C203889" s="1" t="s">
        <v>407741</v>
      </c>
      <c r="D203889">
        <v>1846</v>
      </c>
      <c r="E203889" s="1" t="s">
        <v>86</v>
      </c>
    </row>
    <row r="203890" spans="1:5" x14ac:dyDescent="0.3">
      <c r="A203890">
        <v>3950159</v>
      </c>
      <c r="B203890" s="1" t="s">
        <v>407742</v>
      </c>
      <c r="C203890" s="1" t="s">
        <v>407743</v>
      </c>
      <c r="D203890">
        <v>2696</v>
      </c>
      <c r="E203890" s="1" t="s">
        <v>86</v>
      </c>
    </row>
    <row r="203891" spans="1:5" x14ac:dyDescent="0.3">
      <c r="A203891">
        <v>3950160</v>
      </c>
      <c r="B203891" s="1" t="s">
        <v>407744</v>
      </c>
      <c r="C203891" s="1" t="s">
        <v>407745</v>
      </c>
      <c r="D203891">
        <v>2080</v>
      </c>
      <c r="E203891" s="1" t="s">
        <v>86</v>
      </c>
    </row>
    <row r="203892" spans="1:5" x14ac:dyDescent="0.3">
      <c r="A203892">
        <v>3950161</v>
      </c>
      <c r="B203892" s="1" t="s">
        <v>407746</v>
      </c>
      <c r="C203892" s="1" t="s">
        <v>407747</v>
      </c>
      <c r="D203892">
        <v>1651</v>
      </c>
      <c r="E203892" s="1" t="s">
        <v>86</v>
      </c>
    </row>
    <row r="203893" spans="1:5" x14ac:dyDescent="0.3">
      <c r="A203893">
        <v>3950162</v>
      </c>
      <c r="B203893" s="1" t="s">
        <v>407748</v>
      </c>
      <c r="C203893" s="1" t="s">
        <v>407749</v>
      </c>
      <c r="D203893">
        <v>1846</v>
      </c>
      <c r="E203893" s="1" t="s">
        <v>86</v>
      </c>
    </row>
    <row r="203894" spans="1:5" x14ac:dyDescent="0.3">
      <c r="A203894">
        <v>3950163</v>
      </c>
      <c r="B203894" s="1" t="s">
        <v>407750</v>
      </c>
      <c r="C203894" s="1" t="s">
        <v>407751</v>
      </c>
      <c r="D203894">
        <v>1846</v>
      </c>
      <c r="E203894" s="1" t="s">
        <v>86</v>
      </c>
    </row>
    <row r="203895" spans="1:5" x14ac:dyDescent="0.3">
      <c r="A203895">
        <v>3950164</v>
      </c>
      <c r="B203895" s="1" t="s">
        <v>407752</v>
      </c>
      <c r="C203895" s="1" t="s">
        <v>407753</v>
      </c>
      <c r="D203895">
        <v>2696</v>
      </c>
      <c r="E203895" s="1" t="s">
        <v>86</v>
      </c>
    </row>
    <row r="203896" spans="1:5" x14ac:dyDescent="0.3">
      <c r="A203896">
        <v>3950165</v>
      </c>
      <c r="B203896" s="1" t="s">
        <v>407754</v>
      </c>
      <c r="C203896" s="1" t="s">
        <v>407755</v>
      </c>
      <c r="D203896">
        <v>2696</v>
      </c>
      <c r="E203896" s="1" t="s">
        <v>86</v>
      </c>
    </row>
    <row r="203897" spans="1:5" x14ac:dyDescent="0.3">
      <c r="A203897">
        <v>3950166</v>
      </c>
      <c r="B203897" s="1" t="s">
        <v>407756</v>
      </c>
      <c r="C203897" s="1" t="s">
        <v>407757</v>
      </c>
      <c r="D203897">
        <v>2106</v>
      </c>
      <c r="E203897" s="1" t="s">
        <v>86</v>
      </c>
    </row>
    <row r="203898" spans="1:5" x14ac:dyDescent="0.3">
      <c r="A203898">
        <v>3950167</v>
      </c>
      <c r="B203898" s="1" t="s">
        <v>407758</v>
      </c>
      <c r="C203898" s="1" t="s">
        <v>407759</v>
      </c>
      <c r="D203898">
        <v>1846</v>
      </c>
      <c r="E203898" s="1" t="s">
        <v>86</v>
      </c>
    </row>
    <row r="203899" spans="1:5" x14ac:dyDescent="0.3">
      <c r="A203899">
        <v>3950168</v>
      </c>
      <c r="B203899" s="1" t="s">
        <v>407760</v>
      </c>
      <c r="C203899" s="1" t="s">
        <v>407761</v>
      </c>
      <c r="D203899">
        <v>1846</v>
      </c>
      <c r="E203899" s="1" t="s">
        <v>86</v>
      </c>
    </row>
    <row r="203900" spans="1:5" x14ac:dyDescent="0.3">
      <c r="A203900">
        <v>3950169</v>
      </c>
      <c r="B203900" s="1" t="s">
        <v>407762</v>
      </c>
      <c r="C203900" s="1" t="s">
        <v>407763</v>
      </c>
      <c r="D203900">
        <v>2696</v>
      </c>
      <c r="E203900" s="1" t="s">
        <v>86</v>
      </c>
    </row>
    <row r="203901" spans="1:5" x14ac:dyDescent="0.3">
      <c r="A203901">
        <v>3950170</v>
      </c>
      <c r="B203901" s="1" t="s">
        <v>407764</v>
      </c>
      <c r="C203901" s="1" t="s">
        <v>407765</v>
      </c>
      <c r="D203901">
        <v>2080</v>
      </c>
      <c r="E203901" s="1" t="s">
        <v>86</v>
      </c>
    </row>
    <row r="203902" spans="1:5" x14ac:dyDescent="0.3">
      <c r="A203902">
        <v>3950171</v>
      </c>
      <c r="B203902" s="1" t="s">
        <v>407766</v>
      </c>
      <c r="C203902" s="1" t="s">
        <v>407767</v>
      </c>
      <c r="D203902">
        <v>2080</v>
      </c>
      <c r="E203902" s="1" t="s">
        <v>86</v>
      </c>
    </row>
    <row r="203903" spans="1:5" x14ac:dyDescent="0.3">
      <c r="A203903">
        <v>3950172</v>
      </c>
      <c r="B203903" s="1" t="s">
        <v>407768</v>
      </c>
      <c r="C203903" s="1" t="s">
        <v>407769</v>
      </c>
      <c r="D203903">
        <v>1846</v>
      </c>
      <c r="E203903" s="1" t="s">
        <v>86</v>
      </c>
    </row>
    <row r="203904" spans="1:5" x14ac:dyDescent="0.3">
      <c r="A203904">
        <v>3950173</v>
      </c>
      <c r="B203904" s="1" t="s">
        <v>407770</v>
      </c>
      <c r="C203904" s="1" t="s">
        <v>407771</v>
      </c>
      <c r="D203904">
        <v>1846</v>
      </c>
      <c r="E203904" s="1" t="s">
        <v>86</v>
      </c>
    </row>
    <row r="203905" spans="1:5" x14ac:dyDescent="0.3">
      <c r="A203905">
        <v>3950174</v>
      </c>
      <c r="B203905" s="1" t="s">
        <v>407772</v>
      </c>
      <c r="C203905" s="1" t="s">
        <v>407773</v>
      </c>
      <c r="D203905">
        <v>2696</v>
      </c>
      <c r="E203905" s="1" t="s">
        <v>86</v>
      </c>
    </row>
    <row r="203906" spans="1:5" x14ac:dyDescent="0.3">
      <c r="A203906">
        <v>3950175</v>
      </c>
      <c r="B203906" s="1" t="s">
        <v>407774</v>
      </c>
      <c r="C203906" s="1" t="s">
        <v>407775</v>
      </c>
      <c r="D203906">
        <v>2696</v>
      </c>
      <c r="E203906" s="1" t="s">
        <v>86</v>
      </c>
    </row>
    <row r="203907" spans="1:5" x14ac:dyDescent="0.3">
      <c r="A203907">
        <v>3950176</v>
      </c>
      <c r="B203907" s="1" t="s">
        <v>407776</v>
      </c>
      <c r="C203907" s="1" t="s">
        <v>407777</v>
      </c>
      <c r="D203907">
        <v>1846</v>
      </c>
      <c r="E203907" s="1" t="s">
        <v>86</v>
      </c>
    </row>
    <row r="203908" spans="1:5" x14ac:dyDescent="0.3">
      <c r="A203908">
        <v>3950177</v>
      </c>
      <c r="B203908" s="1" t="s">
        <v>407778</v>
      </c>
      <c r="C203908" s="1" t="s">
        <v>407779</v>
      </c>
      <c r="D203908">
        <v>0</v>
      </c>
      <c r="E203908" s="1" t="s">
        <v>577</v>
      </c>
    </row>
    <row r="203909" spans="1:5" x14ac:dyDescent="0.3">
      <c r="A203909">
        <v>3950178</v>
      </c>
      <c r="B203909" s="1" t="s">
        <v>407780</v>
      </c>
      <c r="C203909" s="1" t="s">
        <v>407781</v>
      </c>
      <c r="D203909">
        <v>0</v>
      </c>
      <c r="E203909" s="1" t="s">
        <v>577</v>
      </c>
    </row>
    <row r="203910" spans="1:5" x14ac:dyDescent="0.3">
      <c r="A203910">
        <v>3950179</v>
      </c>
      <c r="B203910" s="1" t="s">
        <v>407782</v>
      </c>
      <c r="C203910" s="1" t="s">
        <v>407783</v>
      </c>
      <c r="D203910">
        <v>0</v>
      </c>
      <c r="E203910" s="1" t="s">
        <v>577</v>
      </c>
    </row>
    <row r="203911" spans="1:5" x14ac:dyDescent="0.3">
      <c r="A203911">
        <v>3950180</v>
      </c>
      <c r="B203911" s="1" t="s">
        <v>407784</v>
      </c>
      <c r="C203911" s="1" t="s">
        <v>407785</v>
      </c>
      <c r="D203911">
        <v>0</v>
      </c>
      <c r="E203911" s="1" t="s">
        <v>577</v>
      </c>
    </row>
    <row r="203912" spans="1:5" x14ac:dyDescent="0.3">
      <c r="A203912">
        <v>3950181</v>
      </c>
      <c r="B203912" s="1" t="s">
        <v>407786</v>
      </c>
      <c r="C203912" s="1" t="s">
        <v>407787</v>
      </c>
      <c r="D203912">
        <v>0</v>
      </c>
      <c r="E203912" s="1" t="s">
        <v>577</v>
      </c>
    </row>
    <row r="203913" spans="1:5" x14ac:dyDescent="0.3">
      <c r="A203913">
        <v>3950182</v>
      </c>
      <c r="B203913" s="1" t="s">
        <v>407788</v>
      </c>
      <c r="C203913" s="1" t="s">
        <v>407789</v>
      </c>
      <c r="D203913">
        <v>0</v>
      </c>
      <c r="E203913" s="1" t="s">
        <v>577</v>
      </c>
    </row>
    <row r="203914" spans="1:5" x14ac:dyDescent="0.3">
      <c r="A203914">
        <v>3950183</v>
      </c>
      <c r="B203914" s="1" t="s">
        <v>407790</v>
      </c>
      <c r="C203914" s="1" t="s">
        <v>407791</v>
      </c>
      <c r="D203914">
        <v>0</v>
      </c>
      <c r="E203914" s="1" t="s">
        <v>577</v>
      </c>
    </row>
    <row r="203915" spans="1:5" x14ac:dyDescent="0.3">
      <c r="A203915">
        <v>3950184</v>
      </c>
      <c r="B203915" s="1" t="s">
        <v>407792</v>
      </c>
      <c r="C203915" s="1" t="s">
        <v>407793</v>
      </c>
      <c r="D203915">
        <v>0</v>
      </c>
      <c r="E203915" s="1" t="s">
        <v>577</v>
      </c>
    </row>
    <row r="203916" spans="1:5" x14ac:dyDescent="0.3">
      <c r="A203916">
        <v>3950185</v>
      </c>
      <c r="B203916" s="1" t="s">
        <v>407794</v>
      </c>
      <c r="C203916" s="1" t="s">
        <v>407795</v>
      </c>
      <c r="D203916">
        <v>0</v>
      </c>
      <c r="E203916" s="1" t="s">
        <v>577</v>
      </c>
    </row>
    <row r="203917" spans="1:5" x14ac:dyDescent="0.3">
      <c r="A203917">
        <v>3950186</v>
      </c>
      <c r="B203917" s="1" t="s">
        <v>407796</v>
      </c>
      <c r="C203917" s="1" t="s">
        <v>407797</v>
      </c>
      <c r="D203917">
        <v>0</v>
      </c>
      <c r="E203917" s="1" t="s">
        <v>577</v>
      </c>
    </row>
    <row r="203918" spans="1:5" x14ac:dyDescent="0.3">
      <c r="A203918">
        <v>3950187</v>
      </c>
      <c r="B203918" s="1" t="s">
        <v>407798</v>
      </c>
      <c r="C203918" s="1" t="s">
        <v>407799</v>
      </c>
      <c r="D203918">
        <v>0</v>
      </c>
      <c r="E203918" s="1" t="s">
        <v>577</v>
      </c>
    </row>
    <row r="203919" spans="1:5" x14ac:dyDescent="0.3">
      <c r="A203919">
        <v>3950188</v>
      </c>
      <c r="B203919" s="1" t="s">
        <v>407800</v>
      </c>
      <c r="C203919" s="1" t="s">
        <v>407801</v>
      </c>
      <c r="D203919">
        <v>0</v>
      </c>
      <c r="E203919" s="1" t="s">
        <v>577</v>
      </c>
    </row>
    <row r="203920" spans="1:5" x14ac:dyDescent="0.3">
      <c r="A203920">
        <v>3950189</v>
      </c>
      <c r="B203920" s="1" t="s">
        <v>407802</v>
      </c>
      <c r="C203920" s="1" t="s">
        <v>407803</v>
      </c>
      <c r="D203920">
        <v>0</v>
      </c>
      <c r="E203920" s="1" t="s">
        <v>182</v>
      </c>
    </row>
    <row r="203921" spans="1:5" x14ac:dyDescent="0.3">
      <c r="A203921">
        <v>3950190</v>
      </c>
      <c r="B203921" s="1" t="s">
        <v>407804</v>
      </c>
      <c r="C203921" s="1" t="s">
        <v>407805</v>
      </c>
      <c r="D203921">
        <v>0</v>
      </c>
      <c r="E203921" s="1" t="s">
        <v>18</v>
      </c>
    </row>
    <row r="203922" spans="1:5" x14ac:dyDescent="0.3">
      <c r="A203922">
        <v>3950191</v>
      </c>
      <c r="B203922" s="1" t="s">
        <v>407806</v>
      </c>
      <c r="C203922" s="1" t="s">
        <v>407807</v>
      </c>
      <c r="D203922">
        <v>0</v>
      </c>
      <c r="E203922" s="1" t="s">
        <v>25</v>
      </c>
    </row>
    <row r="203923" spans="1:5" x14ac:dyDescent="0.3">
      <c r="A203923">
        <v>3950192</v>
      </c>
      <c r="B203923" s="1" t="s">
        <v>407808</v>
      </c>
      <c r="C203923" s="1" t="s">
        <v>407809</v>
      </c>
      <c r="D203923">
        <v>0</v>
      </c>
      <c r="E203923" s="1" t="s">
        <v>182</v>
      </c>
    </row>
    <row r="203924" spans="1:5" x14ac:dyDescent="0.3">
      <c r="A203924">
        <v>3950204</v>
      </c>
      <c r="B203924" s="1" t="s">
        <v>407810</v>
      </c>
      <c r="C203924" s="1" t="s">
        <v>407811</v>
      </c>
      <c r="D203924">
        <v>0</v>
      </c>
      <c r="E203924" s="1" t="s">
        <v>34</v>
      </c>
    </row>
    <row r="203925" spans="1:5" x14ac:dyDescent="0.3">
      <c r="A203925">
        <v>3950205</v>
      </c>
      <c r="B203925" s="1" t="s">
        <v>407812</v>
      </c>
      <c r="C203925" s="1" t="s">
        <v>407813</v>
      </c>
      <c r="D203925">
        <v>820</v>
      </c>
      <c r="E203925" s="1" t="s">
        <v>490</v>
      </c>
    </row>
    <row r="203926" spans="1:5" x14ac:dyDescent="0.3">
      <c r="A203926">
        <v>3950206</v>
      </c>
      <c r="B203926" s="1" t="s">
        <v>407814</v>
      </c>
      <c r="C203926" s="1" t="s">
        <v>407815</v>
      </c>
      <c r="D203926">
        <v>0</v>
      </c>
      <c r="E203926" s="1" t="s">
        <v>25</v>
      </c>
    </row>
    <row r="203927" spans="1:5" x14ac:dyDescent="0.3">
      <c r="A203927">
        <v>3950207</v>
      </c>
      <c r="B203927" s="1" t="s">
        <v>407816</v>
      </c>
      <c r="C203927" s="1" t="s">
        <v>407817</v>
      </c>
      <c r="D203927">
        <v>2104</v>
      </c>
      <c r="E203927" s="1" t="s">
        <v>86</v>
      </c>
    </row>
    <row r="203928" spans="1:5" x14ac:dyDescent="0.3">
      <c r="A203928">
        <v>3950208</v>
      </c>
      <c r="B203928" s="1" t="s">
        <v>407818</v>
      </c>
      <c r="C203928" s="1" t="s">
        <v>407819</v>
      </c>
      <c r="D203928">
        <v>2140</v>
      </c>
      <c r="E203928" s="1" t="s">
        <v>86</v>
      </c>
    </row>
    <row r="203929" spans="1:5" x14ac:dyDescent="0.3">
      <c r="A203929">
        <v>3950209</v>
      </c>
      <c r="B203929" s="1" t="s">
        <v>407820</v>
      </c>
      <c r="C203929" s="1" t="s">
        <v>407821</v>
      </c>
      <c r="D203929">
        <v>2140</v>
      </c>
      <c r="E203929" s="1" t="s">
        <v>86</v>
      </c>
    </row>
    <row r="203930" spans="1:5" x14ac:dyDescent="0.3">
      <c r="A203930">
        <v>3950210</v>
      </c>
      <c r="B203930" s="1" t="s">
        <v>407822</v>
      </c>
      <c r="C203930" s="1" t="s">
        <v>407823</v>
      </c>
      <c r="D203930">
        <v>2140</v>
      </c>
      <c r="E203930" s="1" t="s">
        <v>86</v>
      </c>
    </row>
    <row r="203931" spans="1:5" x14ac:dyDescent="0.3">
      <c r="A203931">
        <v>3950211</v>
      </c>
      <c r="B203931" s="1" t="s">
        <v>407824</v>
      </c>
      <c r="C203931" s="1" t="s">
        <v>407825</v>
      </c>
      <c r="D203931">
        <v>2140</v>
      </c>
      <c r="E203931" s="1" t="s">
        <v>86</v>
      </c>
    </row>
    <row r="203932" spans="1:5" x14ac:dyDescent="0.3">
      <c r="A203932">
        <v>3950212</v>
      </c>
      <c r="B203932" s="1" t="s">
        <v>407826</v>
      </c>
      <c r="C203932" s="1" t="s">
        <v>407827</v>
      </c>
      <c r="D203932">
        <v>2140</v>
      </c>
      <c r="E203932" s="1" t="s">
        <v>86</v>
      </c>
    </row>
    <row r="203933" spans="1:5" x14ac:dyDescent="0.3">
      <c r="A203933">
        <v>3950213</v>
      </c>
      <c r="B203933" s="1" t="s">
        <v>407828</v>
      </c>
      <c r="C203933" s="1" t="s">
        <v>407829</v>
      </c>
      <c r="D203933">
        <v>2140</v>
      </c>
      <c r="E203933" s="1" t="s">
        <v>86</v>
      </c>
    </row>
    <row r="203934" spans="1:5" x14ac:dyDescent="0.3">
      <c r="A203934">
        <v>3950214</v>
      </c>
      <c r="B203934" s="1" t="s">
        <v>407830</v>
      </c>
      <c r="C203934" s="1" t="s">
        <v>407831</v>
      </c>
      <c r="D203934">
        <v>2104</v>
      </c>
      <c r="E203934" s="1" t="s">
        <v>86</v>
      </c>
    </row>
    <row r="203935" spans="1:5" x14ac:dyDescent="0.3">
      <c r="A203935">
        <v>3950215</v>
      </c>
      <c r="B203935" s="1" t="s">
        <v>407832</v>
      </c>
      <c r="C203935" s="1" t="s">
        <v>407833</v>
      </c>
      <c r="D203935">
        <v>2104</v>
      </c>
      <c r="E203935" s="1" t="s">
        <v>86</v>
      </c>
    </row>
    <row r="203936" spans="1:5" x14ac:dyDescent="0.3">
      <c r="A203936">
        <v>3950216</v>
      </c>
      <c r="B203936" s="1" t="s">
        <v>407834</v>
      </c>
      <c r="C203936" s="1" t="s">
        <v>407835</v>
      </c>
      <c r="D203936">
        <v>2139</v>
      </c>
      <c r="E203936" s="1" t="s">
        <v>86</v>
      </c>
    </row>
    <row r="203937" spans="1:5" x14ac:dyDescent="0.3">
      <c r="A203937">
        <v>3950217</v>
      </c>
      <c r="B203937" s="1" t="s">
        <v>407836</v>
      </c>
      <c r="C203937" s="1" t="s">
        <v>407837</v>
      </c>
      <c r="D203937">
        <v>2139</v>
      </c>
      <c r="E203937" s="1" t="s">
        <v>86</v>
      </c>
    </row>
    <row r="203938" spans="1:5" x14ac:dyDescent="0.3">
      <c r="A203938">
        <v>3950218</v>
      </c>
      <c r="B203938" s="1" t="s">
        <v>407838</v>
      </c>
      <c r="C203938" s="1" t="s">
        <v>407839</v>
      </c>
      <c r="D203938">
        <v>2139</v>
      </c>
      <c r="E203938" s="1" t="s">
        <v>86</v>
      </c>
    </row>
    <row r="203939" spans="1:5" x14ac:dyDescent="0.3">
      <c r="A203939">
        <v>3950219</v>
      </c>
      <c r="B203939" s="1" t="s">
        <v>407840</v>
      </c>
      <c r="C203939" s="1" t="s">
        <v>407841</v>
      </c>
      <c r="D203939">
        <v>2139</v>
      </c>
      <c r="E203939" s="1" t="s">
        <v>86</v>
      </c>
    </row>
    <row r="203940" spans="1:5" x14ac:dyDescent="0.3">
      <c r="A203940">
        <v>3950220</v>
      </c>
      <c r="B203940" s="1" t="s">
        <v>407842</v>
      </c>
      <c r="C203940" s="1" t="s">
        <v>407843</v>
      </c>
      <c r="D203940">
        <v>2139</v>
      </c>
      <c r="E203940" s="1" t="s">
        <v>86</v>
      </c>
    </row>
    <row r="203941" spans="1:5" x14ac:dyDescent="0.3">
      <c r="A203941">
        <v>3950221</v>
      </c>
      <c r="B203941" s="1" t="s">
        <v>407844</v>
      </c>
      <c r="C203941" s="1" t="s">
        <v>407845</v>
      </c>
      <c r="D203941">
        <v>2139</v>
      </c>
      <c r="E203941" s="1" t="s">
        <v>86</v>
      </c>
    </row>
    <row r="203942" spans="1:5" x14ac:dyDescent="0.3">
      <c r="A203942">
        <v>3950222</v>
      </c>
      <c r="B203942" s="1" t="s">
        <v>407846</v>
      </c>
      <c r="C203942" s="1" t="s">
        <v>407847</v>
      </c>
      <c r="D203942">
        <v>2104</v>
      </c>
      <c r="E203942" s="1" t="s">
        <v>86</v>
      </c>
    </row>
    <row r="203943" spans="1:5" x14ac:dyDescent="0.3">
      <c r="A203943">
        <v>3950223</v>
      </c>
      <c r="B203943" s="1" t="s">
        <v>407848</v>
      </c>
      <c r="C203943" s="1" t="s">
        <v>407849</v>
      </c>
      <c r="D203943">
        <v>0</v>
      </c>
      <c r="E203943" s="1" t="s">
        <v>34</v>
      </c>
    </row>
    <row r="203944" spans="1:5" x14ac:dyDescent="0.3">
      <c r="A203944">
        <v>3950224</v>
      </c>
      <c r="B203944" s="1" t="s">
        <v>407850</v>
      </c>
      <c r="C203944" s="1" t="s">
        <v>407851</v>
      </c>
      <c r="D203944">
        <v>0</v>
      </c>
      <c r="E203944" s="1" t="s">
        <v>34</v>
      </c>
    </row>
    <row r="203945" spans="1:5" x14ac:dyDescent="0.3">
      <c r="A203945">
        <v>3950225</v>
      </c>
      <c r="B203945" s="1" t="s">
        <v>407852</v>
      </c>
      <c r="C203945" s="1" t="s">
        <v>407853</v>
      </c>
      <c r="D203945">
        <v>0</v>
      </c>
      <c r="E203945" s="1" t="s">
        <v>34</v>
      </c>
    </row>
    <row r="203946" spans="1:5" x14ac:dyDescent="0.3">
      <c r="A203946">
        <v>3950226</v>
      </c>
      <c r="B203946" s="1" t="s">
        <v>407854</v>
      </c>
      <c r="C203946" s="1" t="s">
        <v>407855</v>
      </c>
      <c r="D203946">
        <v>0</v>
      </c>
      <c r="E203946" s="1" t="s">
        <v>34</v>
      </c>
    </row>
    <row r="203947" spans="1:5" x14ac:dyDescent="0.3">
      <c r="A203947">
        <v>3950227</v>
      </c>
      <c r="B203947" s="1" t="s">
        <v>407856</v>
      </c>
      <c r="C203947" s="1" t="s">
        <v>407857</v>
      </c>
      <c r="D203947">
        <v>0</v>
      </c>
      <c r="E203947" s="1" t="s">
        <v>34</v>
      </c>
    </row>
    <row r="203948" spans="1:5" x14ac:dyDescent="0.3">
      <c r="A203948">
        <v>3950228</v>
      </c>
      <c r="B203948" s="1" t="s">
        <v>407858</v>
      </c>
      <c r="C203948" s="1" t="s">
        <v>407859</v>
      </c>
      <c r="D203948">
        <v>0</v>
      </c>
      <c r="E203948" s="1" t="s">
        <v>34</v>
      </c>
    </row>
    <row r="203949" spans="1:5" x14ac:dyDescent="0.3">
      <c r="A203949">
        <v>3950229</v>
      </c>
      <c r="B203949" s="1" t="s">
        <v>407860</v>
      </c>
      <c r="C203949" s="1" t="s">
        <v>407861</v>
      </c>
      <c r="D203949">
        <v>0</v>
      </c>
      <c r="E203949" s="1" t="s">
        <v>34</v>
      </c>
    </row>
    <row r="203950" spans="1:5" x14ac:dyDescent="0.3">
      <c r="A203950">
        <v>3950230</v>
      </c>
      <c r="B203950" s="1" t="s">
        <v>407862</v>
      </c>
      <c r="C203950" s="1" t="s">
        <v>407863</v>
      </c>
      <c r="D203950">
        <v>0</v>
      </c>
      <c r="E203950" s="1" t="s">
        <v>34</v>
      </c>
    </row>
    <row r="203951" spans="1:5" x14ac:dyDescent="0.3">
      <c r="A203951">
        <v>3950231</v>
      </c>
      <c r="B203951" s="1" t="s">
        <v>407864</v>
      </c>
      <c r="C203951" s="1" t="s">
        <v>407865</v>
      </c>
      <c r="D203951">
        <v>0</v>
      </c>
      <c r="E203951" s="1" t="s">
        <v>34</v>
      </c>
    </row>
    <row r="203952" spans="1:5" x14ac:dyDescent="0.3">
      <c r="A203952">
        <v>3950232</v>
      </c>
      <c r="B203952" s="1" t="s">
        <v>407866</v>
      </c>
      <c r="C203952" s="1" t="s">
        <v>407867</v>
      </c>
      <c r="D203952">
        <v>0</v>
      </c>
      <c r="E203952" s="1" t="s">
        <v>34</v>
      </c>
    </row>
    <row r="203953" spans="1:5" x14ac:dyDescent="0.3">
      <c r="A203953">
        <v>3950233</v>
      </c>
      <c r="B203953" s="1" t="s">
        <v>407868</v>
      </c>
      <c r="C203953" s="1" t="s">
        <v>407869</v>
      </c>
      <c r="D203953">
        <v>0</v>
      </c>
      <c r="E203953" s="1" t="s">
        <v>34</v>
      </c>
    </row>
    <row r="203954" spans="1:5" x14ac:dyDescent="0.3">
      <c r="A203954">
        <v>3950234</v>
      </c>
      <c r="B203954" s="1" t="s">
        <v>407870</v>
      </c>
      <c r="C203954" s="1" t="s">
        <v>407871</v>
      </c>
      <c r="D203954">
        <v>0</v>
      </c>
      <c r="E203954" s="1" t="s">
        <v>34</v>
      </c>
    </row>
    <row r="203955" spans="1:5" x14ac:dyDescent="0.3">
      <c r="A203955">
        <v>3950235</v>
      </c>
      <c r="B203955" s="1" t="s">
        <v>407872</v>
      </c>
      <c r="C203955" s="1" t="s">
        <v>407873</v>
      </c>
      <c r="D203955">
        <v>0</v>
      </c>
      <c r="E203955" s="1" t="s">
        <v>34</v>
      </c>
    </row>
    <row r="203956" spans="1:5" x14ac:dyDescent="0.3">
      <c r="A203956">
        <v>3950236</v>
      </c>
      <c r="B203956" s="1" t="s">
        <v>407874</v>
      </c>
      <c r="C203956" s="1" t="s">
        <v>407875</v>
      </c>
      <c r="D203956">
        <v>0</v>
      </c>
      <c r="E203956" s="1" t="s">
        <v>34</v>
      </c>
    </row>
    <row r="203957" spans="1:5" x14ac:dyDescent="0.3">
      <c r="A203957">
        <v>3950237</v>
      </c>
      <c r="B203957" s="1" t="s">
        <v>407876</v>
      </c>
      <c r="C203957" s="1" t="s">
        <v>407877</v>
      </c>
      <c r="D203957">
        <v>0</v>
      </c>
      <c r="E203957" s="1" t="s">
        <v>34</v>
      </c>
    </row>
    <row r="203958" spans="1:5" x14ac:dyDescent="0.3">
      <c r="A203958">
        <v>3950238</v>
      </c>
      <c r="B203958" s="1" t="s">
        <v>407878</v>
      </c>
      <c r="C203958" s="1" t="s">
        <v>407879</v>
      </c>
      <c r="D203958">
        <v>0</v>
      </c>
      <c r="E203958" s="1" t="s">
        <v>34</v>
      </c>
    </row>
    <row r="203959" spans="1:5" x14ac:dyDescent="0.3">
      <c r="A203959">
        <v>3950239</v>
      </c>
      <c r="B203959" s="1" t="s">
        <v>407880</v>
      </c>
      <c r="C203959" s="1" t="s">
        <v>407881</v>
      </c>
      <c r="D203959">
        <v>0</v>
      </c>
      <c r="E203959" s="1" t="s">
        <v>34</v>
      </c>
    </row>
    <row r="203960" spans="1:5" x14ac:dyDescent="0.3">
      <c r="A203960">
        <v>3950240</v>
      </c>
      <c r="B203960" s="1" t="s">
        <v>407882</v>
      </c>
      <c r="C203960" s="1" t="s">
        <v>407883</v>
      </c>
      <c r="D203960">
        <v>0</v>
      </c>
      <c r="E203960" s="1" t="s">
        <v>34</v>
      </c>
    </row>
    <row r="203961" spans="1:5" x14ac:dyDescent="0.3">
      <c r="A203961">
        <v>3950241</v>
      </c>
      <c r="B203961" s="1" t="s">
        <v>407884</v>
      </c>
      <c r="C203961" s="1" t="s">
        <v>407885</v>
      </c>
      <c r="D203961">
        <v>0</v>
      </c>
      <c r="E203961" s="1" t="s">
        <v>34</v>
      </c>
    </row>
    <row r="203962" spans="1:5" x14ac:dyDescent="0.3">
      <c r="A203962">
        <v>3950242</v>
      </c>
      <c r="B203962" s="1" t="s">
        <v>407886</v>
      </c>
      <c r="C203962" s="1" t="s">
        <v>407887</v>
      </c>
      <c r="D203962">
        <v>0</v>
      </c>
      <c r="E203962" s="1" t="s">
        <v>34</v>
      </c>
    </row>
    <row r="203963" spans="1:5" x14ac:dyDescent="0.3">
      <c r="A203963">
        <v>3950243</v>
      </c>
      <c r="B203963" s="1" t="s">
        <v>407888</v>
      </c>
      <c r="C203963" s="1" t="s">
        <v>407889</v>
      </c>
      <c r="D203963">
        <v>0</v>
      </c>
      <c r="E203963" s="1" t="s">
        <v>34</v>
      </c>
    </row>
    <row r="203964" spans="1:5" x14ac:dyDescent="0.3">
      <c r="A203964">
        <v>3950244</v>
      </c>
      <c r="B203964" s="1" t="s">
        <v>407890</v>
      </c>
      <c r="C203964" s="1" t="s">
        <v>407891</v>
      </c>
      <c r="D203964">
        <v>0</v>
      </c>
      <c r="E203964" s="1" t="s">
        <v>34</v>
      </c>
    </row>
    <row r="203965" spans="1:5" x14ac:dyDescent="0.3">
      <c r="A203965">
        <v>3950245</v>
      </c>
      <c r="B203965" s="1" t="s">
        <v>407892</v>
      </c>
      <c r="C203965" s="1" t="s">
        <v>407893</v>
      </c>
      <c r="D203965">
        <v>0</v>
      </c>
      <c r="E203965" s="1" t="s">
        <v>34</v>
      </c>
    </row>
    <row r="203966" spans="1:5" x14ac:dyDescent="0.3">
      <c r="A203966">
        <v>3950246</v>
      </c>
      <c r="B203966" s="1" t="s">
        <v>407894</v>
      </c>
      <c r="C203966" s="1" t="s">
        <v>407895</v>
      </c>
      <c r="D203966">
        <v>0</v>
      </c>
      <c r="E203966" s="1" t="s">
        <v>34</v>
      </c>
    </row>
    <row r="203967" spans="1:5" x14ac:dyDescent="0.3">
      <c r="A203967">
        <v>3950247</v>
      </c>
      <c r="B203967" s="1" t="s">
        <v>407896</v>
      </c>
      <c r="C203967" s="1" t="s">
        <v>407897</v>
      </c>
      <c r="D203967">
        <v>0</v>
      </c>
      <c r="E203967" s="1" t="s">
        <v>34</v>
      </c>
    </row>
    <row r="203968" spans="1:5" x14ac:dyDescent="0.3">
      <c r="A203968">
        <v>3950248</v>
      </c>
      <c r="B203968" s="1" t="s">
        <v>407898</v>
      </c>
      <c r="C203968" s="1" t="s">
        <v>407899</v>
      </c>
      <c r="D203968">
        <v>0</v>
      </c>
      <c r="E203968" s="1" t="s">
        <v>34</v>
      </c>
    </row>
    <row r="203969" spans="1:5" x14ac:dyDescent="0.3">
      <c r="A203969">
        <v>3950249</v>
      </c>
      <c r="B203969" s="1" t="s">
        <v>407900</v>
      </c>
      <c r="C203969" s="1" t="s">
        <v>407901</v>
      </c>
      <c r="D203969">
        <v>0</v>
      </c>
      <c r="E203969" s="1" t="s">
        <v>34</v>
      </c>
    </row>
    <row r="203970" spans="1:5" x14ac:dyDescent="0.3">
      <c r="A203970">
        <v>3950250</v>
      </c>
      <c r="B203970" s="1" t="s">
        <v>407902</v>
      </c>
      <c r="C203970" s="1" t="s">
        <v>407903</v>
      </c>
      <c r="D203970">
        <v>0</v>
      </c>
      <c r="E203970" s="1" t="s">
        <v>34</v>
      </c>
    </row>
    <row r="203971" spans="1:5" x14ac:dyDescent="0.3">
      <c r="A203971">
        <v>3950251</v>
      </c>
      <c r="B203971" s="1" t="s">
        <v>407904</v>
      </c>
      <c r="C203971" s="1" t="s">
        <v>407905</v>
      </c>
      <c r="D203971">
        <v>2104</v>
      </c>
      <c r="E203971" s="1" t="s">
        <v>86</v>
      </c>
    </row>
    <row r="203972" spans="1:5" x14ac:dyDescent="0.3">
      <c r="A203972">
        <v>3950252</v>
      </c>
      <c r="B203972" s="1" t="s">
        <v>407906</v>
      </c>
      <c r="C203972" s="1" t="s">
        <v>407907</v>
      </c>
      <c r="D203972">
        <v>2140</v>
      </c>
      <c r="E203972" s="1" t="s">
        <v>86</v>
      </c>
    </row>
    <row r="203973" spans="1:5" x14ac:dyDescent="0.3">
      <c r="A203973">
        <v>3950253</v>
      </c>
      <c r="B203973" s="1" t="s">
        <v>407908</v>
      </c>
      <c r="C203973" s="1" t="s">
        <v>407909</v>
      </c>
      <c r="D203973">
        <v>2219</v>
      </c>
      <c r="E203973" s="1" t="s">
        <v>86</v>
      </c>
    </row>
    <row r="203974" spans="1:5" x14ac:dyDescent="0.3">
      <c r="A203974">
        <v>3950254</v>
      </c>
      <c r="B203974" s="1" t="s">
        <v>407910</v>
      </c>
      <c r="C203974" s="1" t="s">
        <v>407911</v>
      </c>
      <c r="D203974">
        <v>2140</v>
      </c>
      <c r="E203974" s="1" t="s">
        <v>86</v>
      </c>
    </row>
    <row r="203975" spans="1:5" x14ac:dyDescent="0.3">
      <c r="A203975">
        <v>3950255</v>
      </c>
      <c r="B203975" s="1" t="s">
        <v>407912</v>
      </c>
      <c r="C203975" s="1" t="s">
        <v>407913</v>
      </c>
      <c r="D203975">
        <v>2140</v>
      </c>
      <c r="E203975" s="1" t="s">
        <v>86</v>
      </c>
    </row>
    <row r="203976" spans="1:5" x14ac:dyDescent="0.3">
      <c r="A203976">
        <v>3950256</v>
      </c>
      <c r="B203976" s="1" t="s">
        <v>407914</v>
      </c>
      <c r="C203976" s="1" t="s">
        <v>407915</v>
      </c>
      <c r="D203976">
        <v>2219</v>
      </c>
      <c r="E203976" s="1" t="s">
        <v>86</v>
      </c>
    </row>
    <row r="203977" spans="1:5" x14ac:dyDescent="0.3">
      <c r="A203977">
        <v>3950257</v>
      </c>
      <c r="B203977" s="1" t="s">
        <v>407916</v>
      </c>
      <c r="C203977" s="1" t="s">
        <v>407917</v>
      </c>
      <c r="D203977">
        <v>2140</v>
      </c>
      <c r="E203977" s="1" t="s">
        <v>86</v>
      </c>
    </row>
    <row r="203978" spans="1:5" x14ac:dyDescent="0.3">
      <c r="A203978">
        <v>3950258</v>
      </c>
      <c r="B203978" s="1" t="s">
        <v>407918</v>
      </c>
      <c r="C203978" s="1" t="s">
        <v>407919</v>
      </c>
      <c r="D203978">
        <v>2104</v>
      </c>
      <c r="E203978" s="1" t="s">
        <v>86</v>
      </c>
    </row>
    <row r="203979" spans="1:5" x14ac:dyDescent="0.3">
      <c r="A203979">
        <v>3950259</v>
      </c>
      <c r="B203979" s="1" t="s">
        <v>407920</v>
      </c>
      <c r="C203979" s="1" t="s">
        <v>407921</v>
      </c>
      <c r="D203979">
        <v>2104</v>
      </c>
      <c r="E203979" s="1" t="s">
        <v>86</v>
      </c>
    </row>
    <row r="203980" spans="1:5" x14ac:dyDescent="0.3">
      <c r="A203980">
        <v>3950260</v>
      </c>
      <c r="B203980" s="1" t="s">
        <v>407922</v>
      </c>
      <c r="C203980" s="1" t="s">
        <v>407923</v>
      </c>
      <c r="D203980">
        <v>2140</v>
      </c>
      <c r="E203980" s="1" t="s">
        <v>86</v>
      </c>
    </row>
    <row r="203981" spans="1:5" x14ac:dyDescent="0.3">
      <c r="A203981">
        <v>3950261</v>
      </c>
      <c r="B203981" s="1" t="s">
        <v>407924</v>
      </c>
      <c r="C203981" s="1" t="s">
        <v>407925</v>
      </c>
      <c r="D203981">
        <v>2140</v>
      </c>
      <c r="E203981" s="1" t="s">
        <v>86</v>
      </c>
    </row>
    <row r="203982" spans="1:5" x14ac:dyDescent="0.3">
      <c r="A203982">
        <v>3950262</v>
      </c>
      <c r="B203982" s="1" t="s">
        <v>407926</v>
      </c>
      <c r="C203982" s="1" t="s">
        <v>407927</v>
      </c>
      <c r="D203982">
        <v>2140</v>
      </c>
      <c r="E203982" s="1" t="s">
        <v>86</v>
      </c>
    </row>
    <row r="203983" spans="1:5" x14ac:dyDescent="0.3">
      <c r="A203983">
        <v>3950263</v>
      </c>
      <c r="B203983" s="1" t="s">
        <v>407928</v>
      </c>
      <c r="C203983" s="1" t="s">
        <v>407929</v>
      </c>
      <c r="D203983">
        <v>2140</v>
      </c>
      <c r="E203983" s="1" t="s">
        <v>86</v>
      </c>
    </row>
    <row r="203984" spans="1:5" x14ac:dyDescent="0.3">
      <c r="A203984">
        <v>3950264</v>
      </c>
      <c r="B203984" s="1" t="s">
        <v>407930</v>
      </c>
      <c r="C203984" s="1" t="s">
        <v>407931</v>
      </c>
      <c r="D203984">
        <v>2140</v>
      </c>
      <c r="E203984" s="1" t="s">
        <v>86</v>
      </c>
    </row>
    <row r="203985" spans="1:5" x14ac:dyDescent="0.3">
      <c r="A203985">
        <v>3950265</v>
      </c>
      <c r="B203985" s="1" t="s">
        <v>407932</v>
      </c>
      <c r="C203985" s="1" t="s">
        <v>407933</v>
      </c>
      <c r="D203985">
        <v>2140</v>
      </c>
      <c r="E203985" s="1" t="s">
        <v>86</v>
      </c>
    </row>
    <row r="203986" spans="1:5" x14ac:dyDescent="0.3">
      <c r="A203986">
        <v>3950266</v>
      </c>
      <c r="B203986" s="1" t="s">
        <v>407934</v>
      </c>
      <c r="C203986" s="1" t="s">
        <v>407935</v>
      </c>
      <c r="D203986">
        <v>2104</v>
      </c>
      <c r="E203986" s="1" t="s">
        <v>86</v>
      </c>
    </row>
    <row r="203987" spans="1:5" x14ac:dyDescent="0.3">
      <c r="A203987">
        <v>3950267</v>
      </c>
      <c r="B203987" s="1" t="s">
        <v>407936</v>
      </c>
      <c r="C203987" s="1" t="s">
        <v>407937</v>
      </c>
      <c r="D203987">
        <v>2104</v>
      </c>
      <c r="E203987" s="1" t="s">
        <v>86</v>
      </c>
    </row>
    <row r="203988" spans="1:5" x14ac:dyDescent="0.3">
      <c r="A203988">
        <v>3950268</v>
      </c>
      <c r="B203988" s="1" t="s">
        <v>407938</v>
      </c>
      <c r="C203988" s="1" t="s">
        <v>407939</v>
      </c>
      <c r="D203988">
        <v>2140</v>
      </c>
      <c r="E203988" s="1" t="s">
        <v>86</v>
      </c>
    </row>
    <row r="203989" spans="1:5" x14ac:dyDescent="0.3">
      <c r="A203989">
        <v>3950269</v>
      </c>
      <c r="B203989" s="1" t="s">
        <v>407940</v>
      </c>
      <c r="C203989" s="1" t="s">
        <v>407941</v>
      </c>
      <c r="D203989">
        <v>2219</v>
      </c>
      <c r="E203989" s="1" t="s">
        <v>86</v>
      </c>
    </row>
    <row r="203990" spans="1:5" x14ac:dyDescent="0.3">
      <c r="A203990">
        <v>3950270</v>
      </c>
      <c r="B203990" s="1" t="s">
        <v>407942</v>
      </c>
      <c r="C203990" s="1" t="s">
        <v>407943</v>
      </c>
      <c r="D203990">
        <v>2140</v>
      </c>
      <c r="E203990" s="1" t="s">
        <v>86</v>
      </c>
    </row>
    <row r="203991" spans="1:5" x14ac:dyDescent="0.3">
      <c r="A203991">
        <v>3950271</v>
      </c>
      <c r="B203991" s="1" t="s">
        <v>407944</v>
      </c>
      <c r="C203991" s="1" t="s">
        <v>407945</v>
      </c>
      <c r="D203991">
        <v>2140</v>
      </c>
      <c r="E203991" s="1" t="s">
        <v>86</v>
      </c>
    </row>
    <row r="203992" spans="1:5" x14ac:dyDescent="0.3">
      <c r="A203992">
        <v>3950272</v>
      </c>
      <c r="B203992" s="1" t="s">
        <v>407946</v>
      </c>
      <c r="C203992" s="1" t="s">
        <v>407947</v>
      </c>
      <c r="D203992">
        <v>2219</v>
      </c>
      <c r="E203992" s="1" t="s">
        <v>86</v>
      </c>
    </row>
    <row r="203993" spans="1:5" x14ac:dyDescent="0.3">
      <c r="A203993">
        <v>3950273</v>
      </c>
      <c r="B203993" s="1" t="s">
        <v>407948</v>
      </c>
      <c r="C203993" s="1" t="s">
        <v>407949</v>
      </c>
      <c r="D203993">
        <v>2140</v>
      </c>
      <c r="E203993" s="1" t="s">
        <v>86</v>
      </c>
    </row>
    <row r="203994" spans="1:5" x14ac:dyDescent="0.3">
      <c r="A203994">
        <v>3950274</v>
      </c>
      <c r="B203994" s="1" t="s">
        <v>407950</v>
      </c>
      <c r="C203994" s="1" t="s">
        <v>407951</v>
      </c>
      <c r="D203994">
        <v>2104</v>
      </c>
      <c r="E203994" s="1" t="s">
        <v>86</v>
      </c>
    </row>
    <row r="203995" spans="1:5" x14ac:dyDescent="0.3">
      <c r="A203995">
        <v>3950275</v>
      </c>
      <c r="B203995" s="1" t="s">
        <v>407952</v>
      </c>
      <c r="C203995" s="1" t="s">
        <v>407953</v>
      </c>
      <c r="D203995">
        <v>0</v>
      </c>
      <c r="E203995" s="1" t="s">
        <v>34</v>
      </c>
    </row>
    <row r="203996" spans="1:5" x14ac:dyDescent="0.3">
      <c r="A203996">
        <v>3950276</v>
      </c>
      <c r="B203996" s="1" t="s">
        <v>407954</v>
      </c>
      <c r="C203996" s="1" t="s">
        <v>407955</v>
      </c>
      <c r="D203996">
        <v>0</v>
      </c>
      <c r="E203996" s="1" t="s">
        <v>34</v>
      </c>
    </row>
    <row r="203997" spans="1:5" x14ac:dyDescent="0.3">
      <c r="A203997">
        <v>3950277</v>
      </c>
      <c r="B203997" s="1" t="s">
        <v>407956</v>
      </c>
      <c r="C203997" s="1" t="s">
        <v>407957</v>
      </c>
      <c r="D203997">
        <v>0</v>
      </c>
      <c r="E203997" s="1" t="s">
        <v>34</v>
      </c>
    </row>
    <row r="203998" spans="1:5" x14ac:dyDescent="0.3">
      <c r="A203998">
        <v>3950278</v>
      </c>
      <c r="B203998" s="1" t="s">
        <v>407958</v>
      </c>
      <c r="C203998" s="1" t="s">
        <v>407959</v>
      </c>
      <c r="D203998">
        <v>0</v>
      </c>
      <c r="E203998" s="1" t="s">
        <v>34</v>
      </c>
    </row>
    <row r="203999" spans="1:5" x14ac:dyDescent="0.3">
      <c r="A203999">
        <v>3950279</v>
      </c>
      <c r="B203999" s="1" t="s">
        <v>407960</v>
      </c>
      <c r="C203999" s="1" t="s">
        <v>407961</v>
      </c>
      <c r="D203999">
        <v>0</v>
      </c>
      <c r="E203999" s="1" t="s">
        <v>34</v>
      </c>
    </row>
    <row r="204000" spans="1:5" x14ac:dyDescent="0.3">
      <c r="A204000">
        <v>3950280</v>
      </c>
      <c r="B204000" s="1" t="s">
        <v>407962</v>
      </c>
      <c r="C204000" s="1" t="s">
        <v>407963</v>
      </c>
      <c r="D204000">
        <v>0</v>
      </c>
      <c r="E204000" s="1" t="s">
        <v>34</v>
      </c>
    </row>
    <row r="204001" spans="1:5" x14ac:dyDescent="0.3">
      <c r="A204001">
        <v>3950281</v>
      </c>
      <c r="B204001" s="1" t="s">
        <v>407964</v>
      </c>
      <c r="C204001" s="1" t="s">
        <v>407965</v>
      </c>
      <c r="D204001">
        <v>0</v>
      </c>
      <c r="E204001" s="1" t="s">
        <v>34</v>
      </c>
    </row>
    <row r="204002" spans="1:5" x14ac:dyDescent="0.3">
      <c r="A204002">
        <v>3950282</v>
      </c>
      <c r="B204002" s="1" t="s">
        <v>407966</v>
      </c>
      <c r="C204002" s="1" t="s">
        <v>407967</v>
      </c>
      <c r="D204002">
        <v>0</v>
      </c>
      <c r="E204002" s="1" t="s">
        <v>34</v>
      </c>
    </row>
    <row r="204003" spans="1:5" x14ac:dyDescent="0.3">
      <c r="A204003">
        <v>3950283</v>
      </c>
      <c r="B204003" s="1" t="s">
        <v>407968</v>
      </c>
      <c r="C204003" s="1" t="s">
        <v>407969</v>
      </c>
      <c r="D204003">
        <v>0</v>
      </c>
      <c r="E204003" s="1" t="s">
        <v>34</v>
      </c>
    </row>
    <row r="204004" spans="1:5" x14ac:dyDescent="0.3">
      <c r="A204004">
        <v>3950284</v>
      </c>
      <c r="B204004" s="1" t="s">
        <v>407970</v>
      </c>
      <c r="C204004" s="1" t="s">
        <v>407971</v>
      </c>
      <c r="D204004">
        <v>0</v>
      </c>
      <c r="E204004" s="1" t="s">
        <v>34</v>
      </c>
    </row>
    <row r="204005" spans="1:5" x14ac:dyDescent="0.3">
      <c r="A204005">
        <v>3950285</v>
      </c>
      <c r="B204005" s="1" t="s">
        <v>407972</v>
      </c>
      <c r="C204005" s="1" t="s">
        <v>407973</v>
      </c>
      <c r="D204005">
        <v>0</v>
      </c>
      <c r="E204005" s="1" t="s">
        <v>34</v>
      </c>
    </row>
    <row r="204006" spans="1:5" x14ac:dyDescent="0.3">
      <c r="A204006">
        <v>3950286</v>
      </c>
      <c r="B204006" s="1" t="s">
        <v>407974</v>
      </c>
      <c r="C204006" s="1" t="s">
        <v>407975</v>
      </c>
      <c r="D204006">
        <v>0</v>
      </c>
      <c r="E204006" s="1" t="s">
        <v>34</v>
      </c>
    </row>
    <row r="204007" spans="1:5" x14ac:dyDescent="0.3">
      <c r="A204007">
        <v>3950287</v>
      </c>
      <c r="B204007" s="1" t="s">
        <v>407976</v>
      </c>
      <c r="C204007" s="1" t="s">
        <v>407977</v>
      </c>
      <c r="D204007">
        <v>0</v>
      </c>
      <c r="E204007" s="1" t="s">
        <v>34</v>
      </c>
    </row>
    <row r="204008" spans="1:5" x14ac:dyDescent="0.3">
      <c r="A204008">
        <v>3950288</v>
      </c>
      <c r="B204008" s="1" t="s">
        <v>407978</v>
      </c>
      <c r="C204008" s="1" t="s">
        <v>407979</v>
      </c>
      <c r="D204008">
        <v>0</v>
      </c>
      <c r="E204008" s="1" t="s">
        <v>34</v>
      </c>
    </row>
    <row r="204009" spans="1:5" x14ac:dyDescent="0.3">
      <c r="A204009">
        <v>3950289</v>
      </c>
      <c r="B204009" s="1" t="s">
        <v>407980</v>
      </c>
      <c r="C204009" s="1" t="s">
        <v>407981</v>
      </c>
      <c r="D204009">
        <v>0</v>
      </c>
      <c r="E204009" s="1" t="s">
        <v>34</v>
      </c>
    </row>
    <row r="204010" spans="1:5" x14ac:dyDescent="0.3">
      <c r="A204010">
        <v>3950290</v>
      </c>
      <c r="B204010" s="1" t="s">
        <v>407982</v>
      </c>
      <c r="C204010" s="1" t="s">
        <v>407983</v>
      </c>
      <c r="D204010">
        <v>0</v>
      </c>
      <c r="E204010" s="1" t="s">
        <v>34</v>
      </c>
    </row>
    <row r="204011" spans="1:5" x14ac:dyDescent="0.3">
      <c r="A204011">
        <v>3950291</v>
      </c>
      <c r="B204011" s="1" t="s">
        <v>407984</v>
      </c>
      <c r="C204011" s="1" t="s">
        <v>407985</v>
      </c>
      <c r="D204011">
        <v>2104</v>
      </c>
      <c r="E204011" s="1" t="s">
        <v>86</v>
      </c>
    </row>
    <row r="204012" spans="1:5" x14ac:dyDescent="0.3">
      <c r="A204012">
        <v>3950292</v>
      </c>
      <c r="B204012" s="1" t="s">
        <v>407986</v>
      </c>
      <c r="C204012" s="1" t="s">
        <v>407987</v>
      </c>
      <c r="D204012">
        <v>2140</v>
      </c>
      <c r="E204012" s="1" t="s">
        <v>86</v>
      </c>
    </row>
    <row r="204013" spans="1:5" x14ac:dyDescent="0.3">
      <c r="A204013">
        <v>3950293</v>
      </c>
      <c r="B204013" s="1" t="s">
        <v>407988</v>
      </c>
      <c r="C204013" s="1" t="s">
        <v>407989</v>
      </c>
      <c r="D204013">
        <v>2140</v>
      </c>
      <c r="E204013" s="1" t="s">
        <v>86</v>
      </c>
    </row>
    <row r="204014" spans="1:5" x14ac:dyDescent="0.3">
      <c r="A204014">
        <v>3950294</v>
      </c>
      <c r="B204014" s="1" t="s">
        <v>407990</v>
      </c>
      <c r="C204014" s="1" t="s">
        <v>407991</v>
      </c>
      <c r="D204014">
        <v>2140</v>
      </c>
      <c r="E204014" s="1" t="s">
        <v>86</v>
      </c>
    </row>
    <row r="204015" spans="1:5" x14ac:dyDescent="0.3">
      <c r="A204015">
        <v>3950295</v>
      </c>
      <c r="B204015" s="1" t="s">
        <v>407992</v>
      </c>
      <c r="C204015" s="1" t="s">
        <v>407993</v>
      </c>
      <c r="D204015">
        <v>2140</v>
      </c>
      <c r="E204015" s="1" t="s">
        <v>86</v>
      </c>
    </row>
    <row r="204016" spans="1:5" x14ac:dyDescent="0.3">
      <c r="A204016">
        <v>3950296</v>
      </c>
      <c r="B204016" s="1" t="s">
        <v>407994</v>
      </c>
      <c r="C204016" s="1" t="s">
        <v>407995</v>
      </c>
      <c r="D204016">
        <v>2140</v>
      </c>
      <c r="E204016" s="1" t="s">
        <v>86</v>
      </c>
    </row>
    <row r="204017" spans="1:5" x14ac:dyDescent="0.3">
      <c r="A204017">
        <v>3950297</v>
      </c>
      <c r="B204017" s="1" t="s">
        <v>407996</v>
      </c>
      <c r="C204017" s="1" t="s">
        <v>407997</v>
      </c>
      <c r="D204017">
        <v>2140</v>
      </c>
      <c r="E204017" s="1" t="s">
        <v>86</v>
      </c>
    </row>
    <row r="204018" spans="1:5" x14ac:dyDescent="0.3">
      <c r="A204018">
        <v>3950298</v>
      </c>
      <c r="B204018" s="1" t="s">
        <v>407998</v>
      </c>
      <c r="C204018" s="1" t="s">
        <v>407999</v>
      </c>
      <c r="D204018">
        <v>2104</v>
      </c>
      <c r="E204018" s="1" t="s">
        <v>86</v>
      </c>
    </row>
    <row r="204019" spans="1:5" x14ac:dyDescent="0.3">
      <c r="A204019">
        <v>3950299</v>
      </c>
      <c r="B204019" s="1" t="s">
        <v>408000</v>
      </c>
      <c r="C204019" s="1" t="s">
        <v>408001</v>
      </c>
      <c r="D204019">
        <v>0</v>
      </c>
      <c r="E204019" s="1" t="s">
        <v>577</v>
      </c>
    </row>
    <row r="204020" spans="1:5" x14ac:dyDescent="0.3">
      <c r="A204020">
        <v>3950300</v>
      </c>
      <c r="B204020" s="1" t="s">
        <v>408002</v>
      </c>
      <c r="C204020" s="1" t="s">
        <v>408003</v>
      </c>
      <c r="D204020">
        <v>0</v>
      </c>
      <c r="E204020" s="1" t="s">
        <v>577</v>
      </c>
    </row>
    <row r="204021" spans="1:5" x14ac:dyDescent="0.3">
      <c r="A204021">
        <v>3950301</v>
      </c>
      <c r="B204021" s="1" t="s">
        <v>408004</v>
      </c>
      <c r="C204021" s="1" t="s">
        <v>408005</v>
      </c>
      <c r="D204021">
        <v>0</v>
      </c>
      <c r="E204021" s="1" t="s">
        <v>52</v>
      </c>
    </row>
    <row r="204022" spans="1:5" x14ac:dyDescent="0.3">
      <c r="A204022">
        <v>3950302</v>
      </c>
      <c r="B204022" s="1" t="s">
        <v>408006</v>
      </c>
      <c r="C204022" s="1" t="s">
        <v>408007</v>
      </c>
      <c r="D204022">
        <v>6617</v>
      </c>
      <c r="E204022" s="1" t="s">
        <v>306</v>
      </c>
    </row>
    <row r="204023" spans="1:5" x14ac:dyDescent="0.3">
      <c r="A204023">
        <v>3950303</v>
      </c>
      <c r="B204023" s="1" t="s">
        <v>408008</v>
      </c>
      <c r="C204023" s="1" t="s">
        <v>408009</v>
      </c>
      <c r="D204023">
        <v>0</v>
      </c>
      <c r="E204023" s="1" t="s">
        <v>34</v>
      </c>
    </row>
    <row r="204024" spans="1:5" x14ac:dyDescent="0.3">
      <c r="A204024">
        <v>3950304</v>
      </c>
      <c r="B204024" s="1" t="s">
        <v>408010</v>
      </c>
      <c r="C204024" s="1" t="s">
        <v>408011</v>
      </c>
      <c r="D204024">
        <v>0</v>
      </c>
      <c r="E204024" s="1" t="s">
        <v>34</v>
      </c>
    </row>
    <row r="204025" spans="1:5" x14ac:dyDescent="0.3">
      <c r="A204025">
        <v>3950305</v>
      </c>
      <c r="B204025" s="1" t="s">
        <v>408012</v>
      </c>
      <c r="C204025" s="1" t="s">
        <v>408013</v>
      </c>
      <c r="D204025">
        <v>0</v>
      </c>
      <c r="E204025" s="1" t="s">
        <v>34</v>
      </c>
    </row>
    <row r="204026" spans="1:5" x14ac:dyDescent="0.3">
      <c r="A204026">
        <v>3950306</v>
      </c>
      <c r="B204026" s="1" t="s">
        <v>408014</v>
      </c>
      <c r="C204026" s="1" t="s">
        <v>408015</v>
      </c>
      <c r="D204026">
        <v>0</v>
      </c>
      <c r="E204026" s="1" t="s">
        <v>34</v>
      </c>
    </row>
    <row r="204027" spans="1:5" x14ac:dyDescent="0.3">
      <c r="A204027">
        <v>3950307</v>
      </c>
      <c r="B204027" s="1" t="s">
        <v>408016</v>
      </c>
      <c r="C204027" s="1" t="s">
        <v>408017</v>
      </c>
      <c r="D204027">
        <v>0</v>
      </c>
      <c r="E204027" s="1" t="s">
        <v>34</v>
      </c>
    </row>
    <row r="204028" spans="1:5" x14ac:dyDescent="0.3">
      <c r="A204028">
        <v>3950308</v>
      </c>
      <c r="B204028" s="1" t="s">
        <v>408018</v>
      </c>
      <c r="C204028" s="1" t="s">
        <v>408019</v>
      </c>
      <c r="D204028">
        <v>0</v>
      </c>
      <c r="E204028" s="1" t="s">
        <v>34</v>
      </c>
    </row>
    <row r="204029" spans="1:5" x14ac:dyDescent="0.3">
      <c r="A204029">
        <v>3950309</v>
      </c>
      <c r="B204029" s="1" t="s">
        <v>408020</v>
      </c>
      <c r="C204029" s="1" t="s">
        <v>408021</v>
      </c>
      <c r="D204029">
        <v>0</v>
      </c>
      <c r="E204029" s="1" t="s">
        <v>34</v>
      </c>
    </row>
    <row r="204030" spans="1:5" x14ac:dyDescent="0.3">
      <c r="A204030">
        <v>3950310</v>
      </c>
      <c r="B204030" s="1" t="s">
        <v>408022</v>
      </c>
      <c r="C204030" s="1" t="s">
        <v>408023</v>
      </c>
      <c r="D204030">
        <v>0</v>
      </c>
      <c r="E204030" s="1" t="s">
        <v>34</v>
      </c>
    </row>
    <row r="204031" spans="1:5" x14ac:dyDescent="0.3">
      <c r="A204031">
        <v>3950311</v>
      </c>
      <c r="B204031" s="1" t="s">
        <v>408024</v>
      </c>
      <c r="C204031" s="1" t="s">
        <v>408025</v>
      </c>
      <c r="D204031">
        <v>0</v>
      </c>
      <c r="E204031" s="1" t="s">
        <v>34</v>
      </c>
    </row>
    <row r="204032" spans="1:5" x14ac:dyDescent="0.3">
      <c r="A204032">
        <v>3950312</v>
      </c>
      <c r="B204032" s="1" t="s">
        <v>408026</v>
      </c>
      <c r="C204032" s="1" t="s">
        <v>408027</v>
      </c>
      <c r="D204032">
        <v>0</v>
      </c>
      <c r="E204032" s="1" t="s">
        <v>34</v>
      </c>
    </row>
    <row r="204033" spans="1:5" x14ac:dyDescent="0.3">
      <c r="A204033">
        <v>3950313</v>
      </c>
      <c r="B204033" s="1" t="s">
        <v>408028</v>
      </c>
      <c r="C204033" s="1" t="s">
        <v>408029</v>
      </c>
      <c r="D204033">
        <v>0</v>
      </c>
      <c r="E204033" s="1" t="s">
        <v>34</v>
      </c>
    </row>
    <row r="204034" spans="1:5" x14ac:dyDescent="0.3">
      <c r="A204034">
        <v>3950314</v>
      </c>
      <c r="B204034" s="1" t="s">
        <v>408030</v>
      </c>
      <c r="C204034" s="1" t="s">
        <v>408031</v>
      </c>
      <c r="D204034">
        <v>0</v>
      </c>
      <c r="E204034" s="1" t="s">
        <v>34</v>
      </c>
    </row>
    <row r="204035" spans="1:5" x14ac:dyDescent="0.3">
      <c r="A204035">
        <v>3950315</v>
      </c>
      <c r="B204035" s="1" t="s">
        <v>408032</v>
      </c>
      <c r="C204035" s="1" t="s">
        <v>408033</v>
      </c>
      <c r="D204035">
        <v>1561</v>
      </c>
      <c r="E204035" s="1" t="s">
        <v>86</v>
      </c>
    </row>
    <row r="204036" spans="1:5" x14ac:dyDescent="0.3">
      <c r="A204036">
        <v>3950316</v>
      </c>
      <c r="B204036" s="1" t="s">
        <v>408034</v>
      </c>
      <c r="C204036" s="1" t="s">
        <v>408035</v>
      </c>
      <c r="D204036">
        <v>1477</v>
      </c>
      <c r="E204036" s="1" t="s">
        <v>86</v>
      </c>
    </row>
    <row r="204037" spans="1:5" x14ac:dyDescent="0.3">
      <c r="A204037">
        <v>3950317</v>
      </c>
      <c r="B204037" s="1" t="s">
        <v>408036</v>
      </c>
      <c r="C204037" s="1" t="s">
        <v>408037</v>
      </c>
      <c r="D204037">
        <v>1477</v>
      </c>
      <c r="E204037" s="1" t="s">
        <v>86</v>
      </c>
    </row>
    <row r="204038" spans="1:5" x14ac:dyDescent="0.3">
      <c r="A204038">
        <v>3950318</v>
      </c>
      <c r="B204038" s="1" t="s">
        <v>408038</v>
      </c>
      <c r="C204038" s="1" t="s">
        <v>408039</v>
      </c>
      <c r="D204038">
        <v>1477</v>
      </c>
      <c r="E204038" s="1" t="s">
        <v>86</v>
      </c>
    </row>
    <row r="204039" spans="1:5" x14ac:dyDescent="0.3">
      <c r="A204039">
        <v>3950319</v>
      </c>
      <c r="B204039" s="1" t="s">
        <v>408040</v>
      </c>
      <c r="C204039" s="1" t="s">
        <v>408041</v>
      </c>
      <c r="D204039">
        <v>1477</v>
      </c>
      <c r="E204039" s="1" t="s">
        <v>86</v>
      </c>
    </row>
    <row r="204040" spans="1:5" x14ac:dyDescent="0.3">
      <c r="A204040">
        <v>3950320</v>
      </c>
      <c r="B204040" s="1" t="s">
        <v>408042</v>
      </c>
      <c r="C204040" s="1" t="s">
        <v>408043</v>
      </c>
      <c r="D204040">
        <v>1561</v>
      </c>
      <c r="E204040" s="1" t="s">
        <v>86</v>
      </c>
    </row>
    <row r="204041" spans="1:5" x14ac:dyDescent="0.3">
      <c r="A204041">
        <v>3950321</v>
      </c>
      <c r="B204041" s="1" t="s">
        <v>408044</v>
      </c>
      <c r="C204041" s="1" t="s">
        <v>408045</v>
      </c>
      <c r="D204041">
        <v>1561</v>
      </c>
      <c r="E204041" s="1" t="s">
        <v>86</v>
      </c>
    </row>
    <row r="204042" spans="1:5" x14ac:dyDescent="0.3">
      <c r="A204042">
        <v>3950322</v>
      </c>
      <c r="B204042" s="1" t="s">
        <v>408046</v>
      </c>
      <c r="C204042" s="1" t="s">
        <v>408047</v>
      </c>
      <c r="D204042">
        <v>1477</v>
      </c>
      <c r="E204042" s="1" t="s">
        <v>86</v>
      </c>
    </row>
    <row r="204043" spans="1:5" x14ac:dyDescent="0.3">
      <c r="A204043">
        <v>3950323</v>
      </c>
      <c r="B204043" s="1" t="s">
        <v>408048</v>
      </c>
      <c r="C204043" s="1" t="s">
        <v>408049</v>
      </c>
      <c r="D204043">
        <v>1477</v>
      </c>
      <c r="E204043" s="1" t="s">
        <v>86</v>
      </c>
    </row>
    <row r="204044" spans="1:5" x14ac:dyDescent="0.3">
      <c r="A204044">
        <v>3950324</v>
      </c>
      <c r="B204044" s="1" t="s">
        <v>408050</v>
      </c>
      <c r="C204044" s="1" t="s">
        <v>408051</v>
      </c>
      <c r="D204044">
        <v>1477</v>
      </c>
      <c r="E204044" s="1" t="s">
        <v>86</v>
      </c>
    </row>
    <row r="204045" spans="1:5" x14ac:dyDescent="0.3">
      <c r="A204045">
        <v>3950325</v>
      </c>
      <c r="B204045" s="1" t="s">
        <v>408052</v>
      </c>
      <c r="C204045" s="1" t="s">
        <v>408053</v>
      </c>
      <c r="D204045">
        <v>1477</v>
      </c>
      <c r="E204045" s="1" t="s">
        <v>86</v>
      </c>
    </row>
    <row r="204046" spans="1:5" x14ac:dyDescent="0.3">
      <c r="A204046">
        <v>3950326</v>
      </c>
      <c r="B204046" s="1" t="s">
        <v>408054</v>
      </c>
      <c r="C204046" s="1" t="s">
        <v>408055</v>
      </c>
      <c r="D204046">
        <v>1561</v>
      </c>
      <c r="E204046" s="1" t="s">
        <v>86</v>
      </c>
    </row>
    <row r="204047" spans="1:5" x14ac:dyDescent="0.3">
      <c r="A204047">
        <v>3950327</v>
      </c>
      <c r="B204047" s="1" t="s">
        <v>408056</v>
      </c>
      <c r="C204047" s="1" t="s">
        <v>408057</v>
      </c>
      <c r="D204047">
        <v>1561</v>
      </c>
      <c r="E204047" s="1" t="s">
        <v>86</v>
      </c>
    </row>
    <row r="204048" spans="1:5" x14ac:dyDescent="0.3">
      <c r="A204048">
        <v>3950328</v>
      </c>
      <c r="B204048" s="1" t="s">
        <v>408058</v>
      </c>
      <c r="C204048" s="1" t="s">
        <v>408059</v>
      </c>
      <c r="D204048">
        <v>1477</v>
      </c>
      <c r="E204048" s="1" t="s">
        <v>86</v>
      </c>
    </row>
    <row r="204049" spans="1:5" x14ac:dyDescent="0.3">
      <c r="A204049">
        <v>3950329</v>
      </c>
      <c r="B204049" s="1" t="s">
        <v>408060</v>
      </c>
      <c r="C204049" s="1" t="s">
        <v>408061</v>
      </c>
      <c r="D204049">
        <v>1477</v>
      </c>
      <c r="E204049" s="1" t="s">
        <v>86</v>
      </c>
    </row>
    <row r="204050" spans="1:5" x14ac:dyDescent="0.3">
      <c r="A204050">
        <v>3950330</v>
      </c>
      <c r="B204050" s="1" t="s">
        <v>408062</v>
      </c>
      <c r="C204050" s="1" t="s">
        <v>408063</v>
      </c>
      <c r="D204050">
        <v>1477</v>
      </c>
      <c r="E204050" s="1" t="s">
        <v>86</v>
      </c>
    </row>
    <row r="204051" spans="1:5" x14ac:dyDescent="0.3">
      <c r="A204051">
        <v>3950331</v>
      </c>
      <c r="B204051" s="1" t="s">
        <v>408064</v>
      </c>
      <c r="C204051" s="1" t="s">
        <v>408065</v>
      </c>
      <c r="D204051">
        <v>1477</v>
      </c>
      <c r="E204051" s="1" t="s">
        <v>86</v>
      </c>
    </row>
    <row r="204052" spans="1:5" x14ac:dyDescent="0.3">
      <c r="A204052">
        <v>3950332</v>
      </c>
      <c r="B204052" s="1" t="s">
        <v>408066</v>
      </c>
      <c r="C204052" s="1" t="s">
        <v>408067</v>
      </c>
      <c r="D204052">
        <v>1561</v>
      </c>
      <c r="E204052" s="1" t="s">
        <v>86</v>
      </c>
    </row>
    <row r="204053" spans="1:5" x14ac:dyDescent="0.3">
      <c r="A204053">
        <v>3950333</v>
      </c>
      <c r="B204053" s="1" t="s">
        <v>408068</v>
      </c>
      <c r="C204053" s="1" t="s">
        <v>408069</v>
      </c>
      <c r="D204053">
        <v>1561</v>
      </c>
      <c r="E204053" s="1" t="s">
        <v>86</v>
      </c>
    </row>
    <row r="204054" spans="1:5" x14ac:dyDescent="0.3">
      <c r="A204054">
        <v>3950334</v>
      </c>
      <c r="B204054" s="1" t="s">
        <v>408070</v>
      </c>
      <c r="C204054" s="1" t="s">
        <v>408071</v>
      </c>
      <c r="D204054">
        <v>1477</v>
      </c>
      <c r="E204054" s="1" t="s">
        <v>86</v>
      </c>
    </row>
    <row r="204055" spans="1:5" x14ac:dyDescent="0.3">
      <c r="A204055">
        <v>3950335</v>
      </c>
      <c r="B204055" s="1" t="s">
        <v>408072</v>
      </c>
      <c r="C204055" s="1" t="s">
        <v>408073</v>
      </c>
      <c r="D204055">
        <v>1477</v>
      </c>
      <c r="E204055" s="1" t="s">
        <v>86</v>
      </c>
    </row>
    <row r="204056" spans="1:5" x14ac:dyDescent="0.3">
      <c r="A204056">
        <v>3950336</v>
      </c>
      <c r="B204056" s="1" t="s">
        <v>408074</v>
      </c>
      <c r="C204056" s="1" t="s">
        <v>408075</v>
      </c>
      <c r="D204056">
        <v>1477</v>
      </c>
      <c r="E204056" s="1" t="s">
        <v>86</v>
      </c>
    </row>
    <row r="204057" spans="1:5" x14ac:dyDescent="0.3">
      <c r="A204057">
        <v>3950337</v>
      </c>
      <c r="B204057" s="1" t="s">
        <v>408076</v>
      </c>
      <c r="C204057" s="1" t="s">
        <v>408077</v>
      </c>
      <c r="D204057">
        <v>1477</v>
      </c>
      <c r="E204057" s="1" t="s">
        <v>86</v>
      </c>
    </row>
    <row r="204058" spans="1:5" x14ac:dyDescent="0.3">
      <c r="A204058">
        <v>3950338</v>
      </c>
      <c r="B204058" s="1" t="s">
        <v>408078</v>
      </c>
      <c r="C204058" s="1" t="s">
        <v>408079</v>
      </c>
      <c r="D204058">
        <v>1561</v>
      </c>
      <c r="E204058" s="1" t="s">
        <v>86</v>
      </c>
    </row>
    <row r="204059" spans="1:5" x14ac:dyDescent="0.3">
      <c r="A204059">
        <v>3950339</v>
      </c>
      <c r="B204059" s="1" t="s">
        <v>408080</v>
      </c>
      <c r="C204059" s="1" t="s">
        <v>408081</v>
      </c>
      <c r="D204059">
        <v>1561</v>
      </c>
      <c r="E204059" s="1" t="s">
        <v>86</v>
      </c>
    </row>
    <row r="204060" spans="1:5" x14ac:dyDescent="0.3">
      <c r="A204060">
        <v>3950340</v>
      </c>
      <c r="B204060" s="1" t="s">
        <v>408082</v>
      </c>
      <c r="C204060" s="1" t="s">
        <v>408083</v>
      </c>
      <c r="D204060">
        <v>1477</v>
      </c>
      <c r="E204060" s="1" t="s">
        <v>86</v>
      </c>
    </row>
    <row r="204061" spans="1:5" x14ac:dyDescent="0.3">
      <c r="A204061">
        <v>3950341</v>
      </c>
      <c r="B204061" s="1" t="s">
        <v>408084</v>
      </c>
      <c r="C204061" s="1" t="s">
        <v>408085</v>
      </c>
      <c r="D204061">
        <v>1477</v>
      </c>
      <c r="E204061" s="1" t="s">
        <v>86</v>
      </c>
    </row>
    <row r="204062" spans="1:5" x14ac:dyDescent="0.3">
      <c r="A204062">
        <v>3950342</v>
      </c>
      <c r="B204062" s="1" t="s">
        <v>408086</v>
      </c>
      <c r="C204062" s="1" t="s">
        <v>408087</v>
      </c>
      <c r="D204062">
        <v>1477</v>
      </c>
      <c r="E204062" s="1" t="s">
        <v>86</v>
      </c>
    </row>
    <row r="204063" spans="1:5" x14ac:dyDescent="0.3">
      <c r="A204063">
        <v>3950343</v>
      </c>
      <c r="B204063" s="1" t="s">
        <v>408088</v>
      </c>
      <c r="C204063" s="1" t="s">
        <v>408089</v>
      </c>
      <c r="D204063">
        <v>1477</v>
      </c>
      <c r="E204063" s="1" t="s">
        <v>86</v>
      </c>
    </row>
    <row r="204064" spans="1:5" x14ac:dyDescent="0.3">
      <c r="A204064">
        <v>3950344</v>
      </c>
      <c r="B204064" s="1" t="s">
        <v>408090</v>
      </c>
      <c r="C204064" s="1" t="s">
        <v>408091</v>
      </c>
      <c r="D204064">
        <v>1561</v>
      </c>
      <c r="E204064" s="1" t="s">
        <v>86</v>
      </c>
    </row>
    <row r="204065" spans="1:5" x14ac:dyDescent="0.3">
      <c r="A204065">
        <v>3950345</v>
      </c>
      <c r="B204065" s="1" t="s">
        <v>408092</v>
      </c>
      <c r="C204065" s="1" t="s">
        <v>408093</v>
      </c>
      <c r="D204065">
        <v>1561</v>
      </c>
      <c r="E204065" s="1" t="s">
        <v>86</v>
      </c>
    </row>
    <row r="204066" spans="1:5" x14ac:dyDescent="0.3">
      <c r="A204066">
        <v>3950346</v>
      </c>
      <c r="B204066" s="1" t="s">
        <v>408094</v>
      </c>
      <c r="C204066" s="1" t="s">
        <v>408095</v>
      </c>
      <c r="D204066">
        <v>1477</v>
      </c>
      <c r="E204066" s="1" t="s">
        <v>86</v>
      </c>
    </row>
    <row r="204067" spans="1:5" x14ac:dyDescent="0.3">
      <c r="A204067">
        <v>3950347</v>
      </c>
      <c r="B204067" s="1" t="s">
        <v>408096</v>
      </c>
      <c r="C204067" s="1" t="s">
        <v>408097</v>
      </c>
      <c r="D204067">
        <v>1477</v>
      </c>
      <c r="E204067" s="1" t="s">
        <v>86</v>
      </c>
    </row>
    <row r="204068" spans="1:5" x14ac:dyDescent="0.3">
      <c r="A204068">
        <v>3950348</v>
      </c>
      <c r="B204068" s="1" t="s">
        <v>408098</v>
      </c>
      <c r="C204068" s="1" t="s">
        <v>408099</v>
      </c>
      <c r="D204068">
        <v>1477</v>
      </c>
      <c r="E204068" s="1" t="s">
        <v>86</v>
      </c>
    </row>
    <row r="204069" spans="1:5" x14ac:dyDescent="0.3">
      <c r="A204069">
        <v>3950349</v>
      </c>
      <c r="B204069" s="1" t="s">
        <v>408100</v>
      </c>
      <c r="C204069" s="1" t="s">
        <v>408101</v>
      </c>
      <c r="D204069">
        <v>1477</v>
      </c>
      <c r="E204069" s="1" t="s">
        <v>86</v>
      </c>
    </row>
    <row r="204070" spans="1:5" x14ac:dyDescent="0.3">
      <c r="A204070">
        <v>3950350</v>
      </c>
      <c r="B204070" s="1" t="s">
        <v>408102</v>
      </c>
      <c r="C204070" s="1" t="s">
        <v>408103</v>
      </c>
      <c r="D204070">
        <v>1561</v>
      </c>
      <c r="E204070" s="1" t="s">
        <v>86</v>
      </c>
    </row>
    <row r="204071" spans="1:5" x14ac:dyDescent="0.3">
      <c r="A204071">
        <v>3950351</v>
      </c>
      <c r="B204071" s="1" t="s">
        <v>408104</v>
      </c>
      <c r="C204071" s="1" t="s">
        <v>408105</v>
      </c>
      <c r="D204071">
        <v>1561</v>
      </c>
      <c r="E204071" s="1" t="s">
        <v>86</v>
      </c>
    </row>
    <row r="204072" spans="1:5" x14ac:dyDescent="0.3">
      <c r="A204072">
        <v>3950352</v>
      </c>
      <c r="B204072" s="1" t="s">
        <v>408106</v>
      </c>
      <c r="C204072" s="1" t="s">
        <v>408107</v>
      </c>
      <c r="D204072">
        <v>1477</v>
      </c>
      <c r="E204072" s="1" t="s">
        <v>86</v>
      </c>
    </row>
    <row r="204073" spans="1:5" x14ac:dyDescent="0.3">
      <c r="A204073">
        <v>3950353</v>
      </c>
      <c r="B204073" s="1" t="s">
        <v>408108</v>
      </c>
      <c r="C204073" s="1" t="s">
        <v>408109</v>
      </c>
      <c r="D204073">
        <v>1477</v>
      </c>
      <c r="E204073" s="1" t="s">
        <v>86</v>
      </c>
    </row>
    <row r="204074" spans="1:5" x14ac:dyDescent="0.3">
      <c r="A204074">
        <v>3950354</v>
      </c>
      <c r="B204074" s="1" t="s">
        <v>408110</v>
      </c>
      <c r="C204074" s="1" t="s">
        <v>408111</v>
      </c>
      <c r="D204074">
        <v>1477</v>
      </c>
      <c r="E204074" s="1" t="s">
        <v>86</v>
      </c>
    </row>
    <row r="204075" spans="1:5" x14ac:dyDescent="0.3">
      <c r="A204075">
        <v>3950355</v>
      </c>
      <c r="B204075" s="1" t="s">
        <v>408112</v>
      </c>
      <c r="C204075" s="1" t="s">
        <v>408113</v>
      </c>
      <c r="D204075">
        <v>1477</v>
      </c>
      <c r="E204075" s="1" t="s">
        <v>86</v>
      </c>
    </row>
    <row r="204076" spans="1:5" x14ac:dyDescent="0.3">
      <c r="A204076">
        <v>3950356</v>
      </c>
      <c r="B204076" s="1" t="s">
        <v>408114</v>
      </c>
      <c r="C204076" s="1" t="s">
        <v>408115</v>
      </c>
      <c r="D204076">
        <v>1561</v>
      </c>
      <c r="E204076" s="1" t="s">
        <v>86</v>
      </c>
    </row>
    <row r="204077" spans="1:5" x14ac:dyDescent="0.3">
      <c r="A204077">
        <v>3950357</v>
      </c>
      <c r="B204077" s="1" t="s">
        <v>408116</v>
      </c>
      <c r="C204077" s="1" t="s">
        <v>408117</v>
      </c>
      <c r="D204077">
        <v>1561</v>
      </c>
      <c r="E204077" s="1" t="s">
        <v>86</v>
      </c>
    </row>
    <row r="204078" spans="1:5" x14ac:dyDescent="0.3">
      <c r="A204078">
        <v>3950358</v>
      </c>
      <c r="B204078" s="1" t="s">
        <v>408118</v>
      </c>
      <c r="C204078" s="1" t="s">
        <v>408119</v>
      </c>
      <c r="D204078">
        <v>1477</v>
      </c>
      <c r="E204078" s="1" t="s">
        <v>86</v>
      </c>
    </row>
    <row r="204079" spans="1:5" x14ac:dyDescent="0.3">
      <c r="A204079">
        <v>3950359</v>
      </c>
      <c r="B204079" s="1" t="s">
        <v>408120</v>
      </c>
      <c r="C204079" s="1" t="s">
        <v>408121</v>
      </c>
      <c r="D204079">
        <v>1477</v>
      </c>
      <c r="E204079" s="1" t="s">
        <v>86</v>
      </c>
    </row>
    <row r="204080" spans="1:5" x14ac:dyDescent="0.3">
      <c r="A204080">
        <v>3950360</v>
      </c>
      <c r="B204080" s="1" t="s">
        <v>408122</v>
      </c>
      <c r="C204080" s="1" t="s">
        <v>408123</v>
      </c>
      <c r="D204080">
        <v>1477</v>
      </c>
      <c r="E204080" s="1" t="s">
        <v>86</v>
      </c>
    </row>
    <row r="204081" spans="1:5" x14ac:dyDescent="0.3">
      <c r="A204081">
        <v>3950361</v>
      </c>
      <c r="B204081" s="1" t="s">
        <v>408124</v>
      </c>
      <c r="C204081" s="1" t="s">
        <v>408125</v>
      </c>
      <c r="D204081">
        <v>1477</v>
      </c>
      <c r="E204081" s="1" t="s">
        <v>86</v>
      </c>
    </row>
    <row r="204082" spans="1:5" x14ac:dyDescent="0.3">
      <c r="A204082">
        <v>3950362</v>
      </c>
      <c r="B204082" s="1" t="s">
        <v>408126</v>
      </c>
      <c r="C204082" s="1" t="s">
        <v>408127</v>
      </c>
      <c r="D204082">
        <v>1561</v>
      </c>
      <c r="E204082" s="1" t="s">
        <v>86</v>
      </c>
    </row>
    <row r="204083" spans="1:5" x14ac:dyDescent="0.3">
      <c r="A204083">
        <v>3950363</v>
      </c>
      <c r="B204083" s="1" t="s">
        <v>408128</v>
      </c>
      <c r="C204083" s="1" t="s">
        <v>408129</v>
      </c>
      <c r="D204083">
        <v>1561</v>
      </c>
      <c r="E204083" s="1" t="s">
        <v>86</v>
      </c>
    </row>
    <row r="204084" spans="1:5" x14ac:dyDescent="0.3">
      <c r="A204084">
        <v>3950364</v>
      </c>
      <c r="B204084" s="1" t="s">
        <v>408130</v>
      </c>
      <c r="C204084" s="1" t="s">
        <v>408131</v>
      </c>
      <c r="D204084">
        <v>1477</v>
      </c>
      <c r="E204084" s="1" t="s">
        <v>86</v>
      </c>
    </row>
    <row r="204085" spans="1:5" x14ac:dyDescent="0.3">
      <c r="A204085">
        <v>3950365</v>
      </c>
      <c r="B204085" s="1" t="s">
        <v>408132</v>
      </c>
      <c r="C204085" s="1" t="s">
        <v>408133</v>
      </c>
      <c r="D204085">
        <v>1477</v>
      </c>
      <c r="E204085" s="1" t="s">
        <v>86</v>
      </c>
    </row>
    <row r="204086" spans="1:5" x14ac:dyDescent="0.3">
      <c r="A204086">
        <v>3950366</v>
      </c>
      <c r="B204086" s="1" t="s">
        <v>408134</v>
      </c>
      <c r="C204086" s="1" t="s">
        <v>408135</v>
      </c>
      <c r="D204086">
        <v>1561</v>
      </c>
      <c r="E204086" s="1" t="s">
        <v>86</v>
      </c>
    </row>
    <row r="204087" spans="1:5" x14ac:dyDescent="0.3">
      <c r="A204087">
        <v>3950367</v>
      </c>
      <c r="B204087" s="1" t="s">
        <v>408136</v>
      </c>
      <c r="C204087" s="1" t="s">
        <v>408137</v>
      </c>
      <c r="D204087">
        <v>1561</v>
      </c>
      <c r="E204087" s="1" t="s">
        <v>86</v>
      </c>
    </row>
    <row r="204088" spans="1:5" x14ac:dyDescent="0.3">
      <c r="A204088">
        <v>3950368</v>
      </c>
      <c r="B204088" s="1" t="s">
        <v>408138</v>
      </c>
      <c r="C204088" s="1" t="s">
        <v>408139</v>
      </c>
      <c r="D204088">
        <v>1477</v>
      </c>
      <c r="E204088" s="1" t="s">
        <v>86</v>
      </c>
    </row>
    <row r="204089" spans="1:5" x14ac:dyDescent="0.3">
      <c r="A204089">
        <v>3950369</v>
      </c>
      <c r="B204089" s="1" t="s">
        <v>408140</v>
      </c>
      <c r="C204089" s="1" t="s">
        <v>408141</v>
      </c>
      <c r="D204089">
        <v>1477</v>
      </c>
      <c r="E204089" s="1" t="s">
        <v>86</v>
      </c>
    </row>
    <row r="204090" spans="1:5" x14ac:dyDescent="0.3">
      <c r="A204090">
        <v>3950370</v>
      </c>
      <c r="B204090" s="1" t="s">
        <v>408142</v>
      </c>
      <c r="C204090" s="1" t="s">
        <v>408143</v>
      </c>
      <c r="D204090">
        <v>1477</v>
      </c>
      <c r="E204090" s="1" t="s">
        <v>86</v>
      </c>
    </row>
    <row r="204091" spans="1:5" x14ac:dyDescent="0.3">
      <c r="A204091">
        <v>3950371</v>
      </c>
      <c r="B204091" s="1" t="s">
        <v>408144</v>
      </c>
      <c r="C204091" s="1" t="s">
        <v>408145</v>
      </c>
      <c r="D204091">
        <v>1477</v>
      </c>
      <c r="E204091" s="1" t="s">
        <v>86</v>
      </c>
    </row>
    <row r="204092" spans="1:5" x14ac:dyDescent="0.3">
      <c r="A204092">
        <v>3950372</v>
      </c>
      <c r="B204092" s="1" t="s">
        <v>408146</v>
      </c>
      <c r="C204092" s="1" t="s">
        <v>408147</v>
      </c>
      <c r="D204092">
        <v>1561</v>
      </c>
      <c r="E204092" s="1" t="s">
        <v>86</v>
      </c>
    </row>
    <row r="204093" spans="1:5" x14ac:dyDescent="0.3">
      <c r="A204093">
        <v>3950373</v>
      </c>
      <c r="B204093" s="1" t="s">
        <v>408148</v>
      </c>
      <c r="C204093" s="1" t="s">
        <v>408149</v>
      </c>
      <c r="D204093">
        <v>1561</v>
      </c>
      <c r="E204093" s="1" t="s">
        <v>86</v>
      </c>
    </row>
    <row r="204094" spans="1:5" x14ac:dyDescent="0.3">
      <c r="A204094">
        <v>3950374</v>
      </c>
      <c r="B204094" s="1" t="s">
        <v>408150</v>
      </c>
      <c r="C204094" s="1" t="s">
        <v>408151</v>
      </c>
      <c r="D204094">
        <v>1477</v>
      </c>
      <c r="E204094" s="1" t="s">
        <v>86</v>
      </c>
    </row>
    <row r="204095" spans="1:5" x14ac:dyDescent="0.3">
      <c r="A204095">
        <v>3950375</v>
      </c>
      <c r="B204095" s="1" t="s">
        <v>408152</v>
      </c>
      <c r="C204095" s="1" t="s">
        <v>408153</v>
      </c>
      <c r="D204095">
        <v>1477</v>
      </c>
      <c r="E204095" s="1" t="s">
        <v>86</v>
      </c>
    </row>
    <row r="204096" spans="1:5" x14ac:dyDescent="0.3">
      <c r="A204096">
        <v>3950376</v>
      </c>
      <c r="B204096" s="1" t="s">
        <v>408154</v>
      </c>
      <c r="C204096" s="1" t="s">
        <v>408155</v>
      </c>
      <c r="D204096">
        <v>1477</v>
      </c>
      <c r="E204096" s="1" t="s">
        <v>86</v>
      </c>
    </row>
    <row r="204097" spans="1:5" x14ac:dyDescent="0.3">
      <c r="A204097">
        <v>3950377</v>
      </c>
      <c r="B204097" s="1" t="s">
        <v>408156</v>
      </c>
      <c r="C204097" s="1" t="s">
        <v>408157</v>
      </c>
      <c r="D204097">
        <v>1477</v>
      </c>
      <c r="E204097" s="1" t="s">
        <v>86</v>
      </c>
    </row>
    <row r="204098" spans="1:5" x14ac:dyDescent="0.3">
      <c r="A204098">
        <v>3950378</v>
      </c>
      <c r="B204098" s="1" t="s">
        <v>408158</v>
      </c>
      <c r="C204098" s="1" t="s">
        <v>408159</v>
      </c>
      <c r="D204098">
        <v>1477</v>
      </c>
      <c r="E204098" s="1" t="s">
        <v>86</v>
      </c>
    </row>
    <row r="204099" spans="1:5" x14ac:dyDescent="0.3">
      <c r="A204099">
        <v>3950379</v>
      </c>
      <c r="B204099" s="1" t="s">
        <v>408160</v>
      </c>
      <c r="C204099" s="1" t="s">
        <v>408161</v>
      </c>
      <c r="D204099">
        <v>1477</v>
      </c>
      <c r="E204099" s="1" t="s">
        <v>86</v>
      </c>
    </row>
    <row r="204100" spans="1:5" x14ac:dyDescent="0.3">
      <c r="A204100">
        <v>3950380</v>
      </c>
      <c r="B204100" s="1" t="s">
        <v>408162</v>
      </c>
      <c r="C204100" s="1" t="s">
        <v>408163</v>
      </c>
      <c r="D204100">
        <v>1561</v>
      </c>
      <c r="E204100" s="1" t="s">
        <v>86</v>
      </c>
    </row>
    <row r="204101" spans="1:5" x14ac:dyDescent="0.3">
      <c r="A204101">
        <v>3950381</v>
      </c>
      <c r="B204101" s="1" t="s">
        <v>408164</v>
      </c>
      <c r="C204101" s="1" t="s">
        <v>408165</v>
      </c>
      <c r="D204101">
        <v>1561</v>
      </c>
      <c r="E204101" s="1" t="s">
        <v>86</v>
      </c>
    </row>
    <row r="204102" spans="1:5" x14ac:dyDescent="0.3">
      <c r="A204102">
        <v>3950382</v>
      </c>
      <c r="B204102" s="1" t="s">
        <v>408166</v>
      </c>
      <c r="C204102" s="1" t="s">
        <v>408167</v>
      </c>
      <c r="D204102">
        <v>1477</v>
      </c>
      <c r="E204102" s="1" t="s">
        <v>86</v>
      </c>
    </row>
    <row r="204103" spans="1:5" x14ac:dyDescent="0.3">
      <c r="A204103">
        <v>3950383</v>
      </c>
      <c r="B204103" s="1" t="s">
        <v>408168</v>
      </c>
      <c r="C204103" s="1" t="s">
        <v>408169</v>
      </c>
      <c r="D204103">
        <v>1561</v>
      </c>
      <c r="E204103" s="1" t="s">
        <v>86</v>
      </c>
    </row>
    <row r="204104" spans="1:5" x14ac:dyDescent="0.3">
      <c r="A204104">
        <v>3950384</v>
      </c>
      <c r="B204104" s="1" t="s">
        <v>408170</v>
      </c>
      <c r="C204104" s="1" t="s">
        <v>408171</v>
      </c>
      <c r="D204104">
        <v>1561</v>
      </c>
      <c r="E204104" s="1" t="s">
        <v>86</v>
      </c>
    </row>
    <row r="204105" spans="1:5" x14ac:dyDescent="0.3">
      <c r="A204105">
        <v>3950385</v>
      </c>
      <c r="B204105" s="1" t="s">
        <v>408172</v>
      </c>
      <c r="C204105" s="1" t="s">
        <v>408173</v>
      </c>
      <c r="D204105">
        <v>1477</v>
      </c>
      <c r="E204105" s="1" t="s">
        <v>86</v>
      </c>
    </row>
    <row r="204106" spans="1:5" x14ac:dyDescent="0.3">
      <c r="A204106">
        <v>3950386</v>
      </c>
      <c r="B204106" s="1" t="s">
        <v>408174</v>
      </c>
      <c r="C204106" s="1" t="s">
        <v>408175</v>
      </c>
      <c r="D204106">
        <v>1477</v>
      </c>
      <c r="E204106" s="1" t="s">
        <v>86</v>
      </c>
    </row>
    <row r="204107" spans="1:5" x14ac:dyDescent="0.3">
      <c r="A204107">
        <v>3950387</v>
      </c>
      <c r="B204107" s="1" t="s">
        <v>408176</v>
      </c>
      <c r="C204107" s="1" t="s">
        <v>408177</v>
      </c>
      <c r="D204107">
        <v>1477</v>
      </c>
      <c r="E204107" s="1" t="s">
        <v>86</v>
      </c>
    </row>
    <row r="204108" spans="1:5" x14ac:dyDescent="0.3">
      <c r="A204108">
        <v>3950388</v>
      </c>
      <c r="B204108" s="1" t="s">
        <v>408178</v>
      </c>
      <c r="C204108" s="1" t="s">
        <v>408179</v>
      </c>
      <c r="D204108">
        <v>1561</v>
      </c>
      <c r="E204108" s="1" t="s">
        <v>86</v>
      </c>
    </row>
    <row r="204109" spans="1:5" x14ac:dyDescent="0.3">
      <c r="A204109">
        <v>3950389</v>
      </c>
      <c r="B204109" s="1" t="s">
        <v>408180</v>
      </c>
      <c r="C204109" s="1" t="s">
        <v>408181</v>
      </c>
      <c r="D204109">
        <v>1561</v>
      </c>
      <c r="E204109" s="1" t="s">
        <v>86</v>
      </c>
    </row>
    <row r="204110" spans="1:5" x14ac:dyDescent="0.3">
      <c r="A204110">
        <v>3950390</v>
      </c>
      <c r="B204110" s="1" t="s">
        <v>408182</v>
      </c>
      <c r="C204110" s="1" t="s">
        <v>408183</v>
      </c>
      <c r="D204110">
        <v>1477</v>
      </c>
      <c r="E204110" s="1" t="s">
        <v>86</v>
      </c>
    </row>
    <row r="204111" spans="1:5" x14ac:dyDescent="0.3">
      <c r="A204111">
        <v>3950391</v>
      </c>
      <c r="B204111" s="1" t="s">
        <v>408184</v>
      </c>
      <c r="C204111" s="1" t="s">
        <v>408185</v>
      </c>
      <c r="D204111">
        <v>1477</v>
      </c>
      <c r="E204111" s="1" t="s">
        <v>86</v>
      </c>
    </row>
    <row r="204112" spans="1:5" x14ac:dyDescent="0.3">
      <c r="A204112">
        <v>3950392</v>
      </c>
      <c r="B204112" s="1" t="s">
        <v>408186</v>
      </c>
      <c r="C204112" s="1" t="s">
        <v>408187</v>
      </c>
      <c r="D204112">
        <v>1477</v>
      </c>
      <c r="E204112" s="1" t="s">
        <v>86</v>
      </c>
    </row>
    <row r="204113" spans="1:5" x14ac:dyDescent="0.3">
      <c r="A204113">
        <v>3950393</v>
      </c>
      <c r="B204113" s="1" t="s">
        <v>408188</v>
      </c>
      <c r="C204113" s="1" t="s">
        <v>408189</v>
      </c>
      <c r="D204113">
        <v>1477</v>
      </c>
      <c r="E204113" s="1" t="s">
        <v>86</v>
      </c>
    </row>
    <row r="204114" spans="1:5" x14ac:dyDescent="0.3">
      <c r="A204114">
        <v>3950394</v>
      </c>
      <c r="B204114" s="1" t="s">
        <v>408190</v>
      </c>
      <c r="C204114" s="1" t="s">
        <v>408191</v>
      </c>
      <c r="D204114">
        <v>1477</v>
      </c>
      <c r="E204114" s="1" t="s">
        <v>86</v>
      </c>
    </row>
    <row r="204115" spans="1:5" x14ac:dyDescent="0.3">
      <c r="A204115">
        <v>3950395</v>
      </c>
      <c r="B204115" s="1" t="s">
        <v>408192</v>
      </c>
      <c r="C204115" s="1" t="s">
        <v>408193</v>
      </c>
      <c r="D204115">
        <v>1477</v>
      </c>
      <c r="E204115" s="1" t="s">
        <v>86</v>
      </c>
    </row>
    <row r="204116" spans="1:5" x14ac:dyDescent="0.3">
      <c r="A204116">
        <v>3950396</v>
      </c>
      <c r="B204116" s="1" t="s">
        <v>408194</v>
      </c>
      <c r="C204116" s="1" t="s">
        <v>408195</v>
      </c>
      <c r="D204116">
        <v>0</v>
      </c>
      <c r="E204116" s="1" t="s">
        <v>34</v>
      </c>
    </row>
    <row r="204117" spans="1:5" x14ac:dyDescent="0.3">
      <c r="A204117">
        <v>3950397</v>
      </c>
      <c r="B204117" s="1" t="s">
        <v>408196</v>
      </c>
      <c r="C204117" s="1" t="s">
        <v>408197</v>
      </c>
      <c r="D204117">
        <v>0</v>
      </c>
      <c r="E204117" s="1" t="s">
        <v>34</v>
      </c>
    </row>
    <row r="204118" spans="1:5" x14ac:dyDescent="0.3">
      <c r="A204118">
        <v>3950398</v>
      </c>
      <c r="B204118" s="1" t="s">
        <v>408198</v>
      </c>
      <c r="C204118" s="1" t="s">
        <v>408199</v>
      </c>
      <c r="D204118">
        <v>1561</v>
      </c>
      <c r="E204118" s="1" t="s">
        <v>86</v>
      </c>
    </row>
    <row r="204119" spans="1:5" x14ac:dyDescent="0.3">
      <c r="A204119">
        <v>3950399</v>
      </c>
      <c r="B204119" s="1" t="s">
        <v>408200</v>
      </c>
      <c r="C204119" s="1" t="s">
        <v>408201</v>
      </c>
      <c r="D204119">
        <v>1561</v>
      </c>
      <c r="E204119" s="1" t="s">
        <v>86</v>
      </c>
    </row>
    <row r="204120" spans="1:5" x14ac:dyDescent="0.3">
      <c r="A204120">
        <v>3950400</v>
      </c>
      <c r="B204120" s="1" t="s">
        <v>408202</v>
      </c>
      <c r="C204120" s="1" t="s">
        <v>408203</v>
      </c>
      <c r="D204120">
        <v>0</v>
      </c>
      <c r="E204120" s="1" t="s">
        <v>34</v>
      </c>
    </row>
    <row r="204121" spans="1:5" x14ac:dyDescent="0.3">
      <c r="A204121">
        <v>3950401</v>
      </c>
      <c r="B204121" s="1" t="s">
        <v>408204</v>
      </c>
      <c r="C204121" s="1" t="s">
        <v>408205</v>
      </c>
      <c r="D204121">
        <v>1477</v>
      </c>
      <c r="E204121" s="1" t="s">
        <v>86</v>
      </c>
    </row>
    <row r="204122" spans="1:5" x14ac:dyDescent="0.3">
      <c r="A204122">
        <v>3950402</v>
      </c>
      <c r="B204122" s="1" t="s">
        <v>408206</v>
      </c>
      <c r="C204122" s="1" t="s">
        <v>408207</v>
      </c>
      <c r="D204122">
        <v>1477</v>
      </c>
      <c r="E204122" s="1" t="s">
        <v>86</v>
      </c>
    </row>
    <row r="204123" spans="1:5" x14ac:dyDescent="0.3">
      <c r="A204123">
        <v>3950403</v>
      </c>
      <c r="B204123" s="1" t="s">
        <v>408208</v>
      </c>
      <c r="C204123" s="1" t="s">
        <v>408209</v>
      </c>
      <c r="D204123">
        <v>1477</v>
      </c>
      <c r="E204123" s="1" t="s">
        <v>86</v>
      </c>
    </row>
    <row r="204124" spans="1:5" x14ac:dyDescent="0.3">
      <c r="A204124">
        <v>3950404</v>
      </c>
      <c r="B204124" s="1" t="s">
        <v>408210</v>
      </c>
      <c r="C204124" s="1" t="s">
        <v>408211</v>
      </c>
      <c r="D204124">
        <v>1477</v>
      </c>
      <c r="E204124" s="1" t="s">
        <v>86</v>
      </c>
    </row>
    <row r="204125" spans="1:5" x14ac:dyDescent="0.3">
      <c r="A204125">
        <v>3950405</v>
      </c>
      <c r="B204125" s="1" t="s">
        <v>408212</v>
      </c>
      <c r="C204125" s="1" t="s">
        <v>408213</v>
      </c>
      <c r="D204125">
        <v>1561</v>
      </c>
      <c r="E204125" s="1" t="s">
        <v>86</v>
      </c>
    </row>
    <row r="204126" spans="1:5" x14ac:dyDescent="0.3">
      <c r="A204126">
        <v>3950406</v>
      </c>
      <c r="B204126" s="1" t="s">
        <v>408214</v>
      </c>
      <c r="C204126" s="1" t="s">
        <v>408215</v>
      </c>
      <c r="D204126">
        <v>1561</v>
      </c>
      <c r="E204126" s="1" t="s">
        <v>86</v>
      </c>
    </row>
    <row r="204127" spans="1:5" x14ac:dyDescent="0.3">
      <c r="A204127">
        <v>3950407</v>
      </c>
      <c r="B204127" s="1" t="s">
        <v>408216</v>
      </c>
      <c r="C204127" s="1" t="s">
        <v>408217</v>
      </c>
      <c r="D204127">
        <v>1477</v>
      </c>
      <c r="E204127" s="1" t="s">
        <v>86</v>
      </c>
    </row>
    <row r="204128" spans="1:5" x14ac:dyDescent="0.3">
      <c r="A204128">
        <v>3950408</v>
      </c>
      <c r="B204128" s="1" t="s">
        <v>408218</v>
      </c>
      <c r="C204128" s="1" t="s">
        <v>408219</v>
      </c>
      <c r="D204128">
        <v>1477</v>
      </c>
      <c r="E204128" s="1" t="s">
        <v>86</v>
      </c>
    </row>
    <row r="204129" spans="1:5" x14ac:dyDescent="0.3">
      <c r="A204129">
        <v>3950409</v>
      </c>
      <c r="B204129" s="1" t="s">
        <v>408220</v>
      </c>
      <c r="C204129" s="1" t="s">
        <v>408221</v>
      </c>
      <c r="D204129">
        <v>1477</v>
      </c>
      <c r="E204129" s="1" t="s">
        <v>86</v>
      </c>
    </row>
    <row r="204130" spans="1:5" x14ac:dyDescent="0.3">
      <c r="A204130">
        <v>3950410</v>
      </c>
      <c r="B204130" s="1" t="s">
        <v>408222</v>
      </c>
      <c r="C204130" s="1" t="s">
        <v>408223</v>
      </c>
      <c r="D204130">
        <v>1477</v>
      </c>
      <c r="E204130" s="1" t="s">
        <v>86</v>
      </c>
    </row>
    <row r="204131" spans="1:5" x14ac:dyDescent="0.3">
      <c r="A204131">
        <v>3950411</v>
      </c>
      <c r="B204131" s="1" t="s">
        <v>408224</v>
      </c>
      <c r="C204131" s="1" t="s">
        <v>408225</v>
      </c>
      <c r="D204131">
        <v>1561</v>
      </c>
      <c r="E204131" s="1" t="s">
        <v>86</v>
      </c>
    </row>
    <row r="204132" spans="1:5" x14ac:dyDescent="0.3">
      <c r="A204132">
        <v>3950412</v>
      </c>
      <c r="B204132" s="1" t="s">
        <v>408226</v>
      </c>
      <c r="C204132" s="1" t="s">
        <v>408227</v>
      </c>
      <c r="D204132">
        <v>1561</v>
      </c>
      <c r="E204132" s="1" t="s">
        <v>86</v>
      </c>
    </row>
    <row r="204133" spans="1:5" x14ac:dyDescent="0.3">
      <c r="A204133">
        <v>3950413</v>
      </c>
      <c r="B204133" s="1" t="s">
        <v>408228</v>
      </c>
      <c r="C204133" s="1" t="s">
        <v>408229</v>
      </c>
      <c r="D204133">
        <v>1477</v>
      </c>
      <c r="E204133" s="1" t="s">
        <v>86</v>
      </c>
    </row>
    <row r="204134" spans="1:5" x14ac:dyDescent="0.3">
      <c r="A204134">
        <v>3950414</v>
      </c>
      <c r="B204134" s="1" t="s">
        <v>408230</v>
      </c>
      <c r="C204134" s="1" t="s">
        <v>408231</v>
      </c>
      <c r="D204134">
        <v>1477</v>
      </c>
      <c r="E204134" s="1" t="s">
        <v>86</v>
      </c>
    </row>
    <row r="204135" spans="1:5" x14ac:dyDescent="0.3">
      <c r="A204135">
        <v>3950415</v>
      </c>
      <c r="B204135" s="1" t="s">
        <v>408232</v>
      </c>
      <c r="C204135" s="1" t="s">
        <v>408233</v>
      </c>
      <c r="D204135">
        <v>1477</v>
      </c>
      <c r="E204135" s="1" t="s">
        <v>86</v>
      </c>
    </row>
    <row r="204136" spans="1:5" x14ac:dyDescent="0.3">
      <c r="A204136">
        <v>3950416</v>
      </c>
      <c r="B204136" s="1" t="s">
        <v>408234</v>
      </c>
      <c r="C204136" s="1" t="s">
        <v>408235</v>
      </c>
      <c r="D204136">
        <v>1477</v>
      </c>
      <c r="E204136" s="1" t="s">
        <v>86</v>
      </c>
    </row>
    <row r="204137" spans="1:5" x14ac:dyDescent="0.3">
      <c r="A204137">
        <v>3950417</v>
      </c>
      <c r="B204137" s="1" t="s">
        <v>408236</v>
      </c>
      <c r="C204137" s="1" t="s">
        <v>408237</v>
      </c>
      <c r="D204137">
        <v>1561</v>
      </c>
      <c r="E204137" s="1" t="s">
        <v>86</v>
      </c>
    </row>
    <row r="204138" spans="1:5" x14ac:dyDescent="0.3">
      <c r="A204138">
        <v>3950418</v>
      </c>
      <c r="B204138" s="1" t="s">
        <v>408238</v>
      </c>
      <c r="C204138" s="1" t="s">
        <v>408239</v>
      </c>
      <c r="D204138">
        <v>1561</v>
      </c>
      <c r="E204138" s="1" t="s">
        <v>86</v>
      </c>
    </row>
    <row r="204139" spans="1:5" x14ac:dyDescent="0.3">
      <c r="A204139">
        <v>3950419</v>
      </c>
      <c r="B204139" s="1" t="s">
        <v>408240</v>
      </c>
      <c r="C204139" s="1" t="s">
        <v>408241</v>
      </c>
      <c r="D204139">
        <v>1477</v>
      </c>
      <c r="E204139" s="1" t="s">
        <v>86</v>
      </c>
    </row>
    <row r="204140" spans="1:5" x14ac:dyDescent="0.3">
      <c r="A204140">
        <v>3950420</v>
      </c>
      <c r="B204140" s="1" t="s">
        <v>408242</v>
      </c>
      <c r="C204140" s="1" t="s">
        <v>408243</v>
      </c>
      <c r="D204140">
        <v>1477</v>
      </c>
      <c r="E204140" s="1" t="s">
        <v>86</v>
      </c>
    </row>
    <row r="204141" spans="1:5" x14ac:dyDescent="0.3">
      <c r="A204141">
        <v>3950421</v>
      </c>
      <c r="B204141" s="1" t="s">
        <v>408244</v>
      </c>
      <c r="C204141" s="1" t="s">
        <v>408245</v>
      </c>
      <c r="D204141">
        <v>1477</v>
      </c>
      <c r="E204141" s="1" t="s">
        <v>86</v>
      </c>
    </row>
    <row r="204142" spans="1:5" x14ac:dyDescent="0.3">
      <c r="A204142">
        <v>3950422</v>
      </c>
      <c r="B204142" s="1" t="s">
        <v>408246</v>
      </c>
      <c r="C204142" s="1" t="s">
        <v>408247</v>
      </c>
      <c r="D204142">
        <v>1477</v>
      </c>
      <c r="E204142" s="1" t="s">
        <v>86</v>
      </c>
    </row>
    <row r="204143" spans="1:5" x14ac:dyDescent="0.3">
      <c r="A204143">
        <v>3950423</v>
      </c>
      <c r="B204143" s="1" t="s">
        <v>408248</v>
      </c>
      <c r="C204143" s="1" t="s">
        <v>408249</v>
      </c>
      <c r="D204143">
        <v>1561</v>
      </c>
      <c r="E204143" s="1" t="s">
        <v>86</v>
      </c>
    </row>
    <row r="204144" spans="1:5" x14ac:dyDescent="0.3">
      <c r="A204144">
        <v>3950424</v>
      </c>
      <c r="B204144" s="1" t="s">
        <v>408250</v>
      </c>
      <c r="C204144" s="1" t="s">
        <v>408251</v>
      </c>
      <c r="D204144">
        <v>1561</v>
      </c>
      <c r="E204144" s="1" t="s">
        <v>86</v>
      </c>
    </row>
    <row r="204145" spans="1:5" x14ac:dyDescent="0.3">
      <c r="A204145">
        <v>3950425</v>
      </c>
      <c r="B204145" s="1" t="s">
        <v>408252</v>
      </c>
      <c r="C204145" s="1" t="s">
        <v>408253</v>
      </c>
      <c r="D204145">
        <v>1477</v>
      </c>
      <c r="E204145" s="1" t="s">
        <v>86</v>
      </c>
    </row>
    <row r="204146" spans="1:5" x14ac:dyDescent="0.3">
      <c r="A204146">
        <v>3950426</v>
      </c>
      <c r="B204146" s="1" t="s">
        <v>408254</v>
      </c>
      <c r="C204146" s="1" t="s">
        <v>408255</v>
      </c>
      <c r="D204146">
        <v>1477</v>
      </c>
      <c r="E204146" s="1" t="s">
        <v>86</v>
      </c>
    </row>
    <row r="204147" spans="1:5" x14ac:dyDescent="0.3">
      <c r="A204147">
        <v>3950427</v>
      </c>
      <c r="B204147" s="1" t="s">
        <v>408256</v>
      </c>
      <c r="C204147" s="1" t="s">
        <v>408257</v>
      </c>
      <c r="D204147">
        <v>1477</v>
      </c>
      <c r="E204147" s="1" t="s">
        <v>86</v>
      </c>
    </row>
    <row r="204148" spans="1:5" x14ac:dyDescent="0.3">
      <c r="A204148">
        <v>3950428</v>
      </c>
      <c r="B204148" s="1" t="s">
        <v>408258</v>
      </c>
      <c r="C204148" s="1" t="s">
        <v>408259</v>
      </c>
      <c r="D204148">
        <v>1477</v>
      </c>
      <c r="E204148" s="1" t="s">
        <v>86</v>
      </c>
    </row>
    <row r="204149" spans="1:5" x14ac:dyDescent="0.3">
      <c r="A204149">
        <v>3950429</v>
      </c>
      <c r="B204149" s="1" t="s">
        <v>408260</v>
      </c>
      <c r="C204149" s="1" t="s">
        <v>408261</v>
      </c>
      <c r="D204149">
        <v>1561</v>
      </c>
      <c r="E204149" s="1" t="s">
        <v>86</v>
      </c>
    </row>
    <row r="204150" spans="1:5" x14ac:dyDescent="0.3">
      <c r="A204150">
        <v>3950430</v>
      </c>
      <c r="B204150" s="1" t="s">
        <v>408262</v>
      </c>
      <c r="C204150" s="1" t="s">
        <v>408263</v>
      </c>
      <c r="D204150">
        <v>1561</v>
      </c>
      <c r="E204150" s="1" t="s">
        <v>86</v>
      </c>
    </row>
    <row r="204151" spans="1:5" x14ac:dyDescent="0.3">
      <c r="A204151">
        <v>3950431</v>
      </c>
      <c r="B204151" s="1" t="s">
        <v>408264</v>
      </c>
      <c r="C204151" s="1" t="s">
        <v>408265</v>
      </c>
      <c r="D204151">
        <v>1477</v>
      </c>
      <c r="E204151" s="1" t="s">
        <v>86</v>
      </c>
    </row>
    <row r="204152" spans="1:5" x14ac:dyDescent="0.3">
      <c r="A204152">
        <v>3950432</v>
      </c>
      <c r="B204152" s="1" t="s">
        <v>408266</v>
      </c>
      <c r="C204152" s="1" t="s">
        <v>408267</v>
      </c>
      <c r="D204152">
        <v>1477</v>
      </c>
      <c r="E204152" s="1" t="s">
        <v>86</v>
      </c>
    </row>
    <row r="204153" spans="1:5" x14ac:dyDescent="0.3">
      <c r="A204153">
        <v>3950433</v>
      </c>
      <c r="B204153" s="1" t="s">
        <v>408268</v>
      </c>
      <c r="C204153" s="1" t="s">
        <v>408269</v>
      </c>
      <c r="D204153">
        <v>1477</v>
      </c>
      <c r="E204153" s="1" t="s">
        <v>86</v>
      </c>
    </row>
    <row r="204154" spans="1:5" x14ac:dyDescent="0.3">
      <c r="A204154">
        <v>3950434</v>
      </c>
      <c r="B204154" s="1" t="s">
        <v>408270</v>
      </c>
      <c r="C204154" s="1" t="s">
        <v>408271</v>
      </c>
      <c r="D204154">
        <v>1477</v>
      </c>
      <c r="E204154" s="1" t="s">
        <v>86</v>
      </c>
    </row>
    <row r="204155" spans="1:5" x14ac:dyDescent="0.3">
      <c r="A204155">
        <v>3950435</v>
      </c>
      <c r="B204155" s="1" t="s">
        <v>408272</v>
      </c>
      <c r="C204155" s="1" t="s">
        <v>408273</v>
      </c>
      <c r="D204155">
        <v>1561</v>
      </c>
      <c r="E204155" s="1" t="s">
        <v>86</v>
      </c>
    </row>
    <row r="204156" spans="1:5" x14ac:dyDescent="0.3">
      <c r="A204156">
        <v>3950436</v>
      </c>
      <c r="B204156" s="1" t="s">
        <v>408274</v>
      </c>
      <c r="C204156" s="1" t="s">
        <v>408275</v>
      </c>
      <c r="D204156">
        <v>1561</v>
      </c>
      <c r="E204156" s="1" t="s">
        <v>86</v>
      </c>
    </row>
    <row r="204157" spans="1:5" x14ac:dyDescent="0.3">
      <c r="A204157">
        <v>3950437</v>
      </c>
      <c r="B204157" s="1" t="s">
        <v>408276</v>
      </c>
      <c r="C204157" s="1" t="s">
        <v>408277</v>
      </c>
      <c r="D204157">
        <v>1477</v>
      </c>
      <c r="E204157" s="1" t="s">
        <v>86</v>
      </c>
    </row>
    <row r="204158" spans="1:5" x14ac:dyDescent="0.3">
      <c r="A204158">
        <v>3950438</v>
      </c>
      <c r="B204158" s="1" t="s">
        <v>408278</v>
      </c>
      <c r="C204158" s="1" t="s">
        <v>408279</v>
      </c>
      <c r="D204158">
        <v>1477</v>
      </c>
      <c r="E204158" s="1" t="s">
        <v>86</v>
      </c>
    </row>
    <row r="204159" spans="1:5" x14ac:dyDescent="0.3">
      <c r="A204159">
        <v>3950439</v>
      </c>
      <c r="B204159" s="1" t="s">
        <v>408280</v>
      </c>
      <c r="C204159" s="1" t="s">
        <v>408281</v>
      </c>
      <c r="D204159">
        <v>1477</v>
      </c>
      <c r="E204159" s="1" t="s">
        <v>86</v>
      </c>
    </row>
    <row r="204160" spans="1:5" x14ac:dyDescent="0.3">
      <c r="A204160">
        <v>3950440</v>
      </c>
      <c r="B204160" s="1" t="s">
        <v>408282</v>
      </c>
      <c r="C204160" s="1" t="s">
        <v>408283</v>
      </c>
      <c r="D204160">
        <v>1477</v>
      </c>
      <c r="E204160" s="1" t="s">
        <v>86</v>
      </c>
    </row>
    <row r="204161" spans="1:5" x14ac:dyDescent="0.3">
      <c r="A204161">
        <v>3950441</v>
      </c>
      <c r="B204161" s="1" t="s">
        <v>408284</v>
      </c>
      <c r="C204161" s="1" t="s">
        <v>408285</v>
      </c>
      <c r="D204161">
        <v>1561</v>
      </c>
      <c r="E204161" s="1" t="s">
        <v>86</v>
      </c>
    </row>
    <row r="204162" spans="1:5" x14ac:dyDescent="0.3">
      <c r="A204162">
        <v>3950442</v>
      </c>
      <c r="B204162" s="1" t="s">
        <v>408286</v>
      </c>
      <c r="C204162" s="1" t="s">
        <v>408287</v>
      </c>
      <c r="D204162">
        <v>0</v>
      </c>
      <c r="E204162" s="1" t="s">
        <v>34</v>
      </c>
    </row>
    <row r="204163" spans="1:5" x14ac:dyDescent="0.3">
      <c r="A204163">
        <v>3950443</v>
      </c>
      <c r="B204163" s="1" t="s">
        <v>408288</v>
      </c>
      <c r="C204163" s="1" t="s">
        <v>408289</v>
      </c>
      <c r="D204163">
        <v>0</v>
      </c>
      <c r="E204163" s="1" t="s">
        <v>34</v>
      </c>
    </row>
    <row r="204164" spans="1:5" x14ac:dyDescent="0.3">
      <c r="A204164">
        <v>3950444</v>
      </c>
      <c r="B204164" s="1" t="s">
        <v>408290</v>
      </c>
      <c r="C204164" s="1" t="s">
        <v>408291</v>
      </c>
      <c r="D204164">
        <v>0</v>
      </c>
      <c r="E204164" s="1" t="s">
        <v>34</v>
      </c>
    </row>
    <row r="204165" spans="1:5" x14ac:dyDescent="0.3">
      <c r="A204165">
        <v>3950445</v>
      </c>
      <c r="B204165" s="1" t="s">
        <v>408292</v>
      </c>
      <c r="C204165" s="1" t="s">
        <v>408293</v>
      </c>
      <c r="D204165">
        <v>1561</v>
      </c>
      <c r="E204165" s="1" t="s">
        <v>86</v>
      </c>
    </row>
    <row r="204166" spans="1:5" x14ac:dyDescent="0.3">
      <c r="A204166">
        <v>3950446</v>
      </c>
      <c r="B204166" s="1" t="s">
        <v>408294</v>
      </c>
      <c r="C204166" s="1" t="s">
        <v>408295</v>
      </c>
      <c r="D204166">
        <v>1477</v>
      </c>
      <c r="E204166" s="1" t="s">
        <v>86</v>
      </c>
    </row>
    <row r="204167" spans="1:5" x14ac:dyDescent="0.3">
      <c r="A204167">
        <v>3950447</v>
      </c>
      <c r="B204167" s="1" t="s">
        <v>408296</v>
      </c>
      <c r="C204167" s="1" t="s">
        <v>408297</v>
      </c>
      <c r="D204167">
        <v>1477</v>
      </c>
      <c r="E204167" s="1" t="s">
        <v>86</v>
      </c>
    </row>
    <row r="204168" spans="1:5" x14ac:dyDescent="0.3">
      <c r="A204168">
        <v>3950448</v>
      </c>
      <c r="B204168" s="1" t="s">
        <v>408298</v>
      </c>
      <c r="C204168" s="1" t="s">
        <v>408299</v>
      </c>
      <c r="D204168">
        <v>1477</v>
      </c>
      <c r="E204168" s="1" t="s">
        <v>86</v>
      </c>
    </row>
    <row r="204169" spans="1:5" x14ac:dyDescent="0.3">
      <c r="A204169">
        <v>3950449</v>
      </c>
      <c r="B204169" s="1" t="s">
        <v>408300</v>
      </c>
      <c r="C204169" s="1" t="s">
        <v>408301</v>
      </c>
      <c r="D204169">
        <v>1477</v>
      </c>
      <c r="E204169" s="1" t="s">
        <v>86</v>
      </c>
    </row>
    <row r="204170" spans="1:5" x14ac:dyDescent="0.3">
      <c r="A204170">
        <v>3950450</v>
      </c>
      <c r="B204170" s="1" t="s">
        <v>408302</v>
      </c>
      <c r="C204170" s="1" t="s">
        <v>408303</v>
      </c>
      <c r="D204170">
        <v>1561</v>
      </c>
      <c r="E204170" s="1" t="s">
        <v>86</v>
      </c>
    </row>
    <row r="204171" spans="1:5" x14ac:dyDescent="0.3">
      <c r="A204171">
        <v>3950451</v>
      </c>
      <c r="B204171" s="1" t="s">
        <v>408304</v>
      </c>
      <c r="C204171" s="1" t="s">
        <v>408305</v>
      </c>
      <c r="D204171">
        <v>1561</v>
      </c>
      <c r="E204171" s="1" t="s">
        <v>86</v>
      </c>
    </row>
    <row r="204172" spans="1:5" x14ac:dyDescent="0.3">
      <c r="A204172">
        <v>3950452</v>
      </c>
      <c r="B204172" s="1" t="s">
        <v>408306</v>
      </c>
      <c r="C204172" s="1" t="s">
        <v>408307</v>
      </c>
      <c r="D204172">
        <v>1477</v>
      </c>
      <c r="E204172" s="1" t="s">
        <v>86</v>
      </c>
    </row>
    <row r="204173" spans="1:5" x14ac:dyDescent="0.3">
      <c r="A204173">
        <v>3950453</v>
      </c>
      <c r="B204173" s="1" t="s">
        <v>408308</v>
      </c>
      <c r="C204173" s="1" t="s">
        <v>408309</v>
      </c>
      <c r="D204173">
        <v>1477</v>
      </c>
      <c r="E204173" s="1" t="s">
        <v>86</v>
      </c>
    </row>
    <row r="204174" spans="1:5" x14ac:dyDescent="0.3">
      <c r="A204174">
        <v>3950454</v>
      </c>
      <c r="B204174" s="1" t="s">
        <v>408310</v>
      </c>
      <c r="C204174" s="1" t="s">
        <v>408311</v>
      </c>
      <c r="D204174">
        <v>1477</v>
      </c>
      <c r="E204174" s="1" t="s">
        <v>86</v>
      </c>
    </row>
    <row r="204175" spans="1:5" x14ac:dyDescent="0.3">
      <c r="A204175">
        <v>3950455</v>
      </c>
      <c r="B204175" s="1" t="s">
        <v>408312</v>
      </c>
      <c r="C204175" s="1" t="s">
        <v>408313</v>
      </c>
      <c r="D204175">
        <v>1477</v>
      </c>
      <c r="E204175" s="1" t="s">
        <v>86</v>
      </c>
    </row>
    <row r="204176" spans="1:5" x14ac:dyDescent="0.3">
      <c r="A204176">
        <v>3950456</v>
      </c>
      <c r="B204176" s="1" t="s">
        <v>408314</v>
      </c>
      <c r="C204176" s="1" t="s">
        <v>408315</v>
      </c>
      <c r="D204176">
        <v>1561</v>
      </c>
      <c r="E204176" s="1" t="s">
        <v>86</v>
      </c>
    </row>
    <row r="204177" spans="1:5" x14ac:dyDescent="0.3">
      <c r="A204177">
        <v>3950457</v>
      </c>
      <c r="B204177" s="1" t="s">
        <v>408316</v>
      </c>
      <c r="C204177" s="1" t="s">
        <v>408317</v>
      </c>
      <c r="D204177">
        <v>1561</v>
      </c>
      <c r="E204177" s="1" t="s">
        <v>86</v>
      </c>
    </row>
    <row r="204178" spans="1:5" x14ac:dyDescent="0.3">
      <c r="A204178">
        <v>3950458</v>
      </c>
      <c r="B204178" s="1" t="s">
        <v>408318</v>
      </c>
      <c r="C204178" s="1" t="s">
        <v>408319</v>
      </c>
      <c r="D204178">
        <v>1477</v>
      </c>
      <c r="E204178" s="1" t="s">
        <v>86</v>
      </c>
    </row>
    <row r="204179" spans="1:5" x14ac:dyDescent="0.3">
      <c r="A204179">
        <v>3950459</v>
      </c>
      <c r="B204179" s="1" t="s">
        <v>408320</v>
      </c>
      <c r="C204179" s="1" t="s">
        <v>408321</v>
      </c>
      <c r="D204179">
        <v>1477</v>
      </c>
      <c r="E204179" s="1" t="s">
        <v>86</v>
      </c>
    </row>
    <row r="204180" spans="1:5" x14ac:dyDescent="0.3">
      <c r="A204180">
        <v>3950460</v>
      </c>
      <c r="B204180" s="1" t="s">
        <v>408322</v>
      </c>
      <c r="C204180" s="1" t="s">
        <v>408323</v>
      </c>
      <c r="D204180">
        <v>1477</v>
      </c>
      <c r="E204180" s="1" t="s">
        <v>86</v>
      </c>
    </row>
    <row r="204181" spans="1:5" x14ac:dyDescent="0.3">
      <c r="A204181">
        <v>3950461</v>
      </c>
      <c r="B204181" s="1" t="s">
        <v>408324</v>
      </c>
      <c r="C204181" s="1" t="s">
        <v>408325</v>
      </c>
      <c r="D204181">
        <v>1477</v>
      </c>
      <c r="E204181" s="1" t="s">
        <v>86</v>
      </c>
    </row>
    <row r="204182" spans="1:5" x14ac:dyDescent="0.3">
      <c r="A204182">
        <v>3950462</v>
      </c>
      <c r="B204182" s="1" t="s">
        <v>408326</v>
      </c>
      <c r="C204182" s="1" t="s">
        <v>408327</v>
      </c>
      <c r="D204182">
        <v>1561</v>
      </c>
      <c r="E204182" s="1" t="s">
        <v>86</v>
      </c>
    </row>
    <row r="204183" spans="1:5" x14ac:dyDescent="0.3">
      <c r="A204183">
        <v>3950463</v>
      </c>
      <c r="B204183" s="1" t="s">
        <v>408328</v>
      </c>
      <c r="C204183" s="1" t="s">
        <v>408329</v>
      </c>
      <c r="D204183">
        <v>1561</v>
      </c>
      <c r="E204183" s="1" t="s">
        <v>86</v>
      </c>
    </row>
    <row r="204184" spans="1:5" x14ac:dyDescent="0.3">
      <c r="A204184">
        <v>3950464</v>
      </c>
      <c r="B204184" s="1" t="s">
        <v>408330</v>
      </c>
      <c r="C204184" s="1" t="s">
        <v>408331</v>
      </c>
      <c r="D204184">
        <v>1477</v>
      </c>
      <c r="E204184" s="1" t="s">
        <v>86</v>
      </c>
    </row>
    <row r="204185" spans="1:5" x14ac:dyDescent="0.3">
      <c r="A204185">
        <v>3950465</v>
      </c>
      <c r="B204185" s="1" t="s">
        <v>408332</v>
      </c>
      <c r="C204185" s="1" t="s">
        <v>408333</v>
      </c>
      <c r="D204185">
        <v>1477</v>
      </c>
      <c r="E204185" s="1" t="s">
        <v>86</v>
      </c>
    </row>
    <row r="204186" spans="1:5" x14ac:dyDescent="0.3">
      <c r="A204186">
        <v>3950466</v>
      </c>
      <c r="B204186" s="1" t="s">
        <v>408334</v>
      </c>
      <c r="C204186" s="1" t="s">
        <v>408335</v>
      </c>
      <c r="D204186">
        <v>1477</v>
      </c>
      <c r="E204186" s="1" t="s">
        <v>86</v>
      </c>
    </row>
    <row r="204187" spans="1:5" x14ac:dyDescent="0.3">
      <c r="A204187">
        <v>3950467</v>
      </c>
      <c r="B204187" s="1" t="s">
        <v>408336</v>
      </c>
      <c r="C204187" s="1" t="s">
        <v>408337</v>
      </c>
      <c r="D204187">
        <v>1477</v>
      </c>
      <c r="E204187" s="1" t="s">
        <v>86</v>
      </c>
    </row>
    <row r="204188" spans="1:5" x14ac:dyDescent="0.3">
      <c r="A204188">
        <v>3950468</v>
      </c>
      <c r="B204188" s="1" t="s">
        <v>408338</v>
      </c>
      <c r="C204188" s="1" t="s">
        <v>408339</v>
      </c>
      <c r="D204188">
        <v>1561</v>
      </c>
      <c r="E204188" s="1" t="s">
        <v>86</v>
      </c>
    </row>
    <row r="204189" spans="1:5" x14ac:dyDescent="0.3">
      <c r="A204189">
        <v>3950469</v>
      </c>
      <c r="B204189" s="1" t="s">
        <v>408340</v>
      </c>
      <c r="C204189" s="1" t="s">
        <v>408341</v>
      </c>
      <c r="D204189">
        <v>0</v>
      </c>
      <c r="E204189" s="1" t="s">
        <v>577</v>
      </c>
    </row>
    <row r="204190" spans="1:5" x14ac:dyDescent="0.3">
      <c r="A204190">
        <v>3950473</v>
      </c>
      <c r="B204190" s="1" t="s">
        <v>408342</v>
      </c>
      <c r="C204190" s="1" t="s">
        <v>408343</v>
      </c>
      <c r="D204190">
        <v>0</v>
      </c>
      <c r="E204190" s="1" t="s">
        <v>577</v>
      </c>
    </row>
    <row r="204191" spans="1:5" x14ac:dyDescent="0.3">
      <c r="A204191">
        <v>3950474</v>
      </c>
      <c r="B204191" s="1" t="s">
        <v>408344</v>
      </c>
      <c r="C204191" s="1" t="s">
        <v>408345</v>
      </c>
      <c r="D204191">
        <v>0</v>
      </c>
      <c r="E204191" s="1" t="s">
        <v>577</v>
      </c>
    </row>
    <row r="204192" spans="1:5" x14ac:dyDescent="0.3">
      <c r="A204192">
        <v>3950475</v>
      </c>
      <c r="B204192" s="1" t="s">
        <v>408346</v>
      </c>
      <c r="C204192" s="1" t="s">
        <v>408347</v>
      </c>
      <c r="D204192">
        <v>0</v>
      </c>
      <c r="E204192" s="1" t="s">
        <v>577</v>
      </c>
    </row>
    <row r="204193" spans="1:5" x14ac:dyDescent="0.3">
      <c r="A204193">
        <v>3950476</v>
      </c>
      <c r="B204193" s="1" t="s">
        <v>408348</v>
      </c>
      <c r="C204193" s="1" t="s">
        <v>408349</v>
      </c>
      <c r="D204193">
        <v>0</v>
      </c>
      <c r="E204193" s="1" t="s">
        <v>577</v>
      </c>
    </row>
    <row r="204194" spans="1:5" x14ac:dyDescent="0.3">
      <c r="A204194">
        <v>3950477</v>
      </c>
      <c r="B204194" s="1" t="s">
        <v>408350</v>
      </c>
      <c r="C204194" s="1" t="s">
        <v>408351</v>
      </c>
      <c r="D204194">
        <v>0</v>
      </c>
      <c r="E204194" s="1" t="s">
        <v>577</v>
      </c>
    </row>
    <row r="204195" spans="1:5" x14ac:dyDescent="0.3">
      <c r="A204195">
        <v>3950478</v>
      </c>
      <c r="B204195" s="1" t="s">
        <v>408352</v>
      </c>
      <c r="C204195" s="1" t="s">
        <v>408353</v>
      </c>
      <c r="D204195">
        <v>0</v>
      </c>
      <c r="E204195" s="1" t="s">
        <v>577</v>
      </c>
    </row>
    <row r="204196" spans="1:5" x14ac:dyDescent="0.3">
      <c r="A204196">
        <v>3950479</v>
      </c>
      <c r="B204196" s="1" t="s">
        <v>408354</v>
      </c>
      <c r="C204196" s="1" t="s">
        <v>408355</v>
      </c>
      <c r="D204196">
        <v>0</v>
      </c>
      <c r="E204196" s="1" t="s">
        <v>577</v>
      </c>
    </row>
    <row r="204197" spans="1:5" x14ac:dyDescent="0.3">
      <c r="A204197">
        <v>3950480</v>
      </c>
      <c r="B204197" s="1" t="s">
        <v>408356</v>
      </c>
      <c r="C204197" s="1" t="s">
        <v>408357</v>
      </c>
      <c r="D204197">
        <v>0</v>
      </c>
      <c r="E204197" s="1" t="s">
        <v>577</v>
      </c>
    </row>
    <row r="204198" spans="1:5" x14ac:dyDescent="0.3">
      <c r="A204198">
        <v>3950481</v>
      </c>
      <c r="B204198" s="1" t="s">
        <v>408358</v>
      </c>
      <c r="C204198" s="1" t="s">
        <v>408359</v>
      </c>
      <c r="D204198">
        <v>0</v>
      </c>
      <c r="E204198" s="1" t="s">
        <v>577</v>
      </c>
    </row>
    <row r="204199" spans="1:5" x14ac:dyDescent="0.3">
      <c r="A204199">
        <v>3950482</v>
      </c>
      <c r="B204199" s="1" t="s">
        <v>408360</v>
      </c>
      <c r="C204199" s="1" t="s">
        <v>408361</v>
      </c>
      <c r="D204199">
        <v>0</v>
      </c>
      <c r="E204199" s="1" t="s">
        <v>577</v>
      </c>
    </row>
    <row r="204200" spans="1:5" x14ac:dyDescent="0.3">
      <c r="A204200">
        <v>3950483</v>
      </c>
      <c r="B204200" s="1" t="s">
        <v>408362</v>
      </c>
      <c r="C204200" s="1" t="s">
        <v>408363</v>
      </c>
      <c r="D204200">
        <v>0</v>
      </c>
      <c r="E204200" s="1" t="s">
        <v>577</v>
      </c>
    </row>
    <row r="204201" spans="1:5" x14ac:dyDescent="0.3">
      <c r="A204201">
        <v>3950484</v>
      </c>
      <c r="B204201" s="1" t="s">
        <v>408364</v>
      </c>
      <c r="C204201" s="1" t="s">
        <v>408365</v>
      </c>
      <c r="D204201">
        <v>0</v>
      </c>
      <c r="E204201" s="1" t="s">
        <v>25</v>
      </c>
    </row>
    <row r="204202" spans="1:5" x14ac:dyDescent="0.3">
      <c r="A204202">
        <v>3950485</v>
      </c>
      <c r="B204202" s="1" t="s">
        <v>408366</v>
      </c>
      <c r="C204202" s="1" t="s">
        <v>408367</v>
      </c>
      <c r="D204202">
        <v>0</v>
      </c>
      <c r="E204202" s="1" t="s">
        <v>34</v>
      </c>
    </row>
    <row r="204203" spans="1:5" x14ac:dyDescent="0.3">
      <c r="A204203">
        <v>3950486</v>
      </c>
      <c r="B204203" s="1" t="s">
        <v>408368</v>
      </c>
      <c r="C204203" s="1" t="s">
        <v>408369</v>
      </c>
      <c r="D204203">
        <v>0</v>
      </c>
      <c r="E204203" s="1" t="s">
        <v>577</v>
      </c>
    </row>
    <row r="204204" spans="1:5" x14ac:dyDescent="0.3">
      <c r="A204204">
        <v>3950487</v>
      </c>
      <c r="B204204" s="1" t="s">
        <v>408370</v>
      </c>
      <c r="C204204" s="1" t="s">
        <v>408371</v>
      </c>
      <c r="D204204">
        <v>2086</v>
      </c>
      <c r="E204204" s="1" t="s">
        <v>86</v>
      </c>
    </row>
    <row r="204205" spans="1:5" x14ac:dyDescent="0.3">
      <c r="A204205">
        <v>3950488</v>
      </c>
      <c r="B204205" s="1" t="s">
        <v>408372</v>
      </c>
      <c r="C204205" s="1" t="s">
        <v>408373</v>
      </c>
      <c r="D204205">
        <v>0</v>
      </c>
      <c r="E204205" s="1" t="s">
        <v>577</v>
      </c>
    </row>
    <row r="204206" spans="1:5" x14ac:dyDescent="0.3">
      <c r="A204206">
        <v>3950489</v>
      </c>
      <c r="B204206" s="1" t="s">
        <v>408374</v>
      </c>
      <c r="C204206" s="1" t="s">
        <v>408375</v>
      </c>
      <c r="D204206">
        <v>0</v>
      </c>
      <c r="E204206" s="1" t="s">
        <v>34</v>
      </c>
    </row>
    <row r="204207" spans="1:5" x14ac:dyDescent="0.3">
      <c r="A204207">
        <v>3950490</v>
      </c>
      <c r="B204207" s="1" t="s">
        <v>408376</v>
      </c>
      <c r="C204207" s="1" t="s">
        <v>408377</v>
      </c>
      <c r="D204207">
        <v>0</v>
      </c>
      <c r="E204207" s="1" t="s">
        <v>10</v>
      </c>
    </row>
    <row r="204208" spans="1:5" x14ac:dyDescent="0.3">
      <c r="A204208">
        <v>3950491</v>
      </c>
      <c r="B204208" s="1" t="s">
        <v>408378</v>
      </c>
      <c r="C204208" s="1" t="s">
        <v>408379</v>
      </c>
      <c r="D204208">
        <v>0</v>
      </c>
      <c r="E204208" s="1" t="s">
        <v>182</v>
      </c>
    </row>
    <row r="204209" spans="1:5" x14ac:dyDescent="0.3">
      <c r="A204209">
        <v>3950492</v>
      </c>
      <c r="B204209" s="1" t="s">
        <v>408380</v>
      </c>
      <c r="C204209" s="1" t="s">
        <v>408381</v>
      </c>
      <c r="D204209">
        <v>0</v>
      </c>
      <c r="E204209" s="1" t="s">
        <v>182</v>
      </c>
    </row>
    <row r="204210" spans="1:5" x14ac:dyDescent="0.3">
      <c r="A204210">
        <v>3950493</v>
      </c>
      <c r="B204210" s="1" t="s">
        <v>408382</v>
      </c>
      <c r="C204210" s="1" t="s">
        <v>408383</v>
      </c>
      <c r="D204210">
        <v>0</v>
      </c>
      <c r="E204210" s="1" t="s">
        <v>182</v>
      </c>
    </row>
    <row r="204211" spans="1:5" x14ac:dyDescent="0.3">
      <c r="A204211">
        <v>3950494</v>
      </c>
      <c r="B204211" s="1" t="s">
        <v>408384</v>
      </c>
      <c r="C204211" s="1" t="s">
        <v>408385</v>
      </c>
      <c r="D204211">
        <v>0</v>
      </c>
      <c r="E204211" s="1" t="s">
        <v>10</v>
      </c>
    </row>
    <row r="204212" spans="1:5" x14ac:dyDescent="0.3">
      <c r="A204212">
        <v>3950497</v>
      </c>
      <c r="B204212" s="1" t="s">
        <v>408386</v>
      </c>
      <c r="C204212" s="1" t="s">
        <v>408387</v>
      </c>
      <c r="D204212">
        <v>4051</v>
      </c>
      <c r="E204212" s="1" t="s">
        <v>86</v>
      </c>
    </row>
    <row r="204213" spans="1:5" x14ac:dyDescent="0.3">
      <c r="A204213">
        <v>3950498</v>
      </c>
      <c r="B204213" s="1" t="s">
        <v>408388</v>
      </c>
      <c r="C204213" s="1" t="s">
        <v>408389</v>
      </c>
      <c r="D204213">
        <v>0</v>
      </c>
      <c r="E204213" s="1" t="s">
        <v>34</v>
      </c>
    </row>
    <row r="204214" spans="1:5" x14ac:dyDescent="0.3">
      <c r="A204214">
        <v>3950499</v>
      </c>
      <c r="B204214" s="1" t="s">
        <v>408390</v>
      </c>
      <c r="C204214" s="1" t="s">
        <v>408391</v>
      </c>
      <c r="D204214">
        <v>0</v>
      </c>
      <c r="E204214" s="1" t="s">
        <v>34</v>
      </c>
    </row>
    <row r="204215" spans="1:5" x14ac:dyDescent="0.3">
      <c r="A204215">
        <v>3950500</v>
      </c>
      <c r="B204215" s="1" t="s">
        <v>408392</v>
      </c>
      <c r="C204215" s="1" t="s">
        <v>408393</v>
      </c>
      <c r="D204215">
        <v>0</v>
      </c>
      <c r="E204215" s="1" t="s">
        <v>34</v>
      </c>
    </row>
    <row r="204216" spans="1:5" x14ac:dyDescent="0.3">
      <c r="A204216">
        <v>3950501</v>
      </c>
      <c r="B204216" s="1" t="s">
        <v>408394</v>
      </c>
      <c r="C204216" s="1" t="s">
        <v>408395</v>
      </c>
      <c r="D204216">
        <v>1845</v>
      </c>
      <c r="E204216" s="1" t="s">
        <v>86</v>
      </c>
    </row>
    <row r="204217" spans="1:5" x14ac:dyDescent="0.3">
      <c r="A204217">
        <v>3950502</v>
      </c>
      <c r="B204217" s="1" t="s">
        <v>408396</v>
      </c>
      <c r="C204217" s="1" t="s">
        <v>408397</v>
      </c>
      <c r="D204217">
        <v>1854</v>
      </c>
      <c r="E204217" s="1" t="s">
        <v>86</v>
      </c>
    </row>
    <row r="204218" spans="1:5" x14ac:dyDescent="0.3">
      <c r="A204218">
        <v>3950503</v>
      </c>
      <c r="B204218" s="1" t="s">
        <v>408398</v>
      </c>
      <c r="C204218" s="1" t="s">
        <v>408399</v>
      </c>
      <c r="D204218">
        <v>1854</v>
      </c>
      <c r="E204218" s="1" t="s">
        <v>86</v>
      </c>
    </row>
    <row r="204219" spans="1:5" x14ac:dyDescent="0.3">
      <c r="A204219">
        <v>3950504</v>
      </c>
      <c r="B204219" s="1" t="s">
        <v>408400</v>
      </c>
      <c r="C204219" s="1" t="s">
        <v>408401</v>
      </c>
      <c r="D204219">
        <v>1845</v>
      </c>
      <c r="E204219" s="1" t="s">
        <v>86</v>
      </c>
    </row>
    <row r="204220" spans="1:5" x14ac:dyDescent="0.3">
      <c r="A204220">
        <v>3950505</v>
      </c>
      <c r="B204220" s="1" t="s">
        <v>408402</v>
      </c>
      <c r="C204220" s="1" t="s">
        <v>408403</v>
      </c>
      <c r="D204220">
        <v>1845</v>
      </c>
      <c r="E204220" s="1" t="s">
        <v>86</v>
      </c>
    </row>
    <row r="204221" spans="1:5" x14ac:dyDescent="0.3">
      <c r="A204221">
        <v>3950506</v>
      </c>
      <c r="B204221" s="1" t="s">
        <v>408404</v>
      </c>
      <c r="C204221" s="1" t="s">
        <v>408405</v>
      </c>
      <c r="D204221">
        <v>1854</v>
      </c>
      <c r="E204221" s="1" t="s">
        <v>86</v>
      </c>
    </row>
    <row r="204222" spans="1:5" x14ac:dyDescent="0.3">
      <c r="A204222">
        <v>3950507</v>
      </c>
      <c r="B204222" s="1" t="s">
        <v>408406</v>
      </c>
      <c r="C204222" s="1" t="s">
        <v>408407</v>
      </c>
      <c r="D204222">
        <v>1854</v>
      </c>
      <c r="E204222" s="1" t="s">
        <v>86</v>
      </c>
    </row>
    <row r="204223" spans="1:5" x14ac:dyDescent="0.3">
      <c r="A204223">
        <v>3950508</v>
      </c>
      <c r="B204223" s="1" t="s">
        <v>408408</v>
      </c>
      <c r="C204223" s="1" t="s">
        <v>408409</v>
      </c>
      <c r="D204223">
        <v>1845</v>
      </c>
      <c r="E204223" s="1" t="s">
        <v>86</v>
      </c>
    </row>
    <row r="204224" spans="1:5" x14ac:dyDescent="0.3">
      <c r="A204224">
        <v>3950509</v>
      </c>
      <c r="B204224" s="1" t="s">
        <v>408410</v>
      </c>
      <c r="C204224" s="1" t="s">
        <v>408411</v>
      </c>
      <c r="D204224">
        <v>1845</v>
      </c>
      <c r="E204224" s="1" t="s">
        <v>86</v>
      </c>
    </row>
    <row r="204225" spans="1:5" x14ac:dyDescent="0.3">
      <c r="A204225">
        <v>3950510</v>
      </c>
      <c r="B204225" s="1" t="s">
        <v>408412</v>
      </c>
      <c r="C204225" s="1" t="s">
        <v>408413</v>
      </c>
      <c r="D204225">
        <v>1854</v>
      </c>
      <c r="E204225" s="1" t="s">
        <v>86</v>
      </c>
    </row>
    <row r="204226" spans="1:5" x14ac:dyDescent="0.3">
      <c r="A204226">
        <v>3950511</v>
      </c>
      <c r="B204226" s="1" t="s">
        <v>408414</v>
      </c>
      <c r="C204226" s="1" t="s">
        <v>408415</v>
      </c>
      <c r="D204226">
        <v>1854</v>
      </c>
      <c r="E204226" s="1" t="s">
        <v>86</v>
      </c>
    </row>
    <row r="204227" spans="1:5" x14ac:dyDescent="0.3">
      <c r="A204227">
        <v>3950512</v>
      </c>
      <c r="B204227" s="1" t="s">
        <v>408416</v>
      </c>
      <c r="C204227" s="1" t="s">
        <v>408417</v>
      </c>
      <c r="D204227">
        <v>1845</v>
      </c>
      <c r="E204227" s="1" t="s">
        <v>86</v>
      </c>
    </row>
    <row r="204228" spans="1:5" x14ac:dyDescent="0.3">
      <c r="A204228">
        <v>3950513</v>
      </c>
      <c r="B204228" s="1" t="s">
        <v>408418</v>
      </c>
      <c r="C204228" s="1" t="s">
        <v>408419</v>
      </c>
      <c r="D204228">
        <v>1845</v>
      </c>
      <c r="E204228" s="1" t="s">
        <v>86</v>
      </c>
    </row>
    <row r="204229" spans="1:5" x14ac:dyDescent="0.3">
      <c r="A204229">
        <v>3950514</v>
      </c>
      <c r="B204229" s="1" t="s">
        <v>408420</v>
      </c>
      <c r="C204229" s="1" t="s">
        <v>408421</v>
      </c>
      <c r="D204229">
        <v>1854</v>
      </c>
      <c r="E204229" s="1" t="s">
        <v>86</v>
      </c>
    </row>
    <row r="204230" spans="1:5" x14ac:dyDescent="0.3">
      <c r="A204230">
        <v>3950515</v>
      </c>
      <c r="B204230" s="1" t="s">
        <v>408422</v>
      </c>
      <c r="C204230" s="1" t="s">
        <v>408423</v>
      </c>
      <c r="D204230">
        <v>1854</v>
      </c>
      <c r="E204230" s="1" t="s">
        <v>86</v>
      </c>
    </row>
    <row r="204231" spans="1:5" x14ac:dyDescent="0.3">
      <c r="A204231">
        <v>3950516</v>
      </c>
      <c r="B204231" s="1" t="s">
        <v>408424</v>
      </c>
      <c r="C204231" s="1" t="s">
        <v>408425</v>
      </c>
      <c r="D204231">
        <v>1854</v>
      </c>
      <c r="E204231" s="1" t="s">
        <v>86</v>
      </c>
    </row>
    <row r="204232" spans="1:5" x14ac:dyDescent="0.3">
      <c r="A204232">
        <v>3950517</v>
      </c>
      <c r="B204232" s="1" t="s">
        <v>408426</v>
      </c>
      <c r="C204232" s="1" t="s">
        <v>408427</v>
      </c>
      <c r="D204232">
        <v>1845</v>
      </c>
      <c r="E204232" s="1" t="s">
        <v>86</v>
      </c>
    </row>
    <row r="204233" spans="1:5" x14ac:dyDescent="0.3">
      <c r="A204233">
        <v>3950518</v>
      </c>
      <c r="B204233" s="1" t="s">
        <v>408428</v>
      </c>
      <c r="C204233" s="1" t="s">
        <v>408429</v>
      </c>
      <c r="D204233">
        <v>1854</v>
      </c>
      <c r="E204233" s="1" t="s">
        <v>86</v>
      </c>
    </row>
    <row r="204234" spans="1:5" x14ac:dyDescent="0.3">
      <c r="A204234">
        <v>3950519</v>
      </c>
      <c r="B204234" s="1" t="s">
        <v>408430</v>
      </c>
      <c r="C204234" s="1" t="s">
        <v>408431</v>
      </c>
      <c r="D204234">
        <v>1845</v>
      </c>
      <c r="E204234" s="1" t="s">
        <v>86</v>
      </c>
    </row>
    <row r="204235" spans="1:5" x14ac:dyDescent="0.3">
      <c r="A204235">
        <v>3950520</v>
      </c>
      <c r="B204235" s="1" t="s">
        <v>408432</v>
      </c>
      <c r="C204235" s="1" t="s">
        <v>408433</v>
      </c>
      <c r="D204235">
        <v>1845</v>
      </c>
      <c r="E204235" s="1" t="s">
        <v>86</v>
      </c>
    </row>
    <row r="204236" spans="1:5" x14ac:dyDescent="0.3">
      <c r="A204236">
        <v>3950521</v>
      </c>
      <c r="B204236" s="1" t="s">
        <v>408434</v>
      </c>
      <c r="C204236" s="1" t="s">
        <v>408435</v>
      </c>
      <c r="D204236">
        <v>1845</v>
      </c>
      <c r="E204236" s="1" t="s">
        <v>86</v>
      </c>
    </row>
    <row r="204237" spans="1:5" x14ac:dyDescent="0.3">
      <c r="A204237">
        <v>3950522</v>
      </c>
      <c r="B204237" s="1" t="s">
        <v>408436</v>
      </c>
      <c r="C204237" s="1" t="s">
        <v>408437</v>
      </c>
      <c r="D204237">
        <v>1845</v>
      </c>
      <c r="E204237" s="1" t="s">
        <v>86</v>
      </c>
    </row>
    <row r="204238" spans="1:5" x14ac:dyDescent="0.3">
      <c r="A204238">
        <v>3950523</v>
      </c>
      <c r="B204238" s="1" t="s">
        <v>408438</v>
      </c>
      <c r="C204238" s="1" t="s">
        <v>408439</v>
      </c>
      <c r="D204238">
        <v>1845</v>
      </c>
      <c r="E204238" s="1" t="s">
        <v>86</v>
      </c>
    </row>
    <row r="204239" spans="1:5" x14ac:dyDescent="0.3">
      <c r="A204239">
        <v>3950524</v>
      </c>
      <c r="B204239" s="1" t="s">
        <v>408440</v>
      </c>
      <c r="C204239" s="1" t="s">
        <v>408441</v>
      </c>
      <c r="D204239">
        <v>1854</v>
      </c>
      <c r="E204239" s="1" t="s">
        <v>86</v>
      </c>
    </row>
    <row r="204240" spans="1:5" x14ac:dyDescent="0.3">
      <c r="A204240">
        <v>3950525</v>
      </c>
      <c r="B204240" s="1" t="s">
        <v>408442</v>
      </c>
      <c r="C204240" s="1" t="s">
        <v>408443</v>
      </c>
      <c r="D204240">
        <v>1854</v>
      </c>
      <c r="E204240" s="1" t="s">
        <v>86</v>
      </c>
    </row>
    <row r="204241" spans="1:5" x14ac:dyDescent="0.3">
      <c r="A204241">
        <v>3950526</v>
      </c>
      <c r="B204241" s="1" t="s">
        <v>408444</v>
      </c>
      <c r="C204241" s="1" t="s">
        <v>408445</v>
      </c>
      <c r="D204241">
        <v>1854</v>
      </c>
      <c r="E204241" s="1" t="s">
        <v>86</v>
      </c>
    </row>
    <row r="204242" spans="1:5" x14ac:dyDescent="0.3">
      <c r="A204242">
        <v>3950527</v>
      </c>
      <c r="B204242" s="1" t="s">
        <v>408446</v>
      </c>
      <c r="C204242" s="1" t="s">
        <v>408447</v>
      </c>
      <c r="D204242">
        <v>1845</v>
      </c>
      <c r="E204242" s="1" t="s">
        <v>86</v>
      </c>
    </row>
    <row r="204243" spans="1:5" x14ac:dyDescent="0.3">
      <c r="A204243">
        <v>3950528</v>
      </c>
      <c r="B204243" s="1" t="s">
        <v>408448</v>
      </c>
      <c r="C204243" s="1" t="s">
        <v>408449</v>
      </c>
      <c r="D204243">
        <v>1854</v>
      </c>
      <c r="E204243" s="1" t="s">
        <v>86</v>
      </c>
    </row>
    <row r="204244" spans="1:5" x14ac:dyDescent="0.3">
      <c r="A204244">
        <v>3950529</v>
      </c>
      <c r="B204244" s="1" t="s">
        <v>408450</v>
      </c>
      <c r="C204244" s="1" t="s">
        <v>408451</v>
      </c>
      <c r="D204244">
        <v>1845</v>
      </c>
      <c r="E204244" s="1" t="s">
        <v>86</v>
      </c>
    </row>
    <row r="204245" spans="1:5" x14ac:dyDescent="0.3">
      <c r="A204245">
        <v>3950530</v>
      </c>
      <c r="B204245" s="1" t="s">
        <v>408452</v>
      </c>
      <c r="C204245" s="1" t="s">
        <v>408453</v>
      </c>
      <c r="D204245">
        <v>1854</v>
      </c>
      <c r="E204245" s="1" t="s">
        <v>86</v>
      </c>
    </row>
    <row r="204246" spans="1:5" x14ac:dyDescent="0.3">
      <c r="A204246">
        <v>3950531</v>
      </c>
      <c r="B204246" s="1" t="s">
        <v>408454</v>
      </c>
      <c r="C204246" s="1" t="s">
        <v>408455</v>
      </c>
      <c r="D204246">
        <v>0</v>
      </c>
      <c r="E204246" s="1" t="s">
        <v>577</v>
      </c>
    </row>
    <row r="204247" spans="1:5" x14ac:dyDescent="0.3">
      <c r="A204247">
        <v>3950532</v>
      </c>
      <c r="B204247" s="1" t="s">
        <v>408456</v>
      </c>
      <c r="C204247" s="1" t="s">
        <v>408457</v>
      </c>
      <c r="D204247">
        <v>1854</v>
      </c>
      <c r="E204247" s="1" t="s">
        <v>86</v>
      </c>
    </row>
    <row r="204248" spans="1:5" x14ac:dyDescent="0.3">
      <c r="A204248">
        <v>3950533</v>
      </c>
      <c r="B204248" s="1" t="s">
        <v>408458</v>
      </c>
      <c r="C204248" s="1" t="s">
        <v>408459</v>
      </c>
      <c r="D204248">
        <v>1845</v>
      </c>
      <c r="E204248" s="1" t="s">
        <v>86</v>
      </c>
    </row>
    <row r="204249" spans="1:5" x14ac:dyDescent="0.3">
      <c r="A204249">
        <v>3950534</v>
      </c>
      <c r="B204249" s="1" t="s">
        <v>408460</v>
      </c>
      <c r="C204249" s="1" t="s">
        <v>408461</v>
      </c>
      <c r="D204249">
        <v>1845</v>
      </c>
      <c r="E204249" s="1" t="s">
        <v>86</v>
      </c>
    </row>
    <row r="204250" spans="1:5" x14ac:dyDescent="0.3">
      <c r="A204250">
        <v>3950535</v>
      </c>
      <c r="B204250" s="1" t="s">
        <v>408462</v>
      </c>
      <c r="C204250" s="1" t="s">
        <v>408463</v>
      </c>
      <c r="D204250">
        <v>1854</v>
      </c>
      <c r="E204250" s="1" t="s">
        <v>86</v>
      </c>
    </row>
    <row r="204251" spans="1:5" x14ac:dyDescent="0.3">
      <c r="A204251">
        <v>3950536</v>
      </c>
      <c r="B204251" s="1" t="s">
        <v>408464</v>
      </c>
      <c r="C204251" s="1" t="s">
        <v>408465</v>
      </c>
      <c r="D204251">
        <v>1854</v>
      </c>
      <c r="E204251" s="1" t="s">
        <v>86</v>
      </c>
    </row>
    <row r="204252" spans="1:5" x14ac:dyDescent="0.3">
      <c r="A204252">
        <v>3950537</v>
      </c>
      <c r="B204252" s="1" t="s">
        <v>408466</v>
      </c>
      <c r="C204252" s="1" t="s">
        <v>408467</v>
      </c>
      <c r="D204252">
        <v>1845</v>
      </c>
      <c r="E204252" s="1" t="s">
        <v>86</v>
      </c>
    </row>
    <row r="204253" spans="1:5" x14ac:dyDescent="0.3">
      <c r="A204253">
        <v>3950538</v>
      </c>
      <c r="B204253" s="1" t="s">
        <v>408468</v>
      </c>
      <c r="C204253" s="1" t="s">
        <v>408469</v>
      </c>
      <c r="D204253">
        <v>1845</v>
      </c>
      <c r="E204253" s="1" t="s">
        <v>86</v>
      </c>
    </row>
    <row r="204254" spans="1:5" x14ac:dyDescent="0.3">
      <c r="A204254">
        <v>3950539</v>
      </c>
      <c r="B204254" s="1" t="s">
        <v>408470</v>
      </c>
      <c r="C204254" s="1" t="s">
        <v>408471</v>
      </c>
      <c r="D204254">
        <v>1854</v>
      </c>
      <c r="E204254" s="1" t="s">
        <v>86</v>
      </c>
    </row>
    <row r="204255" spans="1:5" x14ac:dyDescent="0.3">
      <c r="A204255">
        <v>3950540</v>
      </c>
      <c r="B204255" s="1" t="s">
        <v>408472</v>
      </c>
      <c r="C204255" s="1" t="s">
        <v>408473</v>
      </c>
      <c r="D204255">
        <v>1854</v>
      </c>
      <c r="E204255" s="1" t="s">
        <v>86</v>
      </c>
    </row>
    <row r="204256" spans="1:5" x14ac:dyDescent="0.3">
      <c r="A204256">
        <v>3950541</v>
      </c>
      <c r="B204256" s="1" t="s">
        <v>408474</v>
      </c>
      <c r="C204256" s="1" t="s">
        <v>408475</v>
      </c>
      <c r="D204256">
        <v>1845</v>
      </c>
      <c r="E204256" s="1" t="s">
        <v>86</v>
      </c>
    </row>
    <row r="204257" spans="1:5" x14ac:dyDescent="0.3">
      <c r="A204257">
        <v>3950542</v>
      </c>
      <c r="B204257" s="1" t="s">
        <v>408476</v>
      </c>
      <c r="C204257" s="1" t="s">
        <v>408477</v>
      </c>
      <c r="D204257">
        <v>1845</v>
      </c>
      <c r="E204257" s="1" t="s">
        <v>86</v>
      </c>
    </row>
    <row r="204258" spans="1:5" x14ac:dyDescent="0.3">
      <c r="A204258">
        <v>3950543</v>
      </c>
      <c r="B204258" s="1" t="s">
        <v>408478</v>
      </c>
      <c r="C204258" s="1" t="s">
        <v>408479</v>
      </c>
      <c r="D204258">
        <v>1854</v>
      </c>
      <c r="E204258" s="1" t="s">
        <v>86</v>
      </c>
    </row>
    <row r="204259" spans="1:5" x14ac:dyDescent="0.3">
      <c r="A204259">
        <v>3950544</v>
      </c>
      <c r="B204259" s="1" t="s">
        <v>408480</v>
      </c>
      <c r="C204259" s="1" t="s">
        <v>408481</v>
      </c>
      <c r="D204259">
        <v>1854</v>
      </c>
      <c r="E204259" s="1" t="s">
        <v>86</v>
      </c>
    </row>
    <row r="204260" spans="1:5" x14ac:dyDescent="0.3">
      <c r="A204260">
        <v>3950545</v>
      </c>
      <c r="B204260" s="1" t="s">
        <v>408482</v>
      </c>
      <c r="C204260" s="1" t="s">
        <v>408483</v>
      </c>
      <c r="D204260">
        <v>1845</v>
      </c>
      <c r="E204260" s="1" t="s">
        <v>86</v>
      </c>
    </row>
    <row r="204261" spans="1:5" x14ac:dyDescent="0.3">
      <c r="A204261">
        <v>3950546</v>
      </c>
      <c r="B204261" s="1" t="s">
        <v>408484</v>
      </c>
      <c r="C204261" s="1" t="s">
        <v>408485</v>
      </c>
      <c r="D204261">
        <v>1845</v>
      </c>
      <c r="E204261" s="1" t="s">
        <v>86</v>
      </c>
    </row>
    <row r="204262" spans="1:5" x14ac:dyDescent="0.3">
      <c r="A204262">
        <v>3950547</v>
      </c>
      <c r="B204262" s="1" t="s">
        <v>408486</v>
      </c>
      <c r="C204262" s="1" t="s">
        <v>408487</v>
      </c>
      <c r="D204262">
        <v>1854</v>
      </c>
      <c r="E204262" s="1" t="s">
        <v>86</v>
      </c>
    </row>
    <row r="204263" spans="1:5" x14ac:dyDescent="0.3">
      <c r="A204263">
        <v>3950548</v>
      </c>
      <c r="B204263" s="1" t="s">
        <v>408488</v>
      </c>
      <c r="C204263" s="1" t="s">
        <v>408489</v>
      </c>
      <c r="D204263">
        <v>1854</v>
      </c>
      <c r="E204263" s="1" t="s">
        <v>86</v>
      </c>
    </row>
    <row r="204264" spans="1:5" x14ac:dyDescent="0.3">
      <c r="A204264">
        <v>3950549</v>
      </c>
      <c r="B204264" s="1" t="s">
        <v>408490</v>
      </c>
      <c r="C204264" s="1" t="s">
        <v>408491</v>
      </c>
      <c r="D204264">
        <v>1845</v>
      </c>
      <c r="E204264" s="1" t="s">
        <v>86</v>
      </c>
    </row>
    <row r="204265" spans="1:5" x14ac:dyDescent="0.3">
      <c r="A204265">
        <v>3950550</v>
      </c>
      <c r="B204265" s="1" t="s">
        <v>408492</v>
      </c>
      <c r="C204265" s="1" t="s">
        <v>408493</v>
      </c>
      <c r="D204265">
        <v>1845</v>
      </c>
      <c r="E204265" s="1" t="s">
        <v>86</v>
      </c>
    </row>
    <row r="204266" spans="1:5" x14ac:dyDescent="0.3">
      <c r="A204266">
        <v>3950551</v>
      </c>
      <c r="B204266" s="1" t="s">
        <v>408494</v>
      </c>
      <c r="C204266" s="1" t="s">
        <v>408495</v>
      </c>
      <c r="D204266">
        <v>1854</v>
      </c>
      <c r="E204266" s="1" t="s">
        <v>86</v>
      </c>
    </row>
    <row r="204267" spans="1:5" x14ac:dyDescent="0.3">
      <c r="A204267">
        <v>3950552</v>
      </c>
      <c r="B204267" s="1" t="s">
        <v>408496</v>
      </c>
      <c r="C204267" s="1" t="s">
        <v>408497</v>
      </c>
      <c r="D204267">
        <v>1854</v>
      </c>
      <c r="E204267" s="1" t="s">
        <v>86</v>
      </c>
    </row>
    <row r="204268" spans="1:5" x14ac:dyDescent="0.3">
      <c r="A204268">
        <v>3950553</v>
      </c>
      <c r="B204268" s="1" t="s">
        <v>408498</v>
      </c>
      <c r="C204268" s="1" t="s">
        <v>408499</v>
      </c>
      <c r="D204268">
        <v>1845</v>
      </c>
      <c r="E204268" s="1" t="s">
        <v>86</v>
      </c>
    </row>
    <row r="204269" spans="1:5" x14ac:dyDescent="0.3">
      <c r="A204269">
        <v>3950554</v>
      </c>
      <c r="B204269" s="1" t="s">
        <v>408500</v>
      </c>
      <c r="C204269" s="1" t="s">
        <v>408501</v>
      </c>
      <c r="D204269">
        <v>1845</v>
      </c>
      <c r="E204269" s="1" t="s">
        <v>86</v>
      </c>
    </row>
    <row r="204270" spans="1:5" x14ac:dyDescent="0.3">
      <c r="A204270">
        <v>3950555</v>
      </c>
      <c r="B204270" s="1" t="s">
        <v>408502</v>
      </c>
      <c r="C204270" s="1" t="s">
        <v>408503</v>
      </c>
      <c r="D204270">
        <v>1854</v>
      </c>
      <c r="E204270" s="1" t="s">
        <v>86</v>
      </c>
    </row>
    <row r="204271" spans="1:5" x14ac:dyDescent="0.3">
      <c r="A204271">
        <v>3950556</v>
      </c>
      <c r="B204271" s="1" t="s">
        <v>408504</v>
      </c>
      <c r="C204271" s="1" t="s">
        <v>408505</v>
      </c>
      <c r="D204271">
        <v>1854</v>
      </c>
      <c r="E204271" s="1" t="s">
        <v>86</v>
      </c>
    </row>
    <row r="204272" spans="1:5" x14ac:dyDescent="0.3">
      <c r="A204272">
        <v>3950557</v>
      </c>
      <c r="B204272" s="1" t="s">
        <v>408506</v>
      </c>
      <c r="C204272" s="1" t="s">
        <v>408507</v>
      </c>
      <c r="D204272">
        <v>1845</v>
      </c>
      <c r="E204272" s="1" t="s">
        <v>86</v>
      </c>
    </row>
    <row r="204273" spans="1:5" x14ac:dyDescent="0.3">
      <c r="A204273">
        <v>3950558</v>
      </c>
      <c r="B204273" s="1" t="s">
        <v>408508</v>
      </c>
      <c r="C204273" s="1" t="s">
        <v>408509</v>
      </c>
      <c r="D204273">
        <v>0</v>
      </c>
      <c r="E204273" s="1" t="s">
        <v>577</v>
      </c>
    </row>
    <row r="204274" spans="1:5" x14ac:dyDescent="0.3">
      <c r="A204274">
        <v>3950559</v>
      </c>
      <c r="B204274" s="1" t="s">
        <v>408510</v>
      </c>
      <c r="C204274" s="1" t="s">
        <v>408511</v>
      </c>
      <c r="D204274">
        <v>0</v>
      </c>
      <c r="E204274" s="1" t="s">
        <v>577</v>
      </c>
    </row>
    <row r="204275" spans="1:5" x14ac:dyDescent="0.3">
      <c r="A204275">
        <v>3950560</v>
      </c>
      <c r="B204275" s="1" t="s">
        <v>408512</v>
      </c>
      <c r="C204275" s="1" t="s">
        <v>408513</v>
      </c>
      <c r="D204275">
        <v>0</v>
      </c>
      <c r="E204275" s="1" t="s">
        <v>577</v>
      </c>
    </row>
    <row r="204276" spans="1:5" x14ac:dyDescent="0.3">
      <c r="A204276">
        <v>3950561</v>
      </c>
      <c r="B204276" s="1" t="s">
        <v>408514</v>
      </c>
      <c r="C204276" s="1" t="s">
        <v>408515</v>
      </c>
      <c r="D204276">
        <v>0</v>
      </c>
      <c r="E204276" s="1" t="s">
        <v>577</v>
      </c>
    </row>
    <row r="204277" spans="1:5" x14ac:dyDescent="0.3">
      <c r="A204277">
        <v>3950562</v>
      </c>
      <c r="B204277" s="1" t="s">
        <v>408516</v>
      </c>
      <c r="C204277" s="1" t="s">
        <v>408517</v>
      </c>
      <c r="D204277">
        <v>0</v>
      </c>
      <c r="E204277" s="1" t="s">
        <v>577</v>
      </c>
    </row>
    <row r="204278" spans="1:5" x14ac:dyDescent="0.3">
      <c r="A204278">
        <v>3950563</v>
      </c>
      <c r="B204278" s="1" t="s">
        <v>408518</v>
      </c>
      <c r="C204278" s="1" t="s">
        <v>408519</v>
      </c>
      <c r="D204278">
        <v>0</v>
      </c>
      <c r="E204278" s="1" t="s">
        <v>577</v>
      </c>
    </row>
    <row r="204279" spans="1:5" x14ac:dyDescent="0.3">
      <c r="A204279">
        <v>3950564</v>
      </c>
      <c r="B204279" s="1" t="s">
        <v>408520</v>
      </c>
      <c r="C204279" s="1" t="s">
        <v>408521</v>
      </c>
      <c r="D204279">
        <v>0</v>
      </c>
      <c r="E204279" s="1" t="s">
        <v>577</v>
      </c>
    </row>
    <row r="204280" spans="1:5" x14ac:dyDescent="0.3">
      <c r="A204280">
        <v>3950565</v>
      </c>
      <c r="B204280" s="1" t="s">
        <v>408522</v>
      </c>
      <c r="C204280" s="1" t="s">
        <v>408523</v>
      </c>
      <c r="D204280">
        <v>0</v>
      </c>
      <c r="E204280" s="1" t="s">
        <v>577</v>
      </c>
    </row>
    <row r="204281" spans="1:5" x14ac:dyDescent="0.3">
      <c r="A204281">
        <v>3950566</v>
      </c>
      <c r="B204281" s="1" t="s">
        <v>408524</v>
      </c>
      <c r="C204281" s="1" t="s">
        <v>408525</v>
      </c>
      <c r="D204281">
        <v>0</v>
      </c>
      <c r="E204281" s="1" t="s">
        <v>577</v>
      </c>
    </row>
    <row r="204282" spans="1:5" x14ac:dyDescent="0.3">
      <c r="A204282">
        <v>3950567</v>
      </c>
      <c r="B204282" s="1" t="s">
        <v>408526</v>
      </c>
      <c r="C204282" s="1" t="s">
        <v>408527</v>
      </c>
      <c r="D204282">
        <v>0</v>
      </c>
      <c r="E204282" s="1" t="s">
        <v>577</v>
      </c>
    </row>
    <row r="204283" spans="1:5" x14ac:dyDescent="0.3">
      <c r="A204283">
        <v>3950568</v>
      </c>
      <c r="B204283" s="1" t="s">
        <v>408528</v>
      </c>
      <c r="C204283" s="1" t="s">
        <v>408529</v>
      </c>
      <c r="D204283">
        <v>1845</v>
      </c>
      <c r="E204283" s="1" t="s">
        <v>86</v>
      </c>
    </row>
    <row r="204284" spans="1:5" x14ac:dyDescent="0.3">
      <c r="A204284">
        <v>3950569</v>
      </c>
      <c r="B204284" s="1" t="s">
        <v>408530</v>
      </c>
      <c r="C204284" s="1" t="s">
        <v>408531</v>
      </c>
      <c r="D204284">
        <v>0</v>
      </c>
      <c r="E204284" s="1" t="s">
        <v>577</v>
      </c>
    </row>
    <row r="204285" spans="1:5" x14ac:dyDescent="0.3">
      <c r="A204285">
        <v>3950570</v>
      </c>
      <c r="B204285" s="1" t="s">
        <v>408532</v>
      </c>
      <c r="C204285" s="1" t="s">
        <v>408533</v>
      </c>
      <c r="D204285">
        <v>0</v>
      </c>
      <c r="E204285" s="1" t="s">
        <v>577</v>
      </c>
    </row>
    <row r="204286" spans="1:5" x14ac:dyDescent="0.3">
      <c r="A204286">
        <v>3950571</v>
      </c>
      <c r="B204286" s="1" t="s">
        <v>408534</v>
      </c>
      <c r="C204286" s="1" t="s">
        <v>408535</v>
      </c>
      <c r="D204286">
        <v>1854</v>
      </c>
      <c r="E204286" s="1" t="s">
        <v>86</v>
      </c>
    </row>
    <row r="204287" spans="1:5" x14ac:dyDescent="0.3">
      <c r="A204287">
        <v>3950572</v>
      </c>
      <c r="B204287" s="1" t="s">
        <v>408536</v>
      </c>
      <c r="C204287" s="1" t="s">
        <v>408537</v>
      </c>
      <c r="D204287">
        <v>1854</v>
      </c>
      <c r="E204287" s="1" t="s">
        <v>86</v>
      </c>
    </row>
    <row r="204288" spans="1:5" x14ac:dyDescent="0.3">
      <c r="A204288">
        <v>3950573</v>
      </c>
      <c r="B204288" s="1" t="s">
        <v>408538</v>
      </c>
      <c r="C204288" s="1" t="s">
        <v>408539</v>
      </c>
      <c r="D204288">
        <v>1845</v>
      </c>
      <c r="E204288" s="1" t="s">
        <v>86</v>
      </c>
    </row>
    <row r="204289" spans="1:5" x14ac:dyDescent="0.3">
      <c r="A204289">
        <v>3950574</v>
      </c>
      <c r="B204289" s="1" t="s">
        <v>408540</v>
      </c>
      <c r="C204289" s="1" t="s">
        <v>408541</v>
      </c>
      <c r="D204289">
        <v>0</v>
      </c>
      <c r="E204289" s="1" t="s">
        <v>34</v>
      </c>
    </row>
    <row r="204290" spans="1:5" x14ac:dyDescent="0.3">
      <c r="A204290">
        <v>3950575</v>
      </c>
      <c r="B204290" s="1" t="s">
        <v>408542</v>
      </c>
      <c r="C204290" s="1" t="s">
        <v>408543</v>
      </c>
      <c r="D204290">
        <v>0</v>
      </c>
      <c r="E204290" s="1" t="s">
        <v>34</v>
      </c>
    </row>
    <row r="204291" spans="1:5" x14ac:dyDescent="0.3">
      <c r="A204291">
        <v>3950576</v>
      </c>
      <c r="B204291" s="1" t="s">
        <v>408544</v>
      </c>
      <c r="C204291" s="1" t="s">
        <v>408545</v>
      </c>
      <c r="D204291">
        <v>0</v>
      </c>
      <c r="E204291" s="1" t="s">
        <v>34</v>
      </c>
    </row>
    <row r="204292" spans="1:5" x14ac:dyDescent="0.3">
      <c r="A204292">
        <v>3950577</v>
      </c>
      <c r="B204292" s="1" t="s">
        <v>408546</v>
      </c>
      <c r="C204292" s="1" t="s">
        <v>408547</v>
      </c>
      <c r="D204292">
        <v>0</v>
      </c>
      <c r="E204292" s="1" t="s">
        <v>34</v>
      </c>
    </row>
    <row r="204293" spans="1:5" x14ac:dyDescent="0.3">
      <c r="A204293">
        <v>3950578</v>
      </c>
      <c r="B204293" s="1" t="s">
        <v>408548</v>
      </c>
      <c r="C204293" s="1" t="s">
        <v>408549</v>
      </c>
      <c r="D204293">
        <v>0</v>
      </c>
      <c r="E204293" s="1" t="s">
        <v>34</v>
      </c>
    </row>
    <row r="204294" spans="1:5" x14ac:dyDescent="0.3">
      <c r="A204294">
        <v>3950579</v>
      </c>
      <c r="B204294" s="1" t="s">
        <v>408550</v>
      </c>
      <c r="C204294" s="1" t="s">
        <v>408551</v>
      </c>
      <c r="D204294">
        <v>0</v>
      </c>
      <c r="E204294" s="1" t="s">
        <v>34</v>
      </c>
    </row>
    <row r="204295" spans="1:5" x14ac:dyDescent="0.3">
      <c r="A204295">
        <v>3950580</v>
      </c>
      <c r="B204295" s="1" t="s">
        <v>408552</v>
      </c>
      <c r="C204295" s="1" t="s">
        <v>408553</v>
      </c>
      <c r="D204295">
        <v>0</v>
      </c>
      <c r="E204295" s="1" t="s">
        <v>34</v>
      </c>
    </row>
    <row r="204296" spans="1:5" x14ac:dyDescent="0.3">
      <c r="A204296">
        <v>3950581</v>
      </c>
      <c r="B204296" s="1" t="s">
        <v>408554</v>
      </c>
      <c r="C204296" s="1" t="s">
        <v>408555</v>
      </c>
      <c r="D204296">
        <v>0</v>
      </c>
      <c r="E204296" s="1" t="s">
        <v>34</v>
      </c>
    </row>
    <row r="204297" spans="1:5" x14ac:dyDescent="0.3">
      <c r="A204297">
        <v>3950582</v>
      </c>
      <c r="B204297" s="1" t="s">
        <v>408556</v>
      </c>
      <c r="C204297" s="1" t="s">
        <v>408557</v>
      </c>
      <c r="D204297">
        <v>0</v>
      </c>
      <c r="E204297" s="1" t="s">
        <v>34</v>
      </c>
    </row>
    <row r="204298" spans="1:5" x14ac:dyDescent="0.3">
      <c r="A204298">
        <v>3950583</v>
      </c>
      <c r="B204298" s="1" t="s">
        <v>408558</v>
      </c>
      <c r="C204298" s="1" t="s">
        <v>408559</v>
      </c>
      <c r="D204298">
        <v>0</v>
      </c>
      <c r="E204298" s="1" t="s">
        <v>34</v>
      </c>
    </row>
    <row r="204299" spans="1:5" x14ac:dyDescent="0.3">
      <c r="A204299">
        <v>3950584</v>
      </c>
      <c r="B204299" s="1" t="s">
        <v>408560</v>
      </c>
      <c r="C204299" s="1" t="s">
        <v>408561</v>
      </c>
      <c r="D204299">
        <v>0</v>
      </c>
      <c r="E204299" s="1" t="s">
        <v>34</v>
      </c>
    </row>
    <row r="204300" spans="1:5" x14ac:dyDescent="0.3">
      <c r="A204300">
        <v>3950585</v>
      </c>
      <c r="B204300" s="1" t="s">
        <v>408562</v>
      </c>
      <c r="C204300" s="1" t="s">
        <v>408563</v>
      </c>
      <c r="D204300">
        <v>0</v>
      </c>
      <c r="E204300" s="1" t="s">
        <v>34</v>
      </c>
    </row>
    <row r="204301" spans="1:5" x14ac:dyDescent="0.3">
      <c r="A204301">
        <v>3950586</v>
      </c>
      <c r="B204301" s="1" t="s">
        <v>408564</v>
      </c>
      <c r="C204301" s="1" t="s">
        <v>408565</v>
      </c>
      <c r="D204301">
        <v>0</v>
      </c>
      <c r="E204301" s="1" t="s">
        <v>34</v>
      </c>
    </row>
    <row r="204302" spans="1:5" x14ac:dyDescent="0.3">
      <c r="A204302">
        <v>3950587</v>
      </c>
      <c r="B204302" s="1" t="s">
        <v>408566</v>
      </c>
      <c r="C204302" s="1" t="s">
        <v>408567</v>
      </c>
      <c r="D204302">
        <v>0</v>
      </c>
      <c r="E204302" s="1" t="s">
        <v>34</v>
      </c>
    </row>
    <row r="204303" spans="1:5" x14ac:dyDescent="0.3">
      <c r="A204303">
        <v>3950588</v>
      </c>
      <c r="B204303" s="1" t="s">
        <v>408568</v>
      </c>
      <c r="C204303" s="1" t="s">
        <v>408569</v>
      </c>
      <c r="D204303">
        <v>0</v>
      </c>
      <c r="E204303" s="1" t="s">
        <v>34</v>
      </c>
    </row>
    <row r="204304" spans="1:5" x14ac:dyDescent="0.3">
      <c r="A204304">
        <v>3950589</v>
      </c>
      <c r="B204304" s="1" t="s">
        <v>408570</v>
      </c>
      <c r="C204304" s="1" t="s">
        <v>408571</v>
      </c>
      <c r="D204304">
        <v>0</v>
      </c>
      <c r="E204304" s="1" t="s">
        <v>34</v>
      </c>
    </row>
    <row r="204305" spans="1:5" x14ac:dyDescent="0.3">
      <c r="A204305">
        <v>3950590</v>
      </c>
      <c r="B204305" s="1" t="s">
        <v>408572</v>
      </c>
      <c r="C204305" s="1" t="s">
        <v>408573</v>
      </c>
      <c r="D204305">
        <v>0</v>
      </c>
      <c r="E204305" s="1" t="s">
        <v>34</v>
      </c>
    </row>
    <row r="204306" spans="1:5" x14ac:dyDescent="0.3">
      <c r="A204306">
        <v>3950591</v>
      </c>
      <c r="B204306" s="1" t="s">
        <v>408574</v>
      </c>
      <c r="C204306" s="1" t="s">
        <v>408575</v>
      </c>
      <c r="D204306">
        <v>0</v>
      </c>
      <c r="E204306" s="1" t="s">
        <v>34</v>
      </c>
    </row>
    <row r="204307" spans="1:5" x14ac:dyDescent="0.3">
      <c r="A204307">
        <v>3950592</v>
      </c>
      <c r="B204307" s="1" t="s">
        <v>408576</v>
      </c>
      <c r="C204307" s="1" t="s">
        <v>408577</v>
      </c>
      <c r="D204307">
        <v>0</v>
      </c>
      <c r="E204307" s="1" t="s">
        <v>34</v>
      </c>
    </row>
    <row r="204308" spans="1:5" x14ac:dyDescent="0.3">
      <c r="A204308">
        <v>3950593</v>
      </c>
      <c r="B204308" s="1" t="s">
        <v>408578</v>
      </c>
      <c r="C204308" s="1" t="s">
        <v>408579</v>
      </c>
      <c r="D204308">
        <v>0</v>
      </c>
      <c r="E204308" s="1" t="s">
        <v>34</v>
      </c>
    </row>
    <row r="204309" spans="1:5" x14ac:dyDescent="0.3">
      <c r="A204309">
        <v>3950594</v>
      </c>
      <c r="B204309" s="1" t="s">
        <v>408580</v>
      </c>
      <c r="C204309" s="1" t="s">
        <v>408581</v>
      </c>
      <c r="D204309">
        <v>1845</v>
      </c>
      <c r="E204309" s="1" t="s">
        <v>86</v>
      </c>
    </row>
    <row r="204310" spans="1:5" x14ac:dyDescent="0.3">
      <c r="A204310">
        <v>3950595</v>
      </c>
      <c r="B204310" s="1" t="s">
        <v>408582</v>
      </c>
      <c r="C204310" s="1" t="s">
        <v>408583</v>
      </c>
      <c r="D204310">
        <v>1854</v>
      </c>
      <c r="E204310" s="1" t="s">
        <v>86</v>
      </c>
    </row>
    <row r="204311" spans="1:5" x14ac:dyDescent="0.3">
      <c r="A204311">
        <v>3950596</v>
      </c>
      <c r="B204311" s="1" t="s">
        <v>408584</v>
      </c>
      <c r="C204311" s="1" t="s">
        <v>408585</v>
      </c>
      <c r="D204311">
        <v>1854</v>
      </c>
      <c r="E204311" s="1" t="s">
        <v>86</v>
      </c>
    </row>
    <row r="204312" spans="1:5" x14ac:dyDescent="0.3">
      <c r="A204312">
        <v>3950597</v>
      </c>
      <c r="B204312" s="1" t="s">
        <v>408586</v>
      </c>
      <c r="C204312" s="1" t="s">
        <v>408587</v>
      </c>
      <c r="D204312">
        <v>1845</v>
      </c>
      <c r="E204312" s="1" t="s">
        <v>86</v>
      </c>
    </row>
    <row r="204313" spans="1:5" x14ac:dyDescent="0.3">
      <c r="A204313">
        <v>3950598</v>
      </c>
      <c r="B204313" s="1" t="s">
        <v>408588</v>
      </c>
      <c r="C204313" s="1" t="s">
        <v>408589</v>
      </c>
      <c r="D204313">
        <v>1845</v>
      </c>
      <c r="E204313" s="1" t="s">
        <v>86</v>
      </c>
    </row>
    <row r="204314" spans="1:5" x14ac:dyDescent="0.3">
      <c r="A204314">
        <v>3950599</v>
      </c>
      <c r="B204314" s="1" t="s">
        <v>408590</v>
      </c>
      <c r="C204314" s="1" t="s">
        <v>408591</v>
      </c>
      <c r="D204314">
        <v>1854</v>
      </c>
      <c r="E204314" s="1" t="s">
        <v>86</v>
      </c>
    </row>
    <row r="204315" spans="1:5" x14ac:dyDescent="0.3">
      <c r="A204315">
        <v>3950600</v>
      </c>
      <c r="B204315" s="1" t="s">
        <v>408592</v>
      </c>
      <c r="C204315" s="1" t="s">
        <v>408593</v>
      </c>
      <c r="D204315">
        <v>1854</v>
      </c>
      <c r="E204315" s="1" t="s">
        <v>86</v>
      </c>
    </row>
    <row r="204316" spans="1:5" x14ac:dyDescent="0.3">
      <c r="A204316">
        <v>3950601</v>
      </c>
      <c r="B204316" s="1" t="s">
        <v>408594</v>
      </c>
      <c r="C204316" s="1" t="s">
        <v>408595</v>
      </c>
      <c r="D204316">
        <v>1845</v>
      </c>
      <c r="E204316" s="1" t="s">
        <v>86</v>
      </c>
    </row>
    <row r="204317" spans="1:5" x14ac:dyDescent="0.3">
      <c r="A204317">
        <v>3950602</v>
      </c>
      <c r="B204317" s="1" t="s">
        <v>408596</v>
      </c>
      <c r="C204317" s="1" t="s">
        <v>408597</v>
      </c>
      <c r="D204317">
        <v>1845</v>
      </c>
      <c r="E204317" s="1" t="s">
        <v>86</v>
      </c>
    </row>
    <row r="204318" spans="1:5" x14ac:dyDescent="0.3">
      <c r="A204318">
        <v>3950603</v>
      </c>
      <c r="B204318" s="1" t="s">
        <v>408598</v>
      </c>
      <c r="C204318" s="1" t="s">
        <v>408599</v>
      </c>
      <c r="D204318">
        <v>1854</v>
      </c>
      <c r="E204318" s="1" t="s">
        <v>86</v>
      </c>
    </row>
    <row r="204319" spans="1:5" x14ac:dyDescent="0.3">
      <c r="A204319">
        <v>3950604</v>
      </c>
      <c r="B204319" s="1" t="s">
        <v>408600</v>
      </c>
      <c r="C204319" s="1" t="s">
        <v>408601</v>
      </c>
      <c r="D204319">
        <v>1854</v>
      </c>
      <c r="E204319" s="1" t="s">
        <v>86</v>
      </c>
    </row>
    <row r="204320" spans="1:5" x14ac:dyDescent="0.3">
      <c r="A204320">
        <v>3950605</v>
      </c>
      <c r="B204320" s="1" t="s">
        <v>408602</v>
      </c>
      <c r="C204320" s="1" t="s">
        <v>408603</v>
      </c>
      <c r="D204320">
        <v>1845</v>
      </c>
      <c r="E204320" s="1" t="s">
        <v>86</v>
      </c>
    </row>
    <row r="204321" spans="1:5" x14ac:dyDescent="0.3">
      <c r="A204321">
        <v>3950606</v>
      </c>
      <c r="B204321" s="1" t="s">
        <v>408604</v>
      </c>
      <c r="C204321" s="1" t="s">
        <v>408605</v>
      </c>
      <c r="D204321">
        <v>1845</v>
      </c>
      <c r="E204321" s="1" t="s">
        <v>86</v>
      </c>
    </row>
    <row r="204322" spans="1:5" x14ac:dyDescent="0.3">
      <c r="A204322">
        <v>3950607</v>
      </c>
      <c r="B204322" s="1" t="s">
        <v>408606</v>
      </c>
      <c r="C204322" s="1" t="s">
        <v>408607</v>
      </c>
      <c r="D204322">
        <v>1854</v>
      </c>
      <c r="E204322" s="1" t="s">
        <v>86</v>
      </c>
    </row>
    <row r="204323" spans="1:5" x14ac:dyDescent="0.3">
      <c r="A204323">
        <v>3950608</v>
      </c>
      <c r="B204323" s="1" t="s">
        <v>408608</v>
      </c>
      <c r="C204323" s="1" t="s">
        <v>408609</v>
      </c>
      <c r="D204323">
        <v>1854</v>
      </c>
      <c r="E204323" s="1" t="s">
        <v>86</v>
      </c>
    </row>
    <row r="204324" spans="1:5" x14ac:dyDescent="0.3">
      <c r="A204324">
        <v>3950609</v>
      </c>
      <c r="B204324" s="1" t="s">
        <v>408610</v>
      </c>
      <c r="C204324" s="1" t="s">
        <v>408611</v>
      </c>
      <c r="D204324">
        <v>1845</v>
      </c>
      <c r="E204324" s="1" t="s">
        <v>86</v>
      </c>
    </row>
    <row r="204325" spans="1:5" x14ac:dyDescent="0.3">
      <c r="A204325">
        <v>3950610</v>
      </c>
      <c r="B204325" s="1" t="s">
        <v>408612</v>
      </c>
      <c r="C204325" s="1" t="s">
        <v>408613</v>
      </c>
      <c r="D204325">
        <v>1845</v>
      </c>
      <c r="E204325" s="1" t="s">
        <v>86</v>
      </c>
    </row>
    <row r="204326" spans="1:5" x14ac:dyDescent="0.3">
      <c r="A204326">
        <v>3950611</v>
      </c>
      <c r="B204326" s="1" t="s">
        <v>408614</v>
      </c>
      <c r="C204326" s="1" t="s">
        <v>408615</v>
      </c>
      <c r="D204326">
        <v>1854</v>
      </c>
      <c r="E204326" s="1" t="s">
        <v>86</v>
      </c>
    </row>
    <row r="204327" spans="1:5" x14ac:dyDescent="0.3">
      <c r="A204327">
        <v>3950612</v>
      </c>
      <c r="B204327" s="1" t="s">
        <v>408616</v>
      </c>
      <c r="C204327" s="1" t="s">
        <v>408617</v>
      </c>
      <c r="D204327">
        <v>1854</v>
      </c>
      <c r="E204327" s="1" t="s">
        <v>86</v>
      </c>
    </row>
    <row r="204328" spans="1:5" x14ac:dyDescent="0.3">
      <c r="A204328">
        <v>3950613</v>
      </c>
      <c r="B204328" s="1" t="s">
        <v>408618</v>
      </c>
      <c r="C204328" s="1" t="s">
        <v>408619</v>
      </c>
      <c r="D204328">
        <v>1845</v>
      </c>
      <c r="E204328" s="1" t="s">
        <v>86</v>
      </c>
    </row>
    <row r="204329" spans="1:5" x14ac:dyDescent="0.3">
      <c r="A204329">
        <v>3950614</v>
      </c>
      <c r="B204329" s="1" t="s">
        <v>408620</v>
      </c>
      <c r="C204329" s="1" t="s">
        <v>408621</v>
      </c>
      <c r="D204329">
        <v>1845</v>
      </c>
      <c r="E204329" s="1" t="s">
        <v>86</v>
      </c>
    </row>
    <row r="204330" spans="1:5" x14ac:dyDescent="0.3">
      <c r="A204330">
        <v>3950615</v>
      </c>
      <c r="B204330" s="1" t="s">
        <v>408622</v>
      </c>
      <c r="C204330" s="1" t="s">
        <v>408623</v>
      </c>
      <c r="D204330">
        <v>1854</v>
      </c>
      <c r="E204330" s="1" t="s">
        <v>86</v>
      </c>
    </row>
    <row r="204331" spans="1:5" x14ac:dyDescent="0.3">
      <c r="A204331">
        <v>3950616</v>
      </c>
      <c r="B204331" s="1" t="s">
        <v>408624</v>
      </c>
      <c r="C204331" s="1" t="s">
        <v>408625</v>
      </c>
      <c r="D204331">
        <v>1854</v>
      </c>
      <c r="E204331" s="1" t="s">
        <v>86</v>
      </c>
    </row>
    <row r="204332" spans="1:5" x14ac:dyDescent="0.3">
      <c r="A204332">
        <v>3950617</v>
      </c>
      <c r="B204332" s="1" t="s">
        <v>408626</v>
      </c>
      <c r="C204332" s="1" t="s">
        <v>408627</v>
      </c>
      <c r="D204332">
        <v>1845</v>
      </c>
      <c r="E204332" s="1" t="s">
        <v>86</v>
      </c>
    </row>
    <row r="204333" spans="1:5" x14ac:dyDescent="0.3">
      <c r="A204333">
        <v>3950618</v>
      </c>
      <c r="B204333" s="1" t="s">
        <v>408628</v>
      </c>
      <c r="C204333" s="1" t="s">
        <v>408629</v>
      </c>
      <c r="D204333">
        <v>1845</v>
      </c>
      <c r="E204333" s="1" t="s">
        <v>86</v>
      </c>
    </row>
    <row r="204334" spans="1:5" x14ac:dyDescent="0.3">
      <c r="A204334">
        <v>3950619</v>
      </c>
      <c r="B204334" s="1" t="s">
        <v>408630</v>
      </c>
      <c r="C204334" s="1" t="s">
        <v>408631</v>
      </c>
      <c r="D204334">
        <v>1854</v>
      </c>
      <c r="E204334" s="1" t="s">
        <v>86</v>
      </c>
    </row>
    <row r="204335" spans="1:5" x14ac:dyDescent="0.3">
      <c r="A204335">
        <v>3950620</v>
      </c>
      <c r="B204335" s="1" t="s">
        <v>408632</v>
      </c>
      <c r="C204335" s="1" t="s">
        <v>408633</v>
      </c>
      <c r="D204335">
        <v>1854</v>
      </c>
      <c r="E204335" s="1" t="s">
        <v>86</v>
      </c>
    </row>
    <row r="204336" spans="1:5" x14ac:dyDescent="0.3">
      <c r="A204336">
        <v>3950621</v>
      </c>
      <c r="B204336" s="1" t="s">
        <v>408634</v>
      </c>
      <c r="C204336" s="1" t="s">
        <v>408635</v>
      </c>
      <c r="D204336">
        <v>1845</v>
      </c>
      <c r="E204336" s="1" t="s">
        <v>86</v>
      </c>
    </row>
    <row r="204337" spans="1:5" x14ac:dyDescent="0.3">
      <c r="A204337">
        <v>3950622</v>
      </c>
      <c r="B204337" s="1" t="s">
        <v>408636</v>
      </c>
      <c r="C204337" s="1" t="s">
        <v>408637</v>
      </c>
      <c r="D204337">
        <v>1845</v>
      </c>
      <c r="E204337" s="1" t="s">
        <v>86</v>
      </c>
    </row>
    <row r="204338" spans="1:5" x14ac:dyDescent="0.3">
      <c r="A204338">
        <v>3950623</v>
      </c>
      <c r="B204338" s="1" t="s">
        <v>408638</v>
      </c>
      <c r="C204338" s="1" t="s">
        <v>408639</v>
      </c>
      <c r="D204338">
        <v>1854</v>
      </c>
      <c r="E204338" s="1" t="s">
        <v>86</v>
      </c>
    </row>
    <row r="204339" spans="1:5" x14ac:dyDescent="0.3">
      <c r="A204339">
        <v>3950624</v>
      </c>
      <c r="B204339" s="1" t="s">
        <v>408640</v>
      </c>
      <c r="C204339" s="1" t="s">
        <v>408641</v>
      </c>
      <c r="D204339">
        <v>1854</v>
      </c>
      <c r="E204339" s="1" t="s">
        <v>86</v>
      </c>
    </row>
    <row r="204340" spans="1:5" x14ac:dyDescent="0.3">
      <c r="A204340">
        <v>3950625</v>
      </c>
      <c r="B204340" s="1" t="s">
        <v>408642</v>
      </c>
      <c r="C204340" s="1" t="s">
        <v>408643</v>
      </c>
      <c r="D204340">
        <v>1845</v>
      </c>
      <c r="E204340" s="1" t="s">
        <v>86</v>
      </c>
    </row>
    <row r="204341" spans="1:5" x14ac:dyDescent="0.3">
      <c r="A204341">
        <v>3950626</v>
      </c>
      <c r="B204341" s="1" t="s">
        <v>408644</v>
      </c>
      <c r="C204341" s="1" t="s">
        <v>408645</v>
      </c>
      <c r="D204341">
        <v>0</v>
      </c>
      <c r="E204341" s="1" t="s">
        <v>577</v>
      </c>
    </row>
    <row r="204342" spans="1:5" x14ac:dyDescent="0.3">
      <c r="A204342">
        <v>3950627</v>
      </c>
      <c r="B204342" s="1" t="s">
        <v>408646</v>
      </c>
      <c r="C204342" s="1" t="s">
        <v>408647</v>
      </c>
      <c r="D204342">
        <v>0</v>
      </c>
      <c r="E204342" s="1" t="s">
        <v>577</v>
      </c>
    </row>
    <row r="204343" spans="1:5" x14ac:dyDescent="0.3">
      <c r="A204343">
        <v>3950628</v>
      </c>
      <c r="B204343" s="1" t="s">
        <v>408648</v>
      </c>
      <c r="C204343" s="1" t="s">
        <v>408649</v>
      </c>
      <c r="D204343">
        <v>0</v>
      </c>
      <c r="E204343" s="1" t="s">
        <v>577</v>
      </c>
    </row>
    <row r="204344" spans="1:5" x14ac:dyDescent="0.3">
      <c r="A204344">
        <v>3950629</v>
      </c>
      <c r="B204344" s="1" t="s">
        <v>408650</v>
      </c>
      <c r="C204344" s="1" t="s">
        <v>408651</v>
      </c>
      <c r="D204344">
        <v>0</v>
      </c>
      <c r="E204344" s="1" t="s">
        <v>577</v>
      </c>
    </row>
    <row r="204345" spans="1:5" x14ac:dyDescent="0.3">
      <c r="A204345">
        <v>3950630</v>
      </c>
      <c r="B204345" s="1" t="s">
        <v>408652</v>
      </c>
      <c r="C204345" s="1" t="s">
        <v>408653</v>
      </c>
      <c r="D204345">
        <v>0</v>
      </c>
      <c r="E204345" s="1" t="s">
        <v>577</v>
      </c>
    </row>
    <row r="204346" spans="1:5" x14ac:dyDescent="0.3">
      <c r="A204346">
        <v>3950631</v>
      </c>
      <c r="B204346" s="1" t="s">
        <v>408654</v>
      </c>
      <c r="C204346" s="1" t="s">
        <v>408655</v>
      </c>
      <c r="D204346">
        <v>0</v>
      </c>
      <c r="E204346" s="1" t="s">
        <v>577</v>
      </c>
    </row>
    <row r="204347" spans="1:5" x14ac:dyDescent="0.3">
      <c r="A204347">
        <v>3950632</v>
      </c>
      <c r="B204347" s="1" t="s">
        <v>408656</v>
      </c>
      <c r="C204347" s="1" t="s">
        <v>408657</v>
      </c>
      <c r="D204347">
        <v>0</v>
      </c>
      <c r="E204347" s="1" t="s">
        <v>577</v>
      </c>
    </row>
    <row r="204348" spans="1:5" x14ac:dyDescent="0.3">
      <c r="A204348">
        <v>3950633</v>
      </c>
      <c r="B204348" s="1" t="s">
        <v>408658</v>
      </c>
      <c r="C204348" s="1" t="s">
        <v>408659</v>
      </c>
      <c r="D204348">
        <v>0</v>
      </c>
      <c r="E204348" s="1" t="s">
        <v>577</v>
      </c>
    </row>
    <row r="204349" spans="1:5" x14ac:dyDescent="0.3">
      <c r="A204349">
        <v>3950634</v>
      </c>
      <c r="B204349" s="1" t="s">
        <v>408660</v>
      </c>
      <c r="C204349" s="1" t="s">
        <v>408661</v>
      </c>
      <c r="D204349">
        <v>0</v>
      </c>
      <c r="E204349" s="1" t="s">
        <v>577</v>
      </c>
    </row>
    <row r="204350" spans="1:5" x14ac:dyDescent="0.3">
      <c r="A204350">
        <v>3950635</v>
      </c>
      <c r="B204350" s="1" t="s">
        <v>408662</v>
      </c>
      <c r="C204350" s="1" t="s">
        <v>408663</v>
      </c>
      <c r="D204350">
        <v>0</v>
      </c>
      <c r="E204350" s="1" t="s">
        <v>577</v>
      </c>
    </row>
    <row r="204351" spans="1:5" x14ac:dyDescent="0.3">
      <c r="A204351">
        <v>3950636</v>
      </c>
      <c r="B204351" s="1" t="s">
        <v>408664</v>
      </c>
      <c r="C204351" s="1" t="s">
        <v>408665</v>
      </c>
      <c r="D204351">
        <v>0</v>
      </c>
      <c r="E204351" s="1" t="s">
        <v>34</v>
      </c>
    </row>
    <row r="204352" spans="1:5" x14ac:dyDescent="0.3">
      <c r="A204352">
        <v>3950637</v>
      </c>
      <c r="B204352" s="1" t="s">
        <v>408666</v>
      </c>
      <c r="C204352" s="1" t="s">
        <v>408667</v>
      </c>
      <c r="D204352">
        <v>0</v>
      </c>
      <c r="E204352" s="1" t="s">
        <v>34</v>
      </c>
    </row>
    <row r="204353" spans="1:5" x14ac:dyDescent="0.3">
      <c r="A204353">
        <v>3950638</v>
      </c>
      <c r="B204353" s="1" t="s">
        <v>408668</v>
      </c>
      <c r="C204353" s="1" t="s">
        <v>408669</v>
      </c>
      <c r="D204353">
        <v>0</v>
      </c>
      <c r="E204353" s="1" t="s">
        <v>34</v>
      </c>
    </row>
    <row r="204354" spans="1:5" x14ac:dyDescent="0.3">
      <c r="A204354">
        <v>3950639</v>
      </c>
      <c r="B204354" s="1" t="s">
        <v>408670</v>
      </c>
      <c r="C204354" s="1" t="s">
        <v>408671</v>
      </c>
      <c r="D204354">
        <v>0</v>
      </c>
      <c r="E204354" s="1" t="s">
        <v>34</v>
      </c>
    </row>
    <row r="204355" spans="1:5" x14ac:dyDescent="0.3">
      <c r="A204355">
        <v>3950640</v>
      </c>
      <c r="B204355" s="1" t="s">
        <v>408672</v>
      </c>
      <c r="C204355" s="1" t="s">
        <v>408673</v>
      </c>
      <c r="D204355">
        <v>3496</v>
      </c>
      <c r="E204355" s="1" t="s">
        <v>86</v>
      </c>
    </row>
    <row r="204356" spans="1:5" x14ac:dyDescent="0.3">
      <c r="A204356">
        <v>3950641</v>
      </c>
      <c r="B204356" s="1" t="s">
        <v>408674</v>
      </c>
      <c r="C204356" s="1" t="s">
        <v>408675</v>
      </c>
      <c r="D204356">
        <v>2240</v>
      </c>
      <c r="E204356" s="1" t="s">
        <v>86</v>
      </c>
    </row>
    <row r="204357" spans="1:5" x14ac:dyDescent="0.3">
      <c r="A204357">
        <v>3950642</v>
      </c>
      <c r="B204357" s="1" t="s">
        <v>408676</v>
      </c>
      <c r="C204357" s="1" t="s">
        <v>408677</v>
      </c>
      <c r="D204357">
        <v>3142</v>
      </c>
      <c r="E204357" s="1" t="s">
        <v>86</v>
      </c>
    </row>
    <row r="204358" spans="1:5" x14ac:dyDescent="0.3">
      <c r="A204358">
        <v>3950643</v>
      </c>
      <c r="B204358" s="1" t="s">
        <v>408678</v>
      </c>
      <c r="C204358" s="1" t="s">
        <v>408679</v>
      </c>
      <c r="D204358">
        <v>1884</v>
      </c>
      <c r="E204358" s="1" t="s">
        <v>86</v>
      </c>
    </row>
    <row r="204359" spans="1:5" x14ac:dyDescent="0.3">
      <c r="A204359">
        <v>3950644</v>
      </c>
      <c r="B204359" s="1" t="s">
        <v>408680</v>
      </c>
      <c r="C204359" s="1" t="s">
        <v>408681</v>
      </c>
      <c r="D204359">
        <v>2093</v>
      </c>
      <c r="E204359" s="1" t="s">
        <v>86</v>
      </c>
    </row>
    <row r="204360" spans="1:5" x14ac:dyDescent="0.3">
      <c r="A204360">
        <v>3950645</v>
      </c>
      <c r="B204360" s="1" t="s">
        <v>408682</v>
      </c>
      <c r="C204360" s="1" t="s">
        <v>408683</v>
      </c>
      <c r="D204360">
        <v>2093</v>
      </c>
      <c r="E204360" s="1" t="s">
        <v>86</v>
      </c>
    </row>
    <row r="204361" spans="1:5" x14ac:dyDescent="0.3">
      <c r="A204361">
        <v>3950646</v>
      </c>
      <c r="B204361" s="1" t="s">
        <v>408684</v>
      </c>
      <c r="C204361" s="1" t="s">
        <v>408685</v>
      </c>
      <c r="D204361">
        <v>1884</v>
      </c>
      <c r="E204361" s="1" t="s">
        <v>86</v>
      </c>
    </row>
    <row r="204362" spans="1:5" x14ac:dyDescent="0.3">
      <c r="A204362">
        <v>3950647</v>
      </c>
      <c r="B204362" s="1" t="s">
        <v>408686</v>
      </c>
      <c r="C204362" s="1" t="s">
        <v>408687</v>
      </c>
      <c r="D204362">
        <v>1656</v>
      </c>
      <c r="E204362" s="1" t="s">
        <v>86</v>
      </c>
    </row>
    <row r="204363" spans="1:5" x14ac:dyDescent="0.3">
      <c r="A204363">
        <v>3950648</v>
      </c>
      <c r="B204363" s="1" t="s">
        <v>408688</v>
      </c>
      <c r="C204363" s="1" t="s">
        <v>408689</v>
      </c>
      <c r="D204363">
        <v>1884</v>
      </c>
      <c r="E204363" s="1" t="s">
        <v>86</v>
      </c>
    </row>
    <row r="204364" spans="1:5" x14ac:dyDescent="0.3">
      <c r="A204364">
        <v>3950649</v>
      </c>
      <c r="B204364" s="1" t="s">
        <v>408690</v>
      </c>
      <c r="C204364" s="1" t="s">
        <v>408691</v>
      </c>
      <c r="D204364">
        <v>2076</v>
      </c>
      <c r="E204364" s="1" t="s">
        <v>86</v>
      </c>
    </row>
    <row r="204365" spans="1:5" x14ac:dyDescent="0.3">
      <c r="A204365">
        <v>3950650</v>
      </c>
      <c r="B204365" s="1" t="s">
        <v>408692</v>
      </c>
      <c r="C204365" s="1" t="s">
        <v>408693</v>
      </c>
      <c r="D204365">
        <v>2093</v>
      </c>
      <c r="E204365" s="1" t="s">
        <v>86</v>
      </c>
    </row>
    <row r="204366" spans="1:5" x14ac:dyDescent="0.3">
      <c r="A204366">
        <v>3950651</v>
      </c>
      <c r="B204366" s="1" t="s">
        <v>408694</v>
      </c>
      <c r="C204366" s="1" t="s">
        <v>408695</v>
      </c>
      <c r="D204366">
        <v>1884</v>
      </c>
      <c r="E204366" s="1" t="s">
        <v>86</v>
      </c>
    </row>
    <row r="204367" spans="1:5" x14ac:dyDescent="0.3">
      <c r="A204367">
        <v>3950652</v>
      </c>
      <c r="B204367" s="1" t="s">
        <v>408696</v>
      </c>
      <c r="C204367" s="1" t="s">
        <v>408697</v>
      </c>
      <c r="D204367">
        <v>1884</v>
      </c>
      <c r="E204367" s="1" t="s">
        <v>86</v>
      </c>
    </row>
    <row r="204368" spans="1:5" x14ac:dyDescent="0.3">
      <c r="A204368">
        <v>3950653</v>
      </c>
      <c r="B204368" s="1" t="s">
        <v>408698</v>
      </c>
      <c r="C204368" s="1" t="s">
        <v>408699</v>
      </c>
      <c r="D204368">
        <v>1656</v>
      </c>
      <c r="E204368" s="1" t="s">
        <v>86</v>
      </c>
    </row>
    <row r="204369" spans="1:5" x14ac:dyDescent="0.3">
      <c r="A204369">
        <v>3950654</v>
      </c>
      <c r="B204369" s="1" t="s">
        <v>408700</v>
      </c>
      <c r="C204369" s="1" t="s">
        <v>408701</v>
      </c>
      <c r="D204369">
        <v>1656</v>
      </c>
      <c r="E204369" s="1" t="s">
        <v>86</v>
      </c>
    </row>
    <row r="204370" spans="1:5" x14ac:dyDescent="0.3">
      <c r="A204370">
        <v>3950655</v>
      </c>
      <c r="B204370" s="1" t="s">
        <v>408702</v>
      </c>
      <c r="C204370" s="1" t="s">
        <v>408703</v>
      </c>
      <c r="D204370">
        <v>2093</v>
      </c>
      <c r="E204370" s="1" t="s">
        <v>86</v>
      </c>
    </row>
    <row r="204371" spans="1:5" x14ac:dyDescent="0.3">
      <c r="A204371">
        <v>3950656</v>
      </c>
      <c r="B204371" s="1" t="s">
        <v>408704</v>
      </c>
      <c r="C204371" s="1" t="s">
        <v>408705</v>
      </c>
      <c r="D204371">
        <v>1884</v>
      </c>
      <c r="E204371" s="1" t="s">
        <v>86</v>
      </c>
    </row>
    <row r="204372" spans="1:5" x14ac:dyDescent="0.3">
      <c r="A204372">
        <v>3950657</v>
      </c>
      <c r="B204372" s="1" t="s">
        <v>408706</v>
      </c>
      <c r="C204372" s="1" t="s">
        <v>408707</v>
      </c>
      <c r="D204372">
        <v>1884</v>
      </c>
      <c r="E204372" s="1" t="s">
        <v>86</v>
      </c>
    </row>
    <row r="204373" spans="1:5" x14ac:dyDescent="0.3">
      <c r="A204373">
        <v>3950658</v>
      </c>
      <c r="B204373" s="1" t="s">
        <v>408708</v>
      </c>
      <c r="C204373" s="1" t="s">
        <v>408709</v>
      </c>
      <c r="D204373">
        <v>2093</v>
      </c>
      <c r="E204373" s="1" t="s">
        <v>86</v>
      </c>
    </row>
    <row r="204374" spans="1:5" x14ac:dyDescent="0.3">
      <c r="A204374">
        <v>3950659</v>
      </c>
      <c r="B204374" s="1" t="s">
        <v>408710</v>
      </c>
      <c r="C204374" s="1" t="s">
        <v>408711</v>
      </c>
      <c r="D204374">
        <v>2093</v>
      </c>
      <c r="E204374" s="1" t="s">
        <v>86</v>
      </c>
    </row>
    <row r="204375" spans="1:5" x14ac:dyDescent="0.3">
      <c r="A204375">
        <v>3950660</v>
      </c>
      <c r="B204375" s="1" t="s">
        <v>408712</v>
      </c>
      <c r="C204375" s="1" t="s">
        <v>408713</v>
      </c>
      <c r="D204375">
        <v>1639</v>
      </c>
      <c r="E204375" s="1" t="s">
        <v>86</v>
      </c>
    </row>
    <row r="204376" spans="1:5" x14ac:dyDescent="0.3">
      <c r="A204376">
        <v>3950661</v>
      </c>
      <c r="B204376" s="1" t="s">
        <v>408714</v>
      </c>
      <c r="C204376" s="1" t="s">
        <v>408715</v>
      </c>
      <c r="D204376">
        <v>2093</v>
      </c>
      <c r="E204376" s="1" t="s">
        <v>86</v>
      </c>
    </row>
    <row r="204377" spans="1:5" x14ac:dyDescent="0.3">
      <c r="A204377">
        <v>3950662</v>
      </c>
      <c r="B204377" s="1" t="s">
        <v>408716</v>
      </c>
      <c r="C204377" s="1" t="s">
        <v>408717</v>
      </c>
      <c r="D204377">
        <v>2093</v>
      </c>
      <c r="E204377" s="1" t="s">
        <v>86</v>
      </c>
    </row>
    <row r="204378" spans="1:5" x14ac:dyDescent="0.3">
      <c r="A204378">
        <v>3950663</v>
      </c>
      <c r="B204378" s="1" t="s">
        <v>408718</v>
      </c>
      <c r="C204378" s="1" t="s">
        <v>408719</v>
      </c>
      <c r="D204378">
        <v>1656</v>
      </c>
      <c r="E204378" s="1" t="s">
        <v>86</v>
      </c>
    </row>
    <row r="204379" spans="1:5" x14ac:dyDescent="0.3">
      <c r="A204379">
        <v>3950664</v>
      </c>
      <c r="B204379" s="1" t="s">
        <v>408720</v>
      </c>
      <c r="C204379" s="1" t="s">
        <v>408721</v>
      </c>
      <c r="D204379">
        <v>0</v>
      </c>
      <c r="E204379" s="1" t="s">
        <v>34</v>
      </c>
    </row>
    <row r="204380" spans="1:5" x14ac:dyDescent="0.3">
      <c r="A204380">
        <v>3950665</v>
      </c>
      <c r="B204380" s="1" t="s">
        <v>408722</v>
      </c>
      <c r="C204380" s="1" t="s">
        <v>408723</v>
      </c>
      <c r="D204380">
        <v>2093</v>
      </c>
      <c r="E204380" s="1" t="s">
        <v>86</v>
      </c>
    </row>
    <row r="204381" spans="1:5" x14ac:dyDescent="0.3">
      <c r="A204381">
        <v>3950666</v>
      </c>
      <c r="B204381" s="1" t="s">
        <v>408724</v>
      </c>
      <c r="C204381" s="1" t="s">
        <v>408725</v>
      </c>
      <c r="D204381">
        <v>0</v>
      </c>
      <c r="E204381" s="1" t="s">
        <v>34</v>
      </c>
    </row>
    <row r="204382" spans="1:5" x14ac:dyDescent="0.3">
      <c r="A204382">
        <v>3950667</v>
      </c>
      <c r="B204382" s="1" t="s">
        <v>408726</v>
      </c>
      <c r="C204382" s="1" t="s">
        <v>408727</v>
      </c>
      <c r="D204382">
        <v>0</v>
      </c>
      <c r="E204382" s="1" t="s">
        <v>34</v>
      </c>
    </row>
    <row r="204383" spans="1:5" x14ac:dyDescent="0.3">
      <c r="A204383">
        <v>3950668</v>
      </c>
      <c r="B204383" s="1" t="s">
        <v>408728</v>
      </c>
      <c r="C204383" s="1" t="s">
        <v>408729</v>
      </c>
      <c r="D204383">
        <v>0</v>
      </c>
      <c r="E204383" s="1" t="s">
        <v>34</v>
      </c>
    </row>
    <row r="204384" spans="1:5" x14ac:dyDescent="0.3">
      <c r="A204384">
        <v>3950669</v>
      </c>
      <c r="B204384" s="1" t="s">
        <v>408730</v>
      </c>
      <c r="C204384" s="1" t="s">
        <v>408731</v>
      </c>
      <c r="D204384">
        <v>0</v>
      </c>
      <c r="E204384" s="1" t="s">
        <v>34</v>
      </c>
    </row>
    <row r="204385" spans="1:5" x14ac:dyDescent="0.3">
      <c r="A204385">
        <v>3950670</v>
      </c>
      <c r="B204385" s="1" t="s">
        <v>408732</v>
      </c>
      <c r="C204385" s="1" t="s">
        <v>408733</v>
      </c>
      <c r="D204385">
        <v>0</v>
      </c>
      <c r="E204385" s="1" t="s">
        <v>34</v>
      </c>
    </row>
    <row r="204386" spans="1:5" x14ac:dyDescent="0.3">
      <c r="A204386">
        <v>3950671</v>
      </c>
      <c r="B204386" s="1" t="s">
        <v>408734</v>
      </c>
      <c r="C204386" s="1" t="s">
        <v>408735</v>
      </c>
      <c r="D204386">
        <v>0</v>
      </c>
      <c r="E204386" s="1" t="s">
        <v>34</v>
      </c>
    </row>
    <row r="204387" spans="1:5" x14ac:dyDescent="0.3">
      <c r="A204387">
        <v>3950672</v>
      </c>
      <c r="B204387" s="1" t="s">
        <v>408736</v>
      </c>
      <c r="C204387" s="1" t="s">
        <v>408737</v>
      </c>
      <c r="D204387">
        <v>0</v>
      </c>
      <c r="E204387" s="1" t="s">
        <v>34</v>
      </c>
    </row>
    <row r="204388" spans="1:5" x14ac:dyDescent="0.3">
      <c r="A204388">
        <v>3950673</v>
      </c>
      <c r="B204388" s="1" t="s">
        <v>408738</v>
      </c>
      <c r="C204388" s="1" t="s">
        <v>408739</v>
      </c>
      <c r="D204388">
        <v>0</v>
      </c>
      <c r="E204388" s="1" t="s">
        <v>34</v>
      </c>
    </row>
    <row r="204389" spans="1:5" x14ac:dyDescent="0.3">
      <c r="A204389">
        <v>3950674</v>
      </c>
      <c r="B204389" s="1" t="s">
        <v>408740</v>
      </c>
      <c r="C204389" s="1" t="s">
        <v>408741</v>
      </c>
      <c r="D204389">
        <v>0</v>
      </c>
      <c r="E204389" s="1" t="s">
        <v>34</v>
      </c>
    </row>
    <row r="204390" spans="1:5" x14ac:dyDescent="0.3">
      <c r="A204390">
        <v>3950675</v>
      </c>
      <c r="B204390" s="1" t="s">
        <v>408742</v>
      </c>
      <c r="C204390" s="1" t="s">
        <v>408743</v>
      </c>
      <c r="D204390">
        <v>0</v>
      </c>
      <c r="E204390" s="1" t="s">
        <v>34</v>
      </c>
    </row>
    <row r="204391" spans="1:5" x14ac:dyDescent="0.3">
      <c r="A204391">
        <v>3950676</v>
      </c>
      <c r="B204391" s="1" t="s">
        <v>408744</v>
      </c>
      <c r="C204391" s="1" t="s">
        <v>408745</v>
      </c>
      <c r="D204391">
        <v>0</v>
      </c>
      <c r="E204391" s="1" t="s">
        <v>34</v>
      </c>
    </row>
    <row r="204392" spans="1:5" x14ac:dyDescent="0.3">
      <c r="A204392">
        <v>3950677</v>
      </c>
      <c r="B204392" s="1" t="s">
        <v>408746</v>
      </c>
      <c r="C204392" s="1" t="s">
        <v>408747</v>
      </c>
      <c r="D204392">
        <v>1656</v>
      </c>
      <c r="E204392" s="1" t="s">
        <v>86</v>
      </c>
    </row>
    <row r="204393" spans="1:5" x14ac:dyDescent="0.3">
      <c r="A204393">
        <v>3950678</v>
      </c>
      <c r="B204393" s="1" t="s">
        <v>408748</v>
      </c>
      <c r="C204393" s="1" t="s">
        <v>408749</v>
      </c>
      <c r="D204393">
        <v>2093</v>
      </c>
      <c r="E204393" s="1" t="s">
        <v>86</v>
      </c>
    </row>
    <row r="204394" spans="1:5" x14ac:dyDescent="0.3">
      <c r="A204394">
        <v>3950679</v>
      </c>
      <c r="B204394" s="1" t="s">
        <v>408750</v>
      </c>
      <c r="C204394" s="1" t="s">
        <v>408751</v>
      </c>
      <c r="D204394">
        <v>0</v>
      </c>
      <c r="E204394" s="1" t="s">
        <v>34</v>
      </c>
    </row>
    <row r="204395" spans="1:5" x14ac:dyDescent="0.3">
      <c r="A204395">
        <v>3950680</v>
      </c>
      <c r="B204395" s="1" t="s">
        <v>408752</v>
      </c>
      <c r="C204395" s="1" t="s">
        <v>408753</v>
      </c>
      <c r="D204395">
        <v>1884</v>
      </c>
      <c r="E204395" s="1" t="s">
        <v>86</v>
      </c>
    </row>
    <row r="204396" spans="1:5" x14ac:dyDescent="0.3">
      <c r="A204396">
        <v>3950681</v>
      </c>
      <c r="B204396" s="1" t="s">
        <v>408754</v>
      </c>
      <c r="C204396" s="1" t="s">
        <v>408755</v>
      </c>
      <c r="D204396">
        <v>2093</v>
      </c>
      <c r="E204396" s="1" t="s">
        <v>86</v>
      </c>
    </row>
    <row r="204397" spans="1:5" x14ac:dyDescent="0.3">
      <c r="A204397">
        <v>3950682</v>
      </c>
      <c r="B204397" s="1" t="s">
        <v>408756</v>
      </c>
      <c r="C204397" s="1" t="s">
        <v>408757</v>
      </c>
      <c r="D204397">
        <v>2093</v>
      </c>
      <c r="E204397" s="1" t="s">
        <v>86</v>
      </c>
    </row>
    <row r="204398" spans="1:5" x14ac:dyDescent="0.3">
      <c r="A204398">
        <v>3950683</v>
      </c>
      <c r="B204398" s="1" t="s">
        <v>408758</v>
      </c>
      <c r="C204398" s="1" t="s">
        <v>408759</v>
      </c>
      <c r="D204398">
        <v>0</v>
      </c>
      <c r="E204398" s="1" t="s">
        <v>34</v>
      </c>
    </row>
    <row r="204399" spans="1:5" x14ac:dyDescent="0.3">
      <c r="A204399">
        <v>3950684</v>
      </c>
      <c r="B204399" s="1" t="s">
        <v>408760</v>
      </c>
      <c r="C204399" s="1" t="s">
        <v>408761</v>
      </c>
      <c r="D204399">
        <v>0</v>
      </c>
      <c r="E204399" s="1" t="s">
        <v>34</v>
      </c>
    </row>
    <row r="204400" spans="1:5" x14ac:dyDescent="0.3">
      <c r="A204400">
        <v>3950685</v>
      </c>
      <c r="B204400" s="1" t="s">
        <v>408762</v>
      </c>
      <c r="C204400" s="1" t="s">
        <v>408763</v>
      </c>
      <c r="D204400">
        <v>2093</v>
      </c>
      <c r="E204400" s="1" t="s">
        <v>86</v>
      </c>
    </row>
    <row r="204401" spans="1:5" x14ac:dyDescent="0.3">
      <c r="A204401">
        <v>3950686</v>
      </c>
      <c r="B204401" s="1" t="s">
        <v>408764</v>
      </c>
      <c r="C204401" s="1" t="s">
        <v>408765</v>
      </c>
      <c r="D204401">
        <v>3127</v>
      </c>
      <c r="E204401" s="1" t="s">
        <v>86</v>
      </c>
    </row>
    <row r="204402" spans="1:5" x14ac:dyDescent="0.3">
      <c r="A204402">
        <v>3950687</v>
      </c>
      <c r="B204402" s="1" t="s">
        <v>408766</v>
      </c>
      <c r="C204402" s="1" t="s">
        <v>408767</v>
      </c>
      <c r="D204402">
        <v>4078</v>
      </c>
      <c r="E204402" s="1" t="s">
        <v>86</v>
      </c>
    </row>
    <row r="204403" spans="1:5" x14ac:dyDescent="0.3">
      <c r="A204403">
        <v>3950688</v>
      </c>
      <c r="B204403" s="1" t="s">
        <v>408768</v>
      </c>
      <c r="C204403" s="1" t="s">
        <v>408769</v>
      </c>
      <c r="D204403">
        <v>0</v>
      </c>
      <c r="E204403" s="1" t="s">
        <v>34</v>
      </c>
    </row>
    <row r="204404" spans="1:5" x14ac:dyDescent="0.3">
      <c r="A204404">
        <v>3950689</v>
      </c>
      <c r="B204404" s="1" t="s">
        <v>408770</v>
      </c>
      <c r="C204404" s="1" t="s">
        <v>408771</v>
      </c>
      <c r="D204404">
        <v>0</v>
      </c>
      <c r="E204404" s="1" t="s">
        <v>34</v>
      </c>
    </row>
    <row r="204405" spans="1:5" x14ac:dyDescent="0.3">
      <c r="A204405">
        <v>3950690</v>
      </c>
      <c r="B204405" s="1" t="s">
        <v>408772</v>
      </c>
      <c r="C204405" s="1" t="s">
        <v>408773</v>
      </c>
      <c r="D204405">
        <v>4056</v>
      </c>
      <c r="E204405" s="1" t="s">
        <v>86</v>
      </c>
    </row>
    <row r="204406" spans="1:5" x14ac:dyDescent="0.3">
      <c r="A204406">
        <v>3950691</v>
      </c>
      <c r="B204406" s="1" t="s">
        <v>408774</v>
      </c>
      <c r="C204406" s="1" t="s">
        <v>408775</v>
      </c>
      <c r="D204406">
        <v>2961</v>
      </c>
      <c r="E204406" s="1" t="s">
        <v>86</v>
      </c>
    </row>
    <row r="204407" spans="1:5" x14ac:dyDescent="0.3">
      <c r="A204407">
        <v>3950692</v>
      </c>
      <c r="B204407" s="1" t="s">
        <v>408776</v>
      </c>
      <c r="C204407" s="1" t="s">
        <v>408777</v>
      </c>
      <c r="D204407">
        <v>2548</v>
      </c>
      <c r="E204407" s="1" t="s">
        <v>86</v>
      </c>
    </row>
    <row r="204408" spans="1:5" x14ac:dyDescent="0.3">
      <c r="A204408">
        <v>3950693</v>
      </c>
      <c r="B204408" s="1" t="s">
        <v>408778</v>
      </c>
      <c r="C204408" s="1" t="s">
        <v>408779</v>
      </c>
      <c r="D204408">
        <v>3456</v>
      </c>
      <c r="E204408" s="1" t="s">
        <v>86</v>
      </c>
    </row>
    <row r="204409" spans="1:5" x14ac:dyDescent="0.3">
      <c r="A204409">
        <v>3950694</v>
      </c>
      <c r="B204409" s="1" t="s">
        <v>408780</v>
      </c>
      <c r="C204409" s="1" t="s">
        <v>408781</v>
      </c>
      <c r="D204409">
        <v>2822</v>
      </c>
      <c r="E204409" s="1" t="s">
        <v>86</v>
      </c>
    </row>
    <row r="204410" spans="1:5" x14ac:dyDescent="0.3">
      <c r="A204410">
        <v>3950695</v>
      </c>
      <c r="B204410" s="1" t="s">
        <v>408782</v>
      </c>
      <c r="C204410" s="1" t="s">
        <v>408783</v>
      </c>
      <c r="D204410">
        <v>2693</v>
      </c>
      <c r="E204410" s="1" t="s">
        <v>86</v>
      </c>
    </row>
    <row r="204411" spans="1:5" x14ac:dyDescent="0.3">
      <c r="A204411">
        <v>3950696</v>
      </c>
      <c r="B204411" s="1" t="s">
        <v>408784</v>
      </c>
      <c r="C204411" s="1" t="s">
        <v>408785</v>
      </c>
      <c r="D204411">
        <v>2240</v>
      </c>
      <c r="E204411" s="1" t="s">
        <v>86</v>
      </c>
    </row>
    <row r="204412" spans="1:5" x14ac:dyDescent="0.3">
      <c r="A204412">
        <v>3950697</v>
      </c>
      <c r="B204412" s="1" t="s">
        <v>408786</v>
      </c>
      <c r="C204412" s="1" t="s">
        <v>408787</v>
      </c>
      <c r="D204412">
        <v>0</v>
      </c>
      <c r="E204412" s="1" t="s">
        <v>34</v>
      </c>
    </row>
    <row r="204413" spans="1:5" x14ac:dyDescent="0.3">
      <c r="A204413">
        <v>3950698</v>
      </c>
      <c r="B204413" s="1" t="s">
        <v>408788</v>
      </c>
      <c r="C204413" s="1" t="s">
        <v>408789</v>
      </c>
      <c r="D204413">
        <v>0</v>
      </c>
      <c r="E204413" s="1" t="s">
        <v>34</v>
      </c>
    </row>
    <row r="204414" spans="1:5" x14ac:dyDescent="0.3">
      <c r="A204414">
        <v>3950699</v>
      </c>
      <c r="B204414" s="1" t="s">
        <v>408790</v>
      </c>
      <c r="C204414" s="1" t="s">
        <v>408791</v>
      </c>
      <c r="D204414">
        <v>0</v>
      </c>
      <c r="E204414" s="1" t="s">
        <v>34</v>
      </c>
    </row>
    <row r="204415" spans="1:5" x14ac:dyDescent="0.3">
      <c r="A204415">
        <v>3950700</v>
      </c>
      <c r="B204415" s="1" t="s">
        <v>408792</v>
      </c>
      <c r="C204415" s="1" t="s">
        <v>408793</v>
      </c>
      <c r="D204415">
        <v>0</v>
      </c>
      <c r="E204415" s="1" t="s">
        <v>34</v>
      </c>
    </row>
    <row r="204416" spans="1:5" x14ac:dyDescent="0.3">
      <c r="A204416">
        <v>3950701</v>
      </c>
      <c r="B204416" s="1" t="s">
        <v>408794</v>
      </c>
      <c r="C204416" s="1" t="s">
        <v>408795</v>
      </c>
      <c r="D204416">
        <v>0</v>
      </c>
      <c r="E204416" s="1" t="s">
        <v>34</v>
      </c>
    </row>
    <row r="204417" spans="1:5" x14ac:dyDescent="0.3">
      <c r="A204417">
        <v>3950702</v>
      </c>
      <c r="B204417" s="1" t="s">
        <v>408796</v>
      </c>
      <c r="C204417" s="1" t="s">
        <v>408797</v>
      </c>
      <c r="D204417">
        <v>2093</v>
      </c>
      <c r="E204417" s="1" t="s">
        <v>86</v>
      </c>
    </row>
    <row r="204418" spans="1:5" x14ac:dyDescent="0.3">
      <c r="A204418">
        <v>3950703</v>
      </c>
      <c r="B204418" s="1" t="s">
        <v>408798</v>
      </c>
      <c r="C204418" s="1" t="s">
        <v>408799</v>
      </c>
      <c r="D204418">
        <v>0</v>
      </c>
      <c r="E204418" s="1" t="s">
        <v>34</v>
      </c>
    </row>
    <row r="204419" spans="1:5" x14ac:dyDescent="0.3">
      <c r="A204419">
        <v>3950704</v>
      </c>
      <c r="B204419" s="1" t="s">
        <v>408800</v>
      </c>
      <c r="C204419" s="1" t="s">
        <v>408801</v>
      </c>
      <c r="D204419">
        <v>0</v>
      </c>
      <c r="E204419" s="1" t="s">
        <v>34</v>
      </c>
    </row>
    <row r="204420" spans="1:5" x14ac:dyDescent="0.3">
      <c r="A204420">
        <v>3950705</v>
      </c>
      <c r="B204420" s="1" t="s">
        <v>408802</v>
      </c>
      <c r="C204420" s="1" t="s">
        <v>408803</v>
      </c>
      <c r="D204420">
        <v>3127</v>
      </c>
      <c r="E204420" s="1" t="s">
        <v>86</v>
      </c>
    </row>
    <row r="204421" spans="1:5" x14ac:dyDescent="0.3">
      <c r="A204421">
        <v>3950706</v>
      </c>
      <c r="B204421" s="1" t="s">
        <v>408804</v>
      </c>
      <c r="C204421" s="1" t="s">
        <v>408805</v>
      </c>
      <c r="D204421">
        <v>2693</v>
      </c>
      <c r="E204421" s="1" t="s">
        <v>86</v>
      </c>
    </row>
    <row r="204422" spans="1:5" x14ac:dyDescent="0.3">
      <c r="A204422">
        <v>3950707</v>
      </c>
      <c r="B204422" s="1" t="s">
        <v>408806</v>
      </c>
      <c r="C204422" s="1" t="s">
        <v>408807</v>
      </c>
      <c r="D204422">
        <v>0</v>
      </c>
      <c r="E204422" s="1" t="s">
        <v>34</v>
      </c>
    </row>
    <row r="204423" spans="1:5" x14ac:dyDescent="0.3">
      <c r="A204423">
        <v>3950708</v>
      </c>
      <c r="B204423" s="1" t="s">
        <v>408808</v>
      </c>
      <c r="C204423" s="1" t="s">
        <v>408809</v>
      </c>
      <c r="D204423">
        <v>0</v>
      </c>
      <c r="E204423" s="1" t="s">
        <v>34</v>
      </c>
    </row>
    <row r="204424" spans="1:5" x14ac:dyDescent="0.3">
      <c r="A204424">
        <v>3950709</v>
      </c>
      <c r="B204424" s="1" t="s">
        <v>408810</v>
      </c>
      <c r="C204424" s="1" t="s">
        <v>408811</v>
      </c>
      <c r="D204424">
        <v>0</v>
      </c>
      <c r="E204424" s="1" t="s">
        <v>34</v>
      </c>
    </row>
    <row r="204425" spans="1:5" x14ac:dyDescent="0.3">
      <c r="A204425">
        <v>3950710</v>
      </c>
      <c r="B204425" s="1" t="s">
        <v>408812</v>
      </c>
      <c r="C204425" s="1" t="s">
        <v>408813</v>
      </c>
      <c r="D204425">
        <v>0</v>
      </c>
      <c r="E204425" s="1" t="s">
        <v>34</v>
      </c>
    </row>
    <row r="204426" spans="1:5" x14ac:dyDescent="0.3">
      <c r="A204426">
        <v>3950711</v>
      </c>
      <c r="B204426" s="1" t="s">
        <v>408814</v>
      </c>
      <c r="C204426" s="1" t="s">
        <v>408815</v>
      </c>
      <c r="D204426">
        <v>0</v>
      </c>
      <c r="E204426" s="1" t="s">
        <v>34</v>
      </c>
    </row>
    <row r="204427" spans="1:5" x14ac:dyDescent="0.3">
      <c r="A204427">
        <v>3950712</v>
      </c>
      <c r="B204427" s="1" t="s">
        <v>408816</v>
      </c>
      <c r="C204427" s="1" t="s">
        <v>408817</v>
      </c>
      <c r="D204427">
        <v>0</v>
      </c>
      <c r="E204427" s="1" t="s">
        <v>34</v>
      </c>
    </row>
    <row r="204428" spans="1:5" x14ac:dyDescent="0.3">
      <c r="A204428">
        <v>3950713</v>
      </c>
      <c r="B204428" s="1" t="s">
        <v>408818</v>
      </c>
      <c r="C204428" s="1" t="s">
        <v>408819</v>
      </c>
      <c r="D204428">
        <v>0</v>
      </c>
      <c r="E204428" s="1" t="s">
        <v>34</v>
      </c>
    </row>
    <row r="204429" spans="1:5" x14ac:dyDescent="0.3">
      <c r="A204429">
        <v>3950714</v>
      </c>
      <c r="B204429" s="1" t="s">
        <v>408820</v>
      </c>
      <c r="C204429" s="1" t="s">
        <v>408821</v>
      </c>
      <c r="D204429">
        <v>0</v>
      </c>
      <c r="E204429" s="1" t="s">
        <v>34</v>
      </c>
    </row>
    <row r="204430" spans="1:5" x14ac:dyDescent="0.3">
      <c r="A204430">
        <v>3950715</v>
      </c>
      <c r="B204430" s="1" t="s">
        <v>408822</v>
      </c>
      <c r="C204430" s="1" t="s">
        <v>408823</v>
      </c>
      <c r="D204430">
        <v>0</v>
      </c>
      <c r="E204430" s="1" t="s">
        <v>34</v>
      </c>
    </row>
    <row r="204431" spans="1:5" x14ac:dyDescent="0.3">
      <c r="A204431">
        <v>3950716</v>
      </c>
      <c r="B204431" s="1" t="s">
        <v>408824</v>
      </c>
      <c r="C204431" s="1" t="s">
        <v>408825</v>
      </c>
      <c r="D204431">
        <v>2693</v>
      </c>
      <c r="E204431" s="1" t="s">
        <v>86</v>
      </c>
    </row>
    <row r="204432" spans="1:5" x14ac:dyDescent="0.3">
      <c r="A204432">
        <v>3950717</v>
      </c>
      <c r="B204432" s="1" t="s">
        <v>408826</v>
      </c>
      <c r="C204432" s="1" t="s">
        <v>408827</v>
      </c>
      <c r="D204432">
        <v>0</v>
      </c>
      <c r="E204432" s="1" t="s">
        <v>34</v>
      </c>
    </row>
    <row r="204433" spans="1:5" x14ac:dyDescent="0.3">
      <c r="A204433">
        <v>3950718</v>
      </c>
      <c r="B204433" s="1" t="s">
        <v>408828</v>
      </c>
      <c r="C204433" s="1" t="s">
        <v>408829</v>
      </c>
      <c r="D204433">
        <v>0</v>
      </c>
      <c r="E204433" s="1" t="s">
        <v>34</v>
      </c>
    </row>
    <row r="204434" spans="1:5" x14ac:dyDescent="0.3">
      <c r="A204434">
        <v>3950719</v>
      </c>
      <c r="B204434" s="1" t="s">
        <v>408830</v>
      </c>
      <c r="C204434" s="1" t="s">
        <v>408831</v>
      </c>
      <c r="D204434">
        <v>0</v>
      </c>
      <c r="E204434" s="1" t="s">
        <v>34</v>
      </c>
    </row>
    <row r="204435" spans="1:5" x14ac:dyDescent="0.3">
      <c r="A204435">
        <v>3950720</v>
      </c>
      <c r="B204435" s="1" t="s">
        <v>408832</v>
      </c>
      <c r="C204435" s="1" t="s">
        <v>408833</v>
      </c>
      <c r="D204435">
        <v>2548</v>
      </c>
      <c r="E204435" s="1" t="s">
        <v>86</v>
      </c>
    </row>
    <row r="204436" spans="1:5" x14ac:dyDescent="0.3">
      <c r="A204436">
        <v>3950721</v>
      </c>
      <c r="B204436" s="1" t="s">
        <v>408834</v>
      </c>
      <c r="C204436" s="1" t="s">
        <v>408835</v>
      </c>
      <c r="D204436">
        <v>3555</v>
      </c>
      <c r="E204436" s="1" t="s">
        <v>86</v>
      </c>
    </row>
    <row r="204437" spans="1:5" x14ac:dyDescent="0.3">
      <c r="A204437">
        <v>3950722</v>
      </c>
      <c r="B204437" s="1" t="s">
        <v>408836</v>
      </c>
      <c r="C204437" s="1" t="s">
        <v>408837</v>
      </c>
      <c r="D204437">
        <v>0</v>
      </c>
      <c r="E204437" s="1" t="s">
        <v>34</v>
      </c>
    </row>
    <row r="204438" spans="1:5" x14ac:dyDescent="0.3">
      <c r="A204438">
        <v>3950723</v>
      </c>
      <c r="B204438" s="1" t="s">
        <v>408838</v>
      </c>
      <c r="C204438" s="1" t="s">
        <v>408839</v>
      </c>
      <c r="D204438">
        <v>0</v>
      </c>
      <c r="E204438" s="1" t="s">
        <v>34</v>
      </c>
    </row>
    <row r="204439" spans="1:5" x14ac:dyDescent="0.3">
      <c r="A204439">
        <v>3950724</v>
      </c>
      <c r="B204439" s="1" t="s">
        <v>408840</v>
      </c>
      <c r="C204439" s="1" t="s">
        <v>408841</v>
      </c>
      <c r="D204439">
        <v>0</v>
      </c>
      <c r="E204439" s="1" t="s">
        <v>34</v>
      </c>
    </row>
    <row r="204440" spans="1:5" x14ac:dyDescent="0.3">
      <c r="A204440">
        <v>3950725</v>
      </c>
      <c r="B204440" s="1" t="s">
        <v>408842</v>
      </c>
      <c r="C204440" s="1" t="s">
        <v>408843</v>
      </c>
      <c r="D204440">
        <v>0</v>
      </c>
      <c r="E204440" s="1" t="s">
        <v>34</v>
      </c>
    </row>
    <row r="204441" spans="1:5" x14ac:dyDescent="0.3">
      <c r="A204441">
        <v>3950726</v>
      </c>
      <c r="B204441" s="1" t="s">
        <v>408844</v>
      </c>
      <c r="C204441" s="1" t="s">
        <v>408845</v>
      </c>
      <c r="D204441">
        <v>0</v>
      </c>
      <c r="E204441" s="1" t="s">
        <v>34</v>
      </c>
    </row>
    <row r="204442" spans="1:5" x14ac:dyDescent="0.3">
      <c r="A204442">
        <v>3950727</v>
      </c>
      <c r="B204442" s="1" t="s">
        <v>408846</v>
      </c>
      <c r="C204442" s="1" t="s">
        <v>408847</v>
      </c>
      <c r="D204442">
        <v>0</v>
      </c>
      <c r="E204442" s="1" t="s">
        <v>34</v>
      </c>
    </row>
    <row r="204443" spans="1:5" x14ac:dyDescent="0.3">
      <c r="A204443">
        <v>3950728</v>
      </c>
      <c r="B204443" s="1" t="s">
        <v>408848</v>
      </c>
      <c r="C204443" s="1" t="s">
        <v>408849</v>
      </c>
      <c r="D204443">
        <v>0</v>
      </c>
      <c r="E204443" s="1" t="s">
        <v>34</v>
      </c>
    </row>
    <row r="204444" spans="1:5" x14ac:dyDescent="0.3">
      <c r="A204444">
        <v>3950729</v>
      </c>
      <c r="B204444" s="1" t="s">
        <v>408850</v>
      </c>
      <c r="C204444" s="1" t="s">
        <v>408851</v>
      </c>
      <c r="D204444">
        <v>0</v>
      </c>
      <c r="E204444" s="1" t="s">
        <v>34</v>
      </c>
    </row>
    <row r="204445" spans="1:5" x14ac:dyDescent="0.3">
      <c r="A204445">
        <v>3950730</v>
      </c>
      <c r="B204445" s="1" t="s">
        <v>408852</v>
      </c>
      <c r="C204445" s="1" t="s">
        <v>408853</v>
      </c>
      <c r="D204445">
        <v>0</v>
      </c>
      <c r="E204445" s="1" t="s">
        <v>34</v>
      </c>
    </row>
    <row r="204446" spans="1:5" x14ac:dyDescent="0.3">
      <c r="A204446">
        <v>3950731</v>
      </c>
      <c r="B204446" s="1" t="s">
        <v>408854</v>
      </c>
      <c r="C204446" s="1" t="s">
        <v>408855</v>
      </c>
      <c r="D204446">
        <v>0</v>
      </c>
      <c r="E204446" s="1" t="s">
        <v>34</v>
      </c>
    </row>
    <row r="204447" spans="1:5" x14ac:dyDescent="0.3">
      <c r="A204447">
        <v>3950732</v>
      </c>
      <c r="B204447" s="1" t="s">
        <v>408856</v>
      </c>
      <c r="C204447" s="1" t="s">
        <v>408857</v>
      </c>
      <c r="D204447">
        <v>3456</v>
      </c>
      <c r="E204447" s="1" t="s">
        <v>86</v>
      </c>
    </row>
    <row r="204448" spans="1:5" x14ac:dyDescent="0.3">
      <c r="A204448">
        <v>3950733</v>
      </c>
      <c r="B204448" s="1" t="s">
        <v>408858</v>
      </c>
      <c r="C204448" s="1" t="s">
        <v>408859</v>
      </c>
      <c r="D204448">
        <v>0</v>
      </c>
      <c r="E204448" s="1" t="s">
        <v>34</v>
      </c>
    </row>
    <row r="204449" spans="1:5" x14ac:dyDescent="0.3">
      <c r="A204449">
        <v>3950734</v>
      </c>
      <c r="B204449" s="1" t="s">
        <v>408860</v>
      </c>
      <c r="C204449" s="1" t="s">
        <v>408861</v>
      </c>
      <c r="D204449">
        <v>3127</v>
      </c>
      <c r="E204449" s="1" t="s">
        <v>86</v>
      </c>
    </row>
    <row r="204450" spans="1:5" x14ac:dyDescent="0.3">
      <c r="A204450">
        <v>3950735</v>
      </c>
      <c r="B204450" s="1" t="s">
        <v>408862</v>
      </c>
      <c r="C204450" s="1" t="s">
        <v>408863</v>
      </c>
      <c r="D204450">
        <v>3127</v>
      </c>
      <c r="E204450" s="1" t="s">
        <v>86</v>
      </c>
    </row>
    <row r="204451" spans="1:5" x14ac:dyDescent="0.3">
      <c r="A204451">
        <v>3950736</v>
      </c>
      <c r="B204451" s="1" t="s">
        <v>408864</v>
      </c>
      <c r="C204451" s="1" t="s">
        <v>408865</v>
      </c>
      <c r="D204451">
        <v>0</v>
      </c>
      <c r="E204451" s="1" t="s">
        <v>34</v>
      </c>
    </row>
    <row r="204452" spans="1:5" x14ac:dyDescent="0.3">
      <c r="A204452">
        <v>3950737</v>
      </c>
      <c r="B204452" s="1" t="s">
        <v>408866</v>
      </c>
      <c r="C204452" s="1" t="s">
        <v>408867</v>
      </c>
      <c r="D204452">
        <v>0</v>
      </c>
      <c r="E204452" s="1" t="s">
        <v>34</v>
      </c>
    </row>
    <row r="204453" spans="1:5" x14ac:dyDescent="0.3">
      <c r="A204453">
        <v>3950738</v>
      </c>
      <c r="B204453" s="1" t="s">
        <v>408868</v>
      </c>
      <c r="C204453" s="1" t="s">
        <v>408869</v>
      </c>
      <c r="D204453">
        <v>3127</v>
      </c>
      <c r="E204453" s="1" t="s">
        <v>86</v>
      </c>
    </row>
    <row r="204454" spans="1:5" x14ac:dyDescent="0.3">
      <c r="A204454">
        <v>3950739</v>
      </c>
      <c r="B204454" s="1" t="s">
        <v>408870</v>
      </c>
      <c r="C204454" s="1" t="s">
        <v>408871</v>
      </c>
      <c r="D204454">
        <v>3142</v>
      </c>
      <c r="E204454" s="1" t="s">
        <v>86</v>
      </c>
    </row>
    <row r="204455" spans="1:5" x14ac:dyDescent="0.3">
      <c r="A204455">
        <v>3950740</v>
      </c>
      <c r="B204455" s="1" t="s">
        <v>408872</v>
      </c>
      <c r="C204455" s="1" t="s">
        <v>408873</v>
      </c>
      <c r="D204455">
        <v>2093</v>
      </c>
      <c r="E204455" s="1" t="s">
        <v>86</v>
      </c>
    </row>
    <row r="204456" spans="1:5" x14ac:dyDescent="0.3">
      <c r="A204456">
        <v>3950741</v>
      </c>
      <c r="B204456" s="1" t="s">
        <v>408874</v>
      </c>
      <c r="C204456" s="1" t="s">
        <v>408875</v>
      </c>
      <c r="D204456">
        <v>2093</v>
      </c>
      <c r="E204456" s="1" t="s">
        <v>86</v>
      </c>
    </row>
    <row r="204457" spans="1:5" x14ac:dyDescent="0.3">
      <c r="A204457">
        <v>3950742</v>
      </c>
      <c r="B204457" s="1" t="s">
        <v>408876</v>
      </c>
      <c r="C204457" s="1" t="s">
        <v>408877</v>
      </c>
      <c r="D204457">
        <v>1656</v>
      </c>
      <c r="E204457" s="1" t="s">
        <v>86</v>
      </c>
    </row>
    <row r="204458" spans="1:5" x14ac:dyDescent="0.3">
      <c r="A204458">
        <v>3950743</v>
      </c>
      <c r="B204458" s="1" t="s">
        <v>408878</v>
      </c>
      <c r="C204458" s="1" t="s">
        <v>408879</v>
      </c>
      <c r="D204458">
        <v>0</v>
      </c>
      <c r="E204458" s="1" t="s">
        <v>34</v>
      </c>
    </row>
    <row r="204459" spans="1:5" x14ac:dyDescent="0.3">
      <c r="A204459">
        <v>3950744</v>
      </c>
      <c r="B204459" s="1" t="s">
        <v>408880</v>
      </c>
      <c r="C204459" s="1" t="s">
        <v>408881</v>
      </c>
      <c r="D204459">
        <v>0</v>
      </c>
      <c r="E204459" s="1" t="s">
        <v>34</v>
      </c>
    </row>
    <row r="204460" spans="1:5" x14ac:dyDescent="0.3">
      <c r="A204460">
        <v>3950745</v>
      </c>
      <c r="B204460" s="1" t="s">
        <v>408882</v>
      </c>
      <c r="C204460" s="1" t="s">
        <v>408883</v>
      </c>
      <c r="D204460">
        <v>2693</v>
      </c>
      <c r="E204460" s="1" t="s">
        <v>86</v>
      </c>
    </row>
    <row r="204461" spans="1:5" x14ac:dyDescent="0.3">
      <c r="A204461">
        <v>3950746</v>
      </c>
      <c r="B204461" s="1" t="s">
        <v>408884</v>
      </c>
      <c r="C204461" s="1" t="s">
        <v>408885</v>
      </c>
      <c r="D204461">
        <v>4552</v>
      </c>
      <c r="E204461" s="1" t="s">
        <v>86</v>
      </c>
    </row>
    <row r="204462" spans="1:5" x14ac:dyDescent="0.3">
      <c r="A204462">
        <v>3950747</v>
      </c>
      <c r="B204462" s="1" t="s">
        <v>408886</v>
      </c>
      <c r="C204462" s="1" t="s">
        <v>408887</v>
      </c>
      <c r="D204462">
        <v>0</v>
      </c>
      <c r="E204462" s="1" t="s">
        <v>34</v>
      </c>
    </row>
    <row r="204463" spans="1:5" x14ac:dyDescent="0.3">
      <c r="A204463">
        <v>3950748</v>
      </c>
      <c r="B204463" s="1" t="s">
        <v>408888</v>
      </c>
      <c r="C204463" s="1" t="s">
        <v>408889</v>
      </c>
      <c r="D204463">
        <v>0</v>
      </c>
      <c r="E204463" s="1" t="s">
        <v>34</v>
      </c>
    </row>
    <row r="204464" spans="1:5" x14ac:dyDescent="0.3">
      <c r="A204464">
        <v>3950749</v>
      </c>
      <c r="B204464" s="1" t="s">
        <v>408890</v>
      </c>
      <c r="C204464" s="1" t="s">
        <v>408891</v>
      </c>
      <c r="D204464">
        <v>3444</v>
      </c>
      <c r="E204464" s="1" t="s">
        <v>86</v>
      </c>
    </row>
    <row r="204465" spans="1:5" x14ac:dyDescent="0.3">
      <c r="A204465">
        <v>3950750</v>
      </c>
      <c r="B204465" s="1" t="s">
        <v>408892</v>
      </c>
      <c r="C204465" s="1" t="s">
        <v>408893</v>
      </c>
      <c r="D204465">
        <v>2548</v>
      </c>
      <c r="E204465" s="1" t="s">
        <v>86</v>
      </c>
    </row>
    <row r="204466" spans="1:5" x14ac:dyDescent="0.3">
      <c r="A204466">
        <v>3950751</v>
      </c>
      <c r="B204466" s="1" t="s">
        <v>408894</v>
      </c>
      <c r="C204466" s="1" t="s">
        <v>408895</v>
      </c>
      <c r="D204466">
        <v>2526</v>
      </c>
      <c r="E204466" s="1" t="s">
        <v>86</v>
      </c>
    </row>
    <row r="204467" spans="1:5" x14ac:dyDescent="0.3">
      <c r="A204467">
        <v>3950752</v>
      </c>
      <c r="B204467" s="1" t="s">
        <v>408896</v>
      </c>
      <c r="C204467" s="1" t="s">
        <v>408897</v>
      </c>
      <c r="D204467">
        <v>3444</v>
      </c>
      <c r="E204467" s="1" t="s">
        <v>86</v>
      </c>
    </row>
    <row r="204468" spans="1:5" x14ac:dyDescent="0.3">
      <c r="A204468">
        <v>3950753</v>
      </c>
      <c r="B204468" s="1" t="s">
        <v>408898</v>
      </c>
      <c r="C204468" s="1" t="s">
        <v>408899</v>
      </c>
      <c r="D204468">
        <v>3127</v>
      </c>
      <c r="E204468" s="1" t="s">
        <v>86</v>
      </c>
    </row>
    <row r="204469" spans="1:5" x14ac:dyDescent="0.3">
      <c r="A204469">
        <v>3950754</v>
      </c>
      <c r="B204469" s="1" t="s">
        <v>408900</v>
      </c>
      <c r="C204469" s="1" t="s">
        <v>408901</v>
      </c>
      <c r="D204469">
        <v>0</v>
      </c>
      <c r="E204469" s="1" t="s">
        <v>34</v>
      </c>
    </row>
    <row r="204470" spans="1:5" x14ac:dyDescent="0.3">
      <c r="A204470">
        <v>3950755</v>
      </c>
      <c r="B204470" s="1" t="s">
        <v>408902</v>
      </c>
      <c r="C204470" s="1" t="s">
        <v>408903</v>
      </c>
      <c r="D204470">
        <v>0</v>
      </c>
      <c r="E204470" s="1" t="s">
        <v>34</v>
      </c>
    </row>
    <row r="204471" spans="1:5" x14ac:dyDescent="0.3">
      <c r="A204471">
        <v>3950756</v>
      </c>
      <c r="B204471" s="1" t="s">
        <v>408904</v>
      </c>
      <c r="C204471" s="1" t="s">
        <v>408905</v>
      </c>
      <c r="D204471">
        <v>0</v>
      </c>
      <c r="E204471" s="1" t="s">
        <v>34</v>
      </c>
    </row>
    <row r="204472" spans="1:5" x14ac:dyDescent="0.3">
      <c r="A204472">
        <v>3950757</v>
      </c>
      <c r="B204472" s="1" t="s">
        <v>408906</v>
      </c>
      <c r="C204472" s="1" t="s">
        <v>408907</v>
      </c>
      <c r="D204472">
        <v>0</v>
      </c>
      <c r="E204472" s="1" t="s">
        <v>34</v>
      </c>
    </row>
    <row r="204473" spans="1:5" x14ac:dyDescent="0.3">
      <c r="A204473">
        <v>3950758</v>
      </c>
      <c r="B204473" s="1" t="s">
        <v>408908</v>
      </c>
      <c r="C204473" s="1" t="s">
        <v>408909</v>
      </c>
      <c r="D204473">
        <v>3444</v>
      </c>
      <c r="E204473" s="1" t="s">
        <v>86</v>
      </c>
    </row>
    <row r="204474" spans="1:5" x14ac:dyDescent="0.3">
      <c r="A204474">
        <v>3950759</v>
      </c>
      <c r="B204474" s="1" t="s">
        <v>408910</v>
      </c>
      <c r="C204474" s="1" t="s">
        <v>408911</v>
      </c>
      <c r="D204474">
        <v>0</v>
      </c>
      <c r="E204474" s="1" t="s">
        <v>34</v>
      </c>
    </row>
    <row r="204475" spans="1:5" x14ac:dyDescent="0.3">
      <c r="A204475">
        <v>3950760</v>
      </c>
      <c r="B204475" s="1" t="s">
        <v>408912</v>
      </c>
      <c r="C204475" s="1" t="s">
        <v>408913</v>
      </c>
      <c r="D204475">
        <v>0</v>
      </c>
      <c r="E204475" s="1" t="s">
        <v>34</v>
      </c>
    </row>
    <row r="204476" spans="1:5" x14ac:dyDescent="0.3">
      <c r="A204476">
        <v>3950761</v>
      </c>
      <c r="B204476" s="1" t="s">
        <v>408914</v>
      </c>
      <c r="C204476" s="1" t="s">
        <v>408915</v>
      </c>
      <c r="D204476">
        <v>0</v>
      </c>
      <c r="E204476" s="1" t="s">
        <v>34</v>
      </c>
    </row>
    <row r="204477" spans="1:5" x14ac:dyDescent="0.3">
      <c r="A204477">
        <v>3950762</v>
      </c>
      <c r="B204477" s="1" t="s">
        <v>408916</v>
      </c>
      <c r="C204477" s="1" t="s">
        <v>408917</v>
      </c>
      <c r="D204477">
        <v>2526</v>
      </c>
      <c r="E204477" s="1" t="s">
        <v>86</v>
      </c>
    </row>
    <row r="204478" spans="1:5" x14ac:dyDescent="0.3">
      <c r="A204478">
        <v>3950763</v>
      </c>
      <c r="B204478" s="1" t="s">
        <v>408918</v>
      </c>
      <c r="C204478" s="1" t="s">
        <v>408919</v>
      </c>
      <c r="D204478">
        <v>0</v>
      </c>
      <c r="E204478" s="1" t="s">
        <v>34</v>
      </c>
    </row>
    <row r="204479" spans="1:5" x14ac:dyDescent="0.3">
      <c r="A204479">
        <v>3950764</v>
      </c>
      <c r="B204479" s="1" t="s">
        <v>408920</v>
      </c>
      <c r="C204479" s="1" t="s">
        <v>408921</v>
      </c>
      <c r="D204479">
        <v>4056</v>
      </c>
      <c r="E204479" s="1" t="s">
        <v>86</v>
      </c>
    </row>
    <row r="204480" spans="1:5" x14ac:dyDescent="0.3">
      <c r="A204480">
        <v>3950765</v>
      </c>
      <c r="B204480" s="1" t="s">
        <v>408922</v>
      </c>
      <c r="C204480" s="1" t="s">
        <v>408923</v>
      </c>
      <c r="D204480">
        <v>0</v>
      </c>
      <c r="E204480" s="1" t="s">
        <v>34</v>
      </c>
    </row>
    <row r="204481" spans="1:5" x14ac:dyDescent="0.3">
      <c r="A204481">
        <v>3950766</v>
      </c>
      <c r="B204481" s="1" t="s">
        <v>408924</v>
      </c>
      <c r="C204481" s="1" t="s">
        <v>408925</v>
      </c>
      <c r="D204481">
        <v>0</v>
      </c>
      <c r="E204481" s="1" t="s">
        <v>34</v>
      </c>
    </row>
    <row r="204482" spans="1:5" x14ac:dyDescent="0.3">
      <c r="A204482">
        <v>3950767</v>
      </c>
      <c r="B204482" s="1" t="s">
        <v>408926</v>
      </c>
      <c r="C204482" s="1" t="s">
        <v>408927</v>
      </c>
      <c r="D204482">
        <v>0</v>
      </c>
      <c r="E204482" s="1" t="s">
        <v>34</v>
      </c>
    </row>
    <row r="204483" spans="1:5" x14ac:dyDescent="0.3">
      <c r="A204483">
        <v>3950768</v>
      </c>
      <c r="B204483" s="1" t="s">
        <v>408928</v>
      </c>
      <c r="C204483" s="1" t="s">
        <v>408929</v>
      </c>
      <c r="D204483">
        <v>0</v>
      </c>
      <c r="E204483" s="1" t="s">
        <v>34</v>
      </c>
    </row>
    <row r="204484" spans="1:5" x14ac:dyDescent="0.3">
      <c r="A204484">
        <v>3950769</v>
      </c>
      <c r="B204484" s="1" t="s">
        <v>408930</v>
      </c>
      <c r="C204484" s="1" t="s">
        <v>408931</v>
      </c>
      <c r="D204484">
        <v>2240</v>
      </c>
      <c r="E204484" s="1" t="s">
        <v>86</v>
      </c>
    </row>
    <row r="204485" spans="1:5" x14ac:dyDescent="0.3">
      <c r="A204485">
        <v>3950770</v>
      </c>
      <c r="B204485" s="1" t="s">
        <v>408932</v>
      </c>
      <c r="C204485" s="1" t="s">
        <v>408933</v>
      </c>
      <c r="D204485">
        <v>2093</v>
      </c>
      <c r="E204485" s="1" t="s">
        <v>86</v>
      </c>
    </row>
    <row r="204486" spans="1:5" x14ac:dyDescent="0.3">
      <c r="A204486">
        <v>3950771</v>
      </c>
      <c r="B204486" s="1" t="s">
        <v>408934</v>
      </c>
      <c r="C204486" s="1" t="s">
        <v>408935</v>
      </c>
      <c r="D204486">
        <v>2093</v>
      </c>
      <c r="E204486" s="1" t="s">
        <v>86</v>
      </c>
    </row>
    <row r="204487" spans="1:5" x14ac:dyDescent="0.3">
      <c r="A204487">
        <v>3950772</v>
      </c>
      <c r="B204487" s="1" t="s">
        <v>408936</v>
      </c>
      <c r="C204487" s="1" t="s">
        <v>408937</v>
      </c>
      <c r="D204487">
        <v>2093</v>
      </c>
      <c r="E204487" s="1" t="s">
        <v>86</v>
      </c>
    </row>
    <row r="204488" spans="1:5" x14ac:dyDescent="0.3">
      <c r="A204488">
        <v>3950773</v>
      </c>
      <c r="B204488" s="1" t="s">
        <v>408938</v>
      </c>
      <c r="C204488" s="1" t="s">
        <v>408939</v>
      </c>
      <c r="D204488">
        <v>1884</v>
      </c>
      <c r="E204488" s="1" t="s">
        <v>86</v>
      </c>
    </row>
    <row r="204489" spans="1:5" x14ac:dyDescent="0.3">
      <c r="A204489">
        <v>3950774</v>
      </c>
      <c r="B204489" s="1" t="s">
        <v>408940</v>
      </c>
      <c r="C204489" s="1" t="s">
        <v>408941</v>
      </c>
      <c r="D204489">
        <v>2693</v>
      </c>
      <c r="E204489" s="1" t="s">
        <v>86</v>
      </c>
    </row>
    <row r="204490" spans="1:5" x14ac:dyDescent="0.3">
      <c r="A204490">
        <v>3950775</v>
      </c>
      <c r="B204490" s="1" t="s">
        <v>408942</v>
      </c>
      <c r="C204490" s="1" t="s">
        <v>408943</v>
      </c>
      <c r="D204490">
        <v>2822</v>
      </c>
      <c r="E204490" s="1" t="s">
        <v>86</v>
      </c>
    </row>
    <row r="204491" spans="1:5" x14ac:dyDescent="0.3">
      <c r="A204491">
        <v>3950776</v>
      </c>
      <c r="B204491" s="1" t="s">
        <v>408944</v>
      </c>
      <c r="C204491" s="1" t="s">
        <v>408945</v>
      </c>
      <c r="D204491">
        <v>2822</v>
      </c>
      <c r="E204491" s="1" t="s">
        <v>86</v>
      </c>
    </row>
    <row r="204492" spans="1:5" x14ac:dyDescent="0.3">
      <c r="A204492">
        <v>3950777</v>
      </c>
      <c r="B204492" s="1" t="s">
        <v>408946</v>
      </c>
      <c r="C204492" s="1" t="s">
        <v>408947</v>
      </c>
      <c r="D204492">
        <v>2822</v>
      </c>
      <c r="E204492" s="1" t="s">
        <v>86</v>
      </c>
    </row>
    <row r="204493" spans="1:5" x14ac:dyDescent="0.3">
      <c r="A204493">
        <v>3950778</v>
      </c>
      <c r="B204493" s="1" t="s">
        <v>408948</v>
      </c>
      <c r="C204493" s="1" t="s">
        <v>408949</v>
      </c>
      <c r="D204493">
        <v>2240</v>
      </c>
      <c r="E204493" s="1" t="s">
        <v>86</v>
      </c>
    </row>
    <row r="204494" spans="1:5" x14ac:dyDescent="0.3">
      <c r="A204494">
        <v>3950779</v>
      </c>
      <c r="B204494" s="1" t="s">
        <v>408950</v>
      </c>
      <c r="C204494" s="1" t="s">
        <v>408951</v>
      </c>
      <c r="D204494">
        <v>2693</v>
      </c>
      <c r="E204494" s="1" t="s">
        <v>86</v>
      </c>
    </row>
    <row r="204495" spans="1:5" x14ac:dyDescent="0.3">
      <c r="A204495">
        <v>3950780</v>
      </c>
      <c r="B204495" s="1" t="s">
        <v>408952</v>
      </c>
      <c r="C204495" s="1" t="s">
        <v>408953</v>
      </c>
      <c r="D204495">
        <v>0</v>
      </c>
      <c r="E204495" s="1" t="s">
        <v>34</v>
      </c>
    </row>
    <row r="204496" spans="1:5" x14ac:dyDescent="0.3">
      <c r="A204496">
        <v>3950781</v>
      </c>
      <c r="B204496" s="1" t="s">
        <v>408954</v>
      </c>
      <c r="C204496" s="1" t="s">
        <v>408955</v>
      </c>
      <c r="D204496">
        <v>0</v>
      </c>
      <c r="E204496" s="1" t="s">
        <v>34</v>
      </c>
    </row>
    <row r="204497" spans="1:5" x14ac:dyDescent="0.3">
      <c r="A204497">
        <v>3950782</v>
      </c>
      <c r="B204497" s="1" t="s">
        <v>408956</v>
      </c>
      <c r="C204497" s="1" t="s">
        <v>408957</v>
      </c>
      <c r="D204497">
        <v>0</v>
      </c>
      <c r="E204497" s="1" t="s">
        <v>34</v>
      </c>
    </row>
    <row r="204498" spans="1:5" x14ac:dyDescent="0.3">
      <c r="A204498">
        <v>3950783</v>
      </c>
      <c r="B204498" s="1" t="s">
        <v>408958</v>
      </c>
      <c r="C204498" s="1" t="s">
        <v>408959</v>
      </c>
      <c r="D204498">
        <v>0</v>
      </c>
      <c r="E204498" s="1" t="s">
        <v>34</v>
      </c>
    </row>
    <row r="204499" spans="1:5" x14ac:dyDescent="0.3">
      <c r="A204499">
        <v>3950784</v>
      </c>
      <c r="B204499" s="1" t="s">
        <v>408960</v>
      </c>
      <c r="C204499" s="1" t="s">
        <v>408961</v>
      </c>
      <c r="D204499">
        <v>0</v>
      </c>
      <c r="E204499" s="1" t="s">
        <v>34</v>
      </c>
    </row>
    <row r="204500" spans="1:5" x14ac:dyDescent="0.3">
      <c r="A204500">
        <v>3950785</v>
      </c>
      <c r="B204500" s="1" t="s">
        <v>408962</v>
      </c>
      <c r="C204500" s="1" t="s">
        <v>408963</v>
      </c>
      <c r="D204500">
        <v>0</v>
      </c>
      <c r="E204500" s="1" t="s">
        <v>34</v>
      </c>
    </row>
    <row r="204501" spans="1:5" x14ac:dyDescent="0.3">
      <c r="A204501">
        <v>3950786</v>
      </c>
      <c r="B204501" s="1" t="s">
        <v>408964</v>
      </c>
      <c r="C204501" s="1" t="s">
        <v>408965</v>
      </c>
      <c r="D204501">
        <v>0</v>
      </c>
      <c r="E204501" s="1" t="s">
        <v>34</v>
      </c>
    </row>
    <row r="204502" spans="1:5" x14ac:dyDescent="0.3">
      <c r="A204502">
        <v>3950787</v>
      </c>
      <c r="B204502" s="1" t="s">
        <v>408966</v>
      </c>
      <c r="C204502" s="1" t="s">
        <v>408967</v>
      </c>
      <c r="D204502">
        <v>0</v>
      </c>
      <c r="E204502" s="1" t="s">
        <v>34</v>
      </c>
    </row>
    <row r="204503" spans="1:5" x14ac:dyDescent="0.3">
      <c r="A204503">
        <v>3950788</v>
      </c>
      <c r="B204503" s="1" t="s">
        <v>408968</v>
      </c>
      <c r="C204503" s="1" t="s">
        <v>408969</v>
      </c>
      <c r="D204503">
        <v>0</v>
      </c>
      <c r="E204503" s="1" t="s">
        <v>34</v>
      </c>
    </row>
    <row r="204504" spans="1:5" x14ac:dyDescent="0.3">
      <c r="A204504">
        <v>3950789</v>
      </c>
      <c r="B204504" s="1" t="s">
        <v>408970</v>
      </c>
      <c r="C204504" s="1" t="s">
        <v>408971</v>
      </c>
      <c r="D204504">
        <v>2240</v>
      </c>
      <c r="E204504" s="1" t="s">
        <v>86</v>
      </c>
    </row>
    <row r="204505" spans="1:5" x14ac:dyDescent="0.3">
      <c r="A204505">
        <v>3950790</v>
      </c>
      <c r="B204505" s="1" t="s">
        <v>408972</v>
      </c>
      <c r="C204505" s="1" t="s">
        <v>408973</v>
      </c>
      <c r="D204505">
        <v>2093</v>
      </c>
      <c r="E204505" s="1" t="s">
        <v>86</v>
      </c>
    </row>
    <row r="204506" spans="1:5" x14ac:dyDescent="0.3">
      <c r="A204506">
        <v>3950791</v>
      </c>
      <c r="B204506" s="1" t="s">
        <v>408974</v>
      </c>
      <c r="C204506" s="1" t="s">
        <v>408975</v>
      </c>
      <c r="D204506">
        <v>2093</v>
      </c>
      <c r="E204506" s="1" t="s">
        <v>86</v>
      </c>
    </row>
    <row r="204507" spans="1:5" x14ac:dyDescent="0.3">
      <c r="A204507">
        <v>3950792</v>
      </c>
      <c r="B204507" s="1" t="s">
        <v>408976</v>
      </c>
      <c r="C204507" s="1" t="s">
        <v>408977</v>
      </c>
      <c r="D204507">
        <v>2961</v>
      </c>
      <c r="E204507" s="1" t="s">
        <v>86</v>
      </c>
    </row>
    <row r="204508" spans="1:5" x14ac:dyDescent="0.3">
      <c r="A204508">
        <v>3950793</v>
      </c>
      <c r="B204508" s="1" t="s">
        <v>408978</v>
      </c>
      <c r="C204508" s="1" t="s">
        <v>408979</v>
      </c>
      <c r="D204508">
        <v>0</v>
      </c>
      <c r="E204508" s="1" t="s">
        <v>34</v>
      </c>
    </row>
    <row r="204509" spans="1:5" x14ac:dyDescent="0.3">
      <c r="A204509">
        <v>3950794</v>
      </c>
      <c r="B204509" s="1" t="s">
        <v>408980</v>
      </c>
      <c r="C204509" s="1" t="s">
        <v>408981</v>
      </c>
      <c r="D204509">
        <v>0</v>
      </c>
      <c r="E204509" s="1" t="s">
        <v>34</v>
      </c>
    </row>
    <row r="204510" spans="1:5" x14ac:dyDescent="0.3">
      <c r="A204510">
        <v>3950795</v>
      </c>
      <c r="B204510" s="1" t="s">
        <v>408982</v>
      </c>
      <c r="C204510" s="1" t="s">
        <v>408983</v>
      </c>
      <c r="D204510">
        <v>0</v>
      </c>
      <c r="E204510" s="1" t="s">
        <v>34</v>
      </c>
    </row>
    <row r="204511" spans="1:5" x14ac:dyDescent="0.3">
      <c r="A204511">
        <v>3950796</v>
      </c>
      <c r="B204511" s="1" t="s">
        <v>408984</v>
      </c>
      <c r="C204511" s="1" t="s">
        <v>408985</v>
      </c>
      <c r="D204511">
        <v>0</v>
      </c>
      <c r="E204511" s="1" t="s">
        <v>34</v>
      </c>
    </row>
    <row r="204512" spans="1:5" x14ac:dyDescent="0.3">
      <c r="A204512">
        <v>3950797</v>
      </c>
      <c r="B204512" s="1" t="s">
        <v>408986</v>
      </c>
      <c r="C204512" s="1" t="s">
        <v>408987</v>
      </c>
      <c r="D204512">
        <v>2240</v>
      </c>
      <c r="E204512" s="1" t="s">
        <v>86</v>
      </c>
    </row>
    <row r="204513" spans="1:5" x14ac:dyDescent="0.3">
      <c r="A204513">
        <v>3950798</v>
      </c>
      <c r="B204513" s="1" t="s">
        <v>408988</v>
      </c>
      <c r="C204513" s="1" t="s">
        <v>408989</v>
      </c>
      <c r="D204513">
        <v>0</v>
      </c>
      <c r="E204513" s="1" t="s">
        <v>34</v>
      </c>
    </row>
    <row r="204514" spans="1:5" x14ac:dyDescent="0.3">
      <c r="A204514">
        <v>3950799</v>
      </c>
      <c r="B204514" s="1" t="s">
        <v>408990</v>
      </c>
      <c r="C204514" s="1" t="s">
        <v>408991</v>
      </c>
      <c r="D204514">
        <v>0</v>
      </c>
      <c r="E204514" s="1" t="s">
        <v>34</v>
      </c>
    </row>
    <row r="204515" spans="1:5" x14ac:dyDescent="0.3">
      <c r="A204515">
        <v>3950800</v>
      </c>
      <c r="B204515" s="1" t="s">
        <v>408992</v>
      </c>
      <c r="C204515" s="1" t="s">
        <v>408993</v>
      </c>
      <c r="D204515">
        <v>0</v>
      </c>
      <c r="E204515" s="1" t="s">
        <v>34</v>
      </c>
    </row>
    <row r="204516" spans="1:5" x14ac:dyDescent="0.3">
      <c r="A204516">
        <v>3950801</v>
      </c>
      <c r="B204516" s="1" t="s">
        <v>408994</v>
      </c>
      <c r="C204516" s="1" t="s">
        <v>408995</v>
      </c>
      <c r="D204516">
        <v>0</v>
      </c>
      <c r="E204516" s="1" t="s">
        <v>34</v>
      </c>
    </row>
    <row r="204517" spans="1:5" x14ac:dyDescent="0.3">
      <c r="A204517">
        <v>3950802</v>
      </c>
      <c r="B204517" s="1" t="s">
        <v>408996</v>
      </c>
      <c r="C204517" s="1" t="s">
        <v>408997</v>
      </c>
      <c r="D204517">
        <v>0</v>
      </c>
      <c r="E204517" s="1" t="s">
        <v>34</v>
      </c>
    </row>
    <row r="204518" spans="1:5" x14ac:dyDescent="0.3">
      <c r="A204518">
        <v>3950803</v>
      </c>
      <c r="B204518" s="1" t="s">
        <v>408998</v>
      </c>
      <c r="C204518" s="1" t="s">
        <v>408999</v>
      </c>
      <c r="D204518">
        <v>0</v>
      </c>
      <c r="E204518" s="1" t="s">
        <v>34</v>
      </c>
    </row>
    <row r="204519" spans="1:5" x14ac:dyDescent="0.3">
      <c r="A204519">
        <v>3950804</v>
      </c>
      <c r="B204519" s="1" t="s">
        <v>409000</v>
      </c>
      <c r="C204519" s="1" t="s">
        <v>409001</v>
      </c>
      <c r="D204519">
        <v>0</v>
      </c>
      <c r="E204519" s="1" t="s">
        <v>34</v>
      </c>
    </row>
    <row r="204520" spans="1:5" x14ac:dyDescent="0.3">
      <c r="A204520">
        <v>3950805</v>
      </c>
      <c r="B204520" s="1" t="s">
        <v>409002</v>
      </c>
      <c r="C204520" s="1" t="s">
        <v>409003</v>
      </c>
      <c r="D204520">
        <v>0</v>
      </c>
      <c r="E204520" s="1" t="s">
        <v>34</v>
      </c>
    </row>
    <row r="204521" spans="1:5" x14ac:dyDescent="0.3">
      <c r="A204521">
        <v>3950806</v>
      </c>
      <c r="B204521" s="1" t="s">
        <v>409004</v>
      </c>
      <c r="C204521" s="1" t="s">
        <v>409005</v>
      </c>
      <c r="D204521">
        <v>0</v>
      </c>
      <c r="E204521" s="1" t="s">
        <v>34</v>
      </c>
    </row>
    <row r="204522" spans="1:5" x14ac:dyDescent="0.3">
      <c r="A204522">
        <v>3950807</v>
      </c>
      <c r="B204522" s="1" t="s">
        <v>409006</v>
      </c>
      <c r="C204522" s="1" t="s">
        <v>409007</v>
      </c>
      <c r="D204522">
        <v>0</v>
      </c>
      <c r="E204522" s="1" t="s">
        <v>34</v>
      </c>
    </row>
    <row r="204523" spans="1:5" x14ac:dyDescent="0.3">
      <c r="A204523">
        <v>3950808</v>
      </c>
      <c r="B204523" s="1" t="s">
        <v>409008</v>
      </c>
      <c r="C204523" s="1" t="s">
        <v>409009</v>
      </c>
      <c r="D204523">
        <v>0</v>
      </c>
      <c r="E204523" s="1" t="s">
        <v>34</v>
      </c>
    </row>
    <row r="204524" spans="1:5" x14ac:dyDescent="0.3">
      <c r="A204524">
        <v>3950809</v>
      </c>
      <c r="B204524" s="1" t="s">
        <v>409010</v>
      </c>
      <c r="C204524" s="1" t="s">
        <v>409011</v>
      </c>
      <c r="D204524">
        <v>0</v>
      </c>
      <c r="E204524" s="1" t="s">
        <v>34</v>
      </c>
    </row>
    <row r="204525" spans="1:5" x14ac:dyDescent="0.3">
      <c r="A204525">
        <v>3950810</v>
      </c>
      <c r="B204525" s="1" t="s">
        <v>409012</v>
      </c>
      <c r="C204525" s="1" t="s">
        <v>409013</v>
      </c>
      <c r="D204525">
        <v>0</v>
      </c>
      <c r="E204525" s="1" t="s">
        <v>34</v>
      </c>
    </row>
    <row r="204526" spans="1:5" x14ac:dyDescent="0.3">
      <c r="A204526">
        <v>3950811</v>
      </c>
      <c r="B204526" s="1" t="s">
        <v>409014</v>
      </c>
      <c r="C204526" s="1" t="s">
        <v>409015</v>
      </c>
      <c r="D204526">
        <v>0</v>
      </c>
      <c r="E204526" s="1" t="s">
        <v>34</v>
      </c>
    </row>
    <row r="204527" spans="1:5" x14ac:dyDescent="0.3">
      <c r="A204527">
        <v>3950812</v>
      </c>
      <c r="B204527" s="1" t="s">
        <v>409016</v>
      </c>
      <c r="C204527" s="1" t="s">
        <v>409017</v>
      </c>
      <c r="D204527">
        <v>0</v>
      </c>
      <c r="E204527" s="1" t="s">
        <v>34</v>
      </c>
    </row>
    <row r="204528" spans="1:5" x14ac:dyDescent="0.3">
      <c r="A204528">
        <v>3950813</v>
      </c>
      <c r="B204528" s="1" t="s">
        <v>409018</v>
      </c>
      <c r="C204528" s="1" t="s">
        <v>409019</v>
      </c>
      <c r="D204528">
        <v>0</v>
      </c>
      <c r="E204528" s="1" t="s">
        <v>34</v>
      </c>
    </row>
    <row r="204529" spans="1:5" x14ac:dyDescent="0.3">
      <c r="A204529">
        <v>3950814</v>
      </c>
      <c r="B204529" s="1" t="s">
        <v>409020</v>
      </c>
      <c r="C204529" s="1" t="s">
        <v>409021</v>
      </c>
      <c r="D204529">
        <v>0</v>
      </c>
      <c r="E204529" s="1" t="s">
        <v>34</v>
      </c>
    </row>
    <row r="204530" spans="1:5" x14ac:dyDescent="0.3">
      <c r="A204530">
        <v>3950815</v>
      </c>
      <c r="B204530" s="1" t="s">
        <v>409022</v>
      </c>
      <c r="C204530" s="1" t="s">
        <v>409023</v>
      </c>
      <c r="D204530">
        <v>2093</v>
      </c>
      <c r="E204530" s="1" t="s">
        <v>86</v>
      </c>
    </row>
    <row r="204531" spans="1:5" x14ac:dyDescent="0.3">
      <c r="A204531">
        <v>3950816</v>
      </c>
      <c r="B204531" s="1" t="s">
        <v>409024</v>
      </c>
      <c r="C204531" s="1" t="s">
        <v>409025</v>
      </c>
      <c r="D204531">
        <v>1884</v>
      </c>
      <c r="E204531" s="1" t="s">
        <v>86</v>
      </c>
    </row>
    <row r="204532" spans="1:5" x14ac:dyDescent="0.3">
      <c r="A204532">
        <v>3950817</v>
      </c>
      <c r="B204532" s="1" t="s">
        <v>409026</v>
      </c>
      <c r="C204532" s="1" t="s">
        <v>409027</v>
      </c>
      <c r="D204532">
        <v>1884</v>
      </c>
      <c r="E204532" s="1" t="s">
        <v>86</v>
      </c>
    </row>
    <row r="204533" spans="1:5" x14ac:dyDescent="0.3">
      <c r="A204533">
        <v>3950818</v>
      </c>
      <c r="B204533" s="1" t="s">
        <v>409028</v>
      </c>
      <c r="C204533" s="1" t="s">
        <v>409029</v>
      </c>
      <c r="D204533">
        <v>2093</v>
      </c>
      <c r="E204533" s="1" t="s">
        <v>86</v>
      </c>
    </row>
    <row r="204534" spans="1:5" x14ac:dyDescent="0.3">
      <c r="A204534">
        <v>3950819</v>
      </c>
      <c r="B204534" s="1" t="s">
        <v>409030</v>
      </c>
      <c r="C204534" s="1" t="s">
        <v>409031</v>
      </c>
      <c r="D204534">
        <v>2093</v>
      </c>
      <c r="E204534" s="1" t="s">
        <v>86</v>
      </c>
    </row>
    <row r="204535" spans="1:5" x14ac:dyDescent="0.3">
      <c r="A204535">
        <v>3950820</v>
      </c>
      <c r="B204535" s="1" t="s">
        <v>409032</v>
      </c>
      <c r="C204535" s="1" t="s">
        <v>409033</v>
      </c>
      <c r="D204535">
        <v>1639</v>
      </c>
      <c r="E204535" s="1" t="s">
        <v>86</v>
      </c>
    </row>
    <row r="204536" spans="1:5" x14ac:dyDescent="0.3">
      <c r="A204536">
        <v>3950821</v>
      </c>
      <c r="B204536" s="1" t="s">
        <v>409034</v>
      </c>
      <c r="C204536" s="1" t="s">
        <v>409035</v>
      </c>
      <c r="D204536">
        <v>2093</v>
      </c>
      <c r="E204536" s="1" t="s">
        <v>86</v>
      </c>
    </row>
    <row r="204537" spans="1:5" x14ac:dyDescent="0.3">
      <c r="A204537">
        <v>3950822</v>
      </c>
      <c r="B204537" s="1" t="s">
        <v>409036</v>
      </c>
      <c r="C204537" s="1" t="s">
        <v>409037</v>
      </c>
      <c r="D204537">
        <v>1884</v>
      </c>
      <c r="E204537" s="1" t="s">
        <v>86</v>
      </c>
    </row>
    <row r="204538" spans="1:5" x14ac:dyDescent="0.3">
      <c r="A204538">
        <v>3950823</v>
      </c>
      <c r="B204538" s="1" t="s">
        <v>409038</v>
      </c>
      <c r="C204538" s="1" t="s">
        <v>409039</v>
      </c>
      <c r="D204538">
        <v>2093</v>
      </c>
      <c r="E204538" s="1" t="s">
        <v>86</v>
      </c>
    </row>
    <row r="204539" spans="1:5" x14ac:dyDescent="0.3">
      <c r="A204539">
        <v>3950824</v>
      </c>
      <c r="B204539" s="1" t="s">
        <v>409040</v>
      </c>
      <c r="C204539" s="1" t="s">
        <v>409041</v>
      </c>
      <c r="D204539">
        <v>1656</v>
      </c>
      <c r="E204539" s="1" t="s">
        <v>86</v>
      </c>
    </row>
    <row r="204540" spans="1:5" x14ac:dyDescent="0.3">
      <c r="A204540">
        <v>3950825</v>
      </c>
      <c r="B204540" s="1" t="s">
        <v>409042</v>
      </c>
      <c r="C204540" s="1" t="s">
        <v>409043</v>
      </c>
      <c r="D204540">
        <v>0</v>
      </c>
      <c r="E204540" s="1" t="s">
        <v>34</v>
      </c>
    </row>
    <row r="204541" spans="1:5" x14ac:dyDescent="0.3">
      <c r="A204541">
        <v>3950826</v>
      </c>
      <c r="B204541" s="1" t="s">
        <v>409044</v>
      </c>
      <c r="C204541" s="1" t="s">
        <v>409045</v>
      </c>
      <c r="D204541">
        <v>2933</v>
      </c>
      <c r="E204541" s="1" t="s">
        <v>86</v>
      </c>
    </row>
    <row r="204542" spans="1:5" x14ac:dyDescent="0.3">
      <c r="A204542">
        <v>3950827</v>
      </c>
      <c r="B204542" s="1" t="s">
        <v>409046</v>
      </c>
      <c r="C204542" s="1" t="s">
        <v>409047</v>
      </c>
      <c r="D204542">
        <v>2961</v>
      </c>
      <c r="E204542" s="1" t="s">
        <v>86</v>
      </c>
    </row>
    <row r="204543" spans="1:5" x14ac:dyDescent="0.3">
      <c r="A204543">
        <v>3950828</v>
      </c>
      <c r="B204543" s="1" t="s">
        <v>409048</v>
      </c>
      <c r="C204543" s="1" t="s">
        <v>409049</v>
      </c>
      <c r="D204543">
        <v>0</v>
      </c>
      <c r="E204543" s="1" t="s">
        <v>34</v>
      </c>
    </row>
    <row r="204544" spans="1:5" x14ac:dyDescent="0.3">
      <c r="A204544">
        <v>3950829</v>
      </c>
      <c r="B204544" s="1" t="s">
        <v>409050</v>
      </c>
      <c r="C204544" s="1" t="s">
        <v>409051</v>
      </c>
      <c r="D204544">
        <v>3127</v>
      </c>
      <c r="E204544" s="1" t="s">
        <v>86</v>
      </c>
    </row>
    <row r="204545" spans="1:5" x14ac:dyDescent="0.3">
      <c r="A204545">
        <v>3950830</v>
      </c>
      <c r="B204545" s="1" t="s">
        <v>409052</v>
      </c>
      <c r="C204545" s="1" t="s">
        <v>409053</v>
      </c>
      <c r="D204545">
        <v>0</v>
      </c>
      <c r="E204545" s="1" t="s">
        <v>34</v>
      </c>
    </row>
    <row r="204546" spans="1:5" x14ac:dyDescent="0.3">
      <c r="A204546">
        <v>3950831</v>
      </c>
      <c r="B204546" s="1" t="s">
        <v>409054</v>
      </c>
      <c r="C204546" s="1" t="s">
        <v>409055</v>
      </c>
      <c r="D204546">
        <v>0</v>
      </c>
      <c r="E204546" s="1" t="s">
        <v>34</v>
      </c>
    </row>
    <row r="204547" spans="1:5" x14ac:dyDescent="0.3">
      <c r="A204547">
        <v>3950832</v>
      </c>
      <c r="B204547" s="1" t="s">
        <v>409056</v>
      </c>
      <c r="C204547" s="1" t="s">
        <v>409057</v>
      </c>
      <c r="D204547">
        <v>4056</v>
      </c>
      <c r="E204547" s="1" t="s">
        <v>86</v>
      </c>
    </row>
    <row r="204548" spans="1:5" x14ac:dyDescent="0.3">
      <c r="A204548">
        <v>3950833</v>
      </c>
      <c r="B204548" s="1" t="s">
        <v>409058</v>
      </c>
      <c r="C204548" s="1" t="s">
        <v>409059</v>
      </c>
      <c r="D204548">
        <v>4056</v>
      </c>
      <c r="E204548" s="1" t="s">
        <v>86</v>
      </c>
    </row>
    <row r="204549" spans="1:5" x14ac:dyDescent="0.3">
      <c r="A204549">
        <v>3950834</v>
      </c>
      <c r="B204549" s="1" t="s">
        <v>409060</v>
      </c>
      <c r="C204549" s="1" t="s">
        <v>409061</v>
      </c>
      <c r="D204549">
        <v>0</v>
      </c>
      <c r="E204549" s="1" t="s">
        <v>34</v>
      </c>
    </row>
    <row r="204550" spans="1:5" x14ac:dyDescent="0.3">
      <c r="A204550">
        <v>3950835</v>
      </c>
      <c r="B204550" s="1" t="s">
        <v>409062</v>
      </c>
      <c r="C204550" s="1" t="s">
        <v>409063</v>
      </c>
      <c r="D204550">
        <v>0</v>
      </c>
      <c r="E204550" s="1" t="s">
        <v>34</v>
      </c>
    </row>
    <row r="204551" spans="1:5" x14ac:dyDescent="0.3">
      <c r="A204551">
        <v>3950836</v>
      </c>
      <c r="B204551" s="1" t="s">
        <v>409064</v>
      </c>
      <c r="C204551" s="1" t="s">
        <v>409065</v>
      </c>
      <c r="D204551">
        <v>0</v>
      </c>
      <c r="E204551" s="1" t="s">
        <v>34</v>
      </c>
    </row>
    <row r="204552" spans="1:5" x14ac:dyDescent="0.3">
      <c r="A204552">
        <v>3950837</v>
      </c>
      <c r="B204552" s="1" t="s">
        <v>409066</v>
      </c>
      <c r="C204552" s="1" t="s">
        <v>409067</v>
      </c>
      <c r="D204552">
        <v>4056</v>
      </c>
      <c r="E204552" s="1" t="s">
        <v>86</v>
      </c>
    </row>
    <row r="204553" spans="1:5" x14ac:dyDescent="0.3">
      <c r="A204553">
        <v>3950838</v>
      </c>
      <c r="B204553" s="1" t="s">
        <v>409068</v>
      </c>
      <c r="C204553" s="1" t="s">
        <v>409069</v>
      </c>
      <c r="D204553">
        <v>0</v>
      </c>
      <c r="E204553" s="1" t="s">
        <v>34</v>
      </c>
    </row>
    <row r="204554" spans="1:5" x14ac:dyDescent="0.3">
      <c r="A204554">
        <v>3950839</v>
      </c>
      <c r="B204554" s="1" t="s">
        <v>409070</v>
      </c>
      <c r="C204554" s="1" t="s">
        <v>409071</v>
      </c>
      <c r="D204554">
        <v>0</v>
      </c>
      <c r="E204554" s="1" t="s">
        <v>34</v>
      </c>
    </row>
    <row r="204555" spans="1:5" x14ac:dyDescent="0.3">
      <c r="A204555">
        <v>3950840</v>
      </c>
      <c r="B204555" s="1" t="s">
        <v>409072</v>
      </c>
      <c r="C204555" s="1" t="s">
        <v>409073</v>
      </c>
      <c r="D204555">
        <v>0</v>
      </c>
      <c r="E204555" s="1" t="s">
        <v>34</v>
      </c>
    </row>
    <row r="204556" spans="1:5" x14ac:dyDescent="0.3">
      <c r="A204556">
        <v>3950841</v>
      </c>
      <c r="B204556" s="1" t="s">
        <v>409074</v>
      </c>
      <c r="C204556" s="1" t="s">
        <v>409075</v>
      </c>
      <c r="D204556">
        <v>0</v>
      </c>
      <c r="E204556" s="1" t="s">
        <v>34</v>
      </c>
    </row>
    <row r="204557" spans="1:5" x14ac:dyDescent="0.3">
      <c r="A204557">
        <v>3950842</v>
      </c>
      <c r="B204557" s="1" t="s">
        <v>409076</v>
      </c>
      <c r="C204557" s="1" t="s">
        <v>409077</v>
      </c>
      <c r="D204557">
        <v>0</v>
      </c>
      <c r="E204557" s="1" t="s">
        <v>34</v>
      </c>
    </row>
    <row r="204558" spans="1:5" x14ac:dyDescent="0.3">
      <c r="A204558">
        <v>3950843</v>
      </c>
      <c r="B204558" s="1" t="s">
        <v>409078</v>
      </c>
      <c r="C204558" s="1" t="s">
        <v>409079</v>
      </c>
      <c r="D204558">
        <v>0</v>
      </c>
      <c r="E204558" s="1" t="s">
        <v>34</v>
      </c>
    </row>
    <row r="204559" spans="1:5" x14ac:dyDescent="0.3">
      <c r="A204559">
        <v>3950844</v>
      </c>
      <c r="B204559" s="1" t="s">
        <v>409080</v>
      </c>
      <c r="C204559" s="1" t="s">
        <v>409081</v>
      </c>
      <c r="D204559">
        <v>0</v>
      </c>
      <c r="E204559" s="1" t="s">
        <v>34</v>
      </c>
    </row>
    <row r="204560" spans="1:5" x14ac:dyDescent="0.3">
      <c r="A204560">
        <v>3950845</v>
      </c>
      <c r="B204560" s="1" t="s">
        <v>409082</v>
      </c>
      <c r="C204560" s="1" t="s">
        <v>409083</v>
      </c>
      <c r="D204560">
        <v>2938</v>
      </c>
      <c r="E204560" s="1" t="s">
        <v>86</v>
      </c>
    </row>
    <row r="204561" spans="1:5" x14ac:dyDescent="0.3">
      <c r="A204561">
        <v>3950846</v>
      </c>
      <c r="B204561" s="1" t="s">
        <v>409084</v>
      </c>
      <c r="C204561" s="1" t="s">
        <v>409085</v>
      </c>
      <c r="D204561">
        <v>0</v>
      </c>
      <c r="E204561" s="1" t="s">
        <v>34</v>
      </c>
    </row>
    <row r="204562" spans="1:5" x14ac:dyDescent="0.3">
      <c r="A204562">
        <v>3950847</v>
      </c>
      <c r="B204562" s="1" t="s">
        <v>409086</v>
      </c>
      <c r="C204562" s="1" t="s">
        <v>409087</v>
      </c>
      <c r="D204562">
        <v>2093</v>
      </c>
      <c r="E204562" s="1" t="s">
        <v>86</v>
      </c>
    </row>
    <row r="204563" spans="1:5" x14ac:dyDescent="0.3">
      <c r="A204563">
        <v>3950848</v>
      </c>
      <c r="B204563" s="1" t="s">
        <v>409088</v>
      </c>
      <c r="C204563" s="1" t="s">
        <v>409089</v>
      </c>
      <c r="D204563">
        <v>2826</v>
      </c>
      <c r="E204563" s="1" t="s">
        <v>86</v>
      </c>
    </row>
    <row r="204564" spans="1:5" x14ac:dyDescent="0.3">
      <c r="A204564">
        <v>3950849</v>
      </c>
      <c r="B204564" s="1" t="s">
        <v>409090</v>
      </c>
      <c r="C204564" s="1" t="s">
        <v>409091</v>
      </c>
      <c r="D204564">
        <v>0</v>
      </c>
      <c r="E204564" s="1" t="s">
        <v>34</v>
      </c>
    </row>
    <row r="204565" spans="1:5" x14ac:dyDescent="0.3">
      <c r="A204565">
        <v>3950850</v>
      </c>
      <c r="B204565" s="1" t="s">
        <v>409092</v>
      </c>
      <c r="C204565" s="1" t="s">
        <v>409093</v>
      </c>
      <c r="D204565">
        <v>0</v>
      </c>
      <c r="E204565" s="1" t="s">
        <v>34</v>
      </c>
    </row>
    <row r="204566" spans="1:5" x14ac:dyDescent="0.3">
      <c r="A204566">
        <v>3950851</v>
      </c>
      <c r="B204566" s="1" t="s">
        <v>409094</v>
      </c>
      <c r="C204566" s="1" t="s">
        <v>409095</v>
      </c>
      <c r="D204566">
        <v>2961</v>
      </c>
      <c r="E204566" s="1" t="s">
        <v>86</v>
      </c>
    </row>
    <row r="204567" spans="1:5" x14ac:dyDescent="0.3">
      <c r="A204567">
        <v>3950852</v>
      </c>
      <c r="B204567" s="1" t="s">
        <v>409096</v>
      </c>
      <c r="C204567" s="1" t="s">
        <v>409097</v>
      </c>
      <c r="D204567">
        <v>3127</v>
      </c>
      <c r="E204567" s="1" t="s">
        <v>86</v>
      </c>
    </row>
    <row r="204568" spans="1:5" x14ac:dyDescent="0.3">
      <c r="A204568">
        <v>3950853</v>
      </c>
      <c r="B204568" s="1" t="s">
        <v>409098</v>
      </c>
      <c r="C204568" s="1" t="s">
        <v>409099</v>
      </c>
      <c r="D204568">
        <v>2733</v>
      </c>
      <c r="E204568" s="1" t="s">
        <v>86</v>
      </c>
    </row>
    <row r="204569" spans="1:5" x14ac:dyDescent="0.3">
      <c r="A204569">
        <v>3950854</v>
      </c>
      <c r="B204569" s="1" t="s">
        <v>409100</v>
      </c>
      <c r="C204569" s="1" t="s">
        <v>409101</v>
      </c>
      <c r="D204569">
        <v>2240</v>
      </c>
      <c r="E204569" s="1" t="s">
        <v>86</v>
      </c>
    </row>
    <row r="204570" spans="1:5" x14ac:dyDescent="0.3">
      <c r="A204570">
        <v>3950855</v>
      </c>
      <c r="B204570" s="1" t="s">
        <v>409102</v>
      </c>
      <c r="C204570" s="1" t="s">
        <v>409103</v>
      </c>
      <c r="D204570">
        <v>2526</v>
      </c>
      <c r="E204570" s="1" t="s">
        <v>86</v>
      </c>
    </row>
    <row r="204571" spans="1:5" x14ac:dyDescent="0.3">
      <c r="A204571">
        <v>3950856</v>
      </c>
      <c r="B204571" s="1" t="s">
        <v>409104</v>
      </c>
      <c r="C204571" s="1" t="s">
        <v>409105</v>
      </c>
      <c r="D204571">
        <v>4056</v>
      </c>
      <c r="E204571" s="1" t="s">
        <v>86</v>
      </c>
    </row>
    <row r="204572" spans="1:5" x14ac:dyDescent="0.3">
      <c r="A204572">
        <v>3950857</v>
      </c>
      <c r="B204572" s="1" t="s">
        <v>409106</v>
      </c>
      <c r="C204572" s="1" t="s">
        <v>409107</v>
      </c>
      <c r="D204572">
        <v>3714</v>
      </c>
      <c r="E204572" s="1" t="s">
        <v>86</v>
      </c>
    </row>
    <row r="204573" spans="1:5" x14ac:dyDescent="0.3">
      <c r="A204573">
        <v>3950858</v>
      </c>
      <c r="B204573" s="1" t="s">
        <v>409108</v>
      </c>
      <c r="C204573" s="1" t="s">
        <v>409109</v>
      </c>
      <c r="D204573">
        <v>2526</v>
      </c>
      <c r="E204573" s="1" t="s">
        <v>86</v>
      </c>
    </row>
    <row r="204574" spans="1:5" x14ac:dyDescent="0.3">
      <c r="A204574">
        <v>3950859</v>
      </c>
      <c r="B204574" s="1" t="s">
        <v>409110</v>
      </c>
      <c r="C204574" s="1" t="s">
        <v>409111</v>
      </c>
      <c r="D204574">
        <v>4056</v>
      </c>
      <c r="E204574" s="1" t="s">
        <v>86</v>
      </c>
    </row>
    <row r="204575" spans="1:5" x14ac:dyDescent="0.3">
      <c r="A204575">
        <v>3950860</v>
      </c>
      <c r="B204575" s="1" t="s">
        <v>409112</v>
      </c>
      <c r="C204575" s="1" t="s">
        <v>409113</v>
      </c>
      <c r="D204575">
        <v>4056</v>
      </c>
      <c r="E204575" s="1" t="s">
        <v>86</v>
      </c>
    </row>
    <row r="204576" spans="1:5" x14ac:dyDescent="0.3">
      <c r="A204576">
        <v>3950861</v>
      </c>
      <c r="B204576" s="1" t="s">
        <v>409114</v>
      </c>
      <c r="C204576" s="1" t="s">
        <v>409115</v>
      </c>
      <c r="D204576">
        <v>0</v>
      </c>
      <c r="E204576" s="1" t="s">
        <v>34</v>
      </c>
    </row>
    <row r="204577" spans="1:5" x14ac:dyDescent="0.3">
      <c r="A204577">
        <v>3950862</v>
      </c>
      <c r="B204577" s="1" t="s">
        <v>409116</v>
      </c>
      <c r="C204577" s="1" t="s">
        <v>409117</v>
      </c>
      <c r="D204577">
        <v>4056</v>
      </c>
      <c r="E204577" s="1" t="s">
        <v>86</v>
      </c>
    </row>
    <row r="204578" spans="1:5" x14ac:dyDescent="0.3">
      <c r="A204578">
        <v>3950863</v>
      </c>
      <c r="B204578" s="1" t="s">
        <v>409118</v>
      </c>
      <c r="C204578" s="1" t="s">
        <v>409119</v>
      </c>
      <c r="D204578">
        <v>4056</v>
      </c>
      <c r="E204578" s="1" t="s">
        <v>86</v>
      </c>
    </row>
    <row r="204579" spans="1:5" x14ac:dyDescent="0.3">
      <c r="A204579">
        <v>3950864</v>
      </c>
      <c r="B204579" s="1" t="s">
        <v>409120</v>
      </c>
      <c r="C204579" s="1" t="s">
        <v>409121</v>
      </c>
      <c r="D204579">
        <v>2693</v>
      </c>
      <c r="E204579" s="1" t="s">
        <v>86</v>
      </c>
    </row>
    <row r="204580" spans="1:5" x14ac:dyDescent="0.3">
      <c r="A204580">
        <v>3950865</v>
      </c>
      <c r="B204580" s="1" t="s">
        <v>409122</v>
      </c>
      <c r="C204580" s="1" t="s">
        <v>409123</v>
      </c>
      <c r="D204580">
        <v>2240</v>
      </c>
      <c r="E204580" s="1" t="s">
        <v>86</v>
      </c>
    </row>
    <row r="204581" spans="1:5" x14ac:dyDescent="0.3">
      <c r="A204581">
        <v>3950866</v>
      </c>
      <c r="B204581" s="1" t="s">
        <v>409124</v>
      </c>
      <c r="C204581" s="1" t="s">
        <v>409125</v>
      </c>
      <c r="D204581">
        <v>2526</v>
      </c>
      <c r="E204581" s="1" t="s">
        <v>86</v>
      </c>
    </row>
    <row r="204582" spans="1:5" x14ac:dyDescent="0.3">
      <c r="A204582">
        <v>3950867</v>
      </c>
      <c r="B204582" s="1" t="s">
        <v>409126</v>
      </c>
      <c r="C204582" s="1" t="s">
        <v>409127</v>
      </c>
      <c r="D204582">
        <v>2526</v>
      </c>
      <c r="E204582" s="1" t="s">
        <v>86</v>
      </c>
    </row>
    <row r="204583" spans="1:5" x14ac:dyDescent="0.3">
      <c r="A204583">
        <v>3950868</v>
      </c>
      <c r="B204583" s="1" t="s">
        <v>409128</v>
      </c>
      <c r="C204583" s="1" t="s">
        <v>409129</v>
      </c>
      <c r="D204583">
        <v>4056</v>
      </c>
      <c r="E204583" s="1" t="s">
        <v>86</v>
      </c>
    </row>
    <row r="204584" spans="1:5" x14ac:dyDescent="0.3">
      <c r="A204584">
        <v>3950869</v>
      </c>
      <c r="B204584" s="1" t="s">
        <v>409130</v>
      </c>
      <c r="C204584" s="1" t="s">
        <v>409131</v>
      </c>
      <c r="D204584">
        <v>2093</v>
      </c>
      <c r="E204584" s="1" t="s">
        <v>86</v>
      </c>
    </row>
    <row r="204585" spans="1:5" x14ac:dyDescent="0.3">
      <c r="A204585">
        <v>3950870</v>
      </c>
      <c r="B204585" s="1" t="s">
        <v>409132</v>
      </c>
      <c r="C204585" s="1" t="s">
        <v>409133</v>
      </c>
      <c r="D204585">
        <v>0</v>
      </c>
      <c r="E204585" s="1" t="s">
        <v>577</v>
      </c>
    </row>
    <row r="204586" spans="1:5" x14ac:dyDescent="0.3">
      <c r="A204586">
        <v>3950871</v>
      </c>
      <c r="B204586" s="1" t="s">
        <v>409134</v>
      </c>
      <c r="C204586" s="1" t="s">
        <v>409135</v>
      </c>
      <c r="D204586">
        <v>0</v>
      </c>
      <c r="E204586" s="1" t="s">
        <v>577</v>
      </c>
    </row>
    <row r="204587" spans="1:5" x14ac:dyDescent="0.3">
      <c r="A204587">
        <v>3950872</v>
      </c>
      <c r="B204587" s="1" t="s">
        <v>409136</v>
      </c>
      <c r="C204587" s="1" t="s">
        <v>409137</v>
      </c>
      <c r="D204587">
        <v>0</v>
      </c>
      <c r="E204587" s="1" t="s">
        <v>577</v>
      </c>
    </row>
    <row r="204588" spans="1:5" x14ac:dyDescent="0.3">
      <c r="A204588">
        <v>3950873</v>
      </c>
      <c r="B204588" s="1" t="s">
        <v>409138</v>
      </c>
      <c r="C204588" s="1" t="s">
        <v>409139</v>
      </c>
      <c r="D204588">
        <v>0</v>
      </c>
      <c r="E204588" s="1" t="s">
        <v>577</v>
      </c>
    </row>
    <row r="204589" spans="1:5" x14ac:dyDescent="0.3">
      <c r="A204589">
        <v>3950874</v>
      </c>
      <c r="B204589" s="1" t="s">
        <v>409140</v>
      </c>
      <c r="C204589" s="1" t="s">
        <v>409141</v>
      </c>
      <c r="D204589">
        <v>0</v>
      </c>
      <c r="E204589" s="1" t="s">
        <v>577</v>
      </c>
    </row>
    <row r="204590" spans="1:5" x14ac:dyDescent="0.3">
      <c r="A204590">
        <v>3950875</v>
      </c>
      <c r="B204590" s="1" t="s">
        <v>409142</v>
      </c>
      <c r="C204590" s="1" t="s">
        <v>409143</v>
      </c>
      <c r="D204590">
        <v>0</v>
      </c>
      <c r="E204590" s="1" t="s">
        <v>577</v>
      </c>
    </row>
    <row r="204591" spans="1:5" x14ac:dyDescent="0.3">
      <c r="A204591">
        <v>3950876</v>
      </c>
      <c r="B204591" s="1" t="s">
        <v>409144</v>
      </c>
      <c r="C204591" s="1" t="s">
        <v>409145</v>
      </c>
      <c r="D204591">
        <v>0</v>
      </c>
      <c r="E204591" s="1" t="s">
        <v>577</v>
      </c>
    </row>
    <row r="204592" spans="1:5" x14ac:dyDescent="0.3">
      <c r="A204592">
        <v>3950877</v>
      </c>
      <c r="B204592" s="1" t="s">
        <v>409146</v>
      </c>
      <c r="C204592" s="1" t="s">
        <v>409147</v>
      </c>
      <c r="D204592">
        <v>0</v>
      </c>
      <c r="E204592" s="1" t="s">
        <v>577</v>
      </c>
    </row>
    <row r="204593" spans="1:5" x14ac:dyDescent="0.3">
      <c r="A204593">
        <v>3950878</v>
      </c>
      <c r="B204593" s="1" t="s">
        <v>409148</v>
      </c>
      <c r="C204593" s="1" t="s">
        <v>409149</v>
      </c>
      <c r="D204593">
        <v>0</v>
      </c>
      <c r="E204593" s="1" t="s">
        <v>577</v>
      </c>
    </row>
    <row r="204594" spans="1:5" x14ac:dyDescent="0.3">
      <c r="A204594">
        <v>3950879</v>
      </c>
      <c r="B204594" s="1" t="s">
        <v>409150</v>
      </c>
      <c r="C204594" s="1" t="s">
        <v>409151</v>
      </c>
      <c r="D204594">
        <v>0</v>
      </c>
      <c r="E204594" s="1" t="s">
        <v>577</v>
      </c>
    </row>
    <row r="204595" spans="1:5" x14ac:dyDescent="0.3">
      <c r="A204595">
        <v>3950881</v>
      </c>
      <c r="B204595" s="1" t="s">
        <v>409152</v>
      </c>
      <c r="C204595" s="1" t="s">
        <v>409153</v>
      </c>
      <c r="D204595">
        <v>0</v>
      </c>
      <c r="E204595" s="1" t="s">
        <v>577</v>
      </c>
    </row>
    <row r="204596" spans="1:5" x14ac:dyDescent="0.3">
      <c r="A204596">
        <v>3950882</v>
      </c>
      <c r="B204596" s="1" t="s">
        <v>409154</v>
      </c>
      <c r="C204596" s="1" t="s">
        <v>409155</v>
      </c>
      <c r="D204596">
        <v>0</v>
      </c>
      <c r="E204596" s="1" t="s">
        <v>577</v>
      </c>
    </row>
    <row r="204597" spans="1:5" x14ac:dyDescent="0.3">
      <c r="A204597">
        <v>3950883</v>
      </c>
      <c r="B204597" s="1" t="s">
        <v>409156</v>
      </c>
      <c r="C204597" s="1" t="s">
        <v>409157</v>
      </c>
      <c r="D204597">
        <v>0</v>
      </c>
      <c r="E204597" s="1" t="s">
        <v>577</v>
      </c>
    </row>
    <row r="204598" spans="1:5" x14ac:dyDescent="0.3">
      <c r="A204598">
        <v>3950884</v>
      </c>
      <c r="B204598" s="1" t="s">
        <v>409158</v>
      </c>
      <c r="C204598" s="1" t="s">
        <v>409159</v>
      </c>
      <c r="D204598">
        <v>0</v>
      </c>
      <c r="E204598" s="1" t="s">
        <v>34</v>
      </c>
    </row>
    <row r="204599" spans="1:5" x14ac:dyDescent="0.3">
      <c r="A204599">
        <v>3950885</v>
      </c>
      <c r="B204599" s="1" t="s">
        <v>409160</v>
      </c>
      <c r="C204599" s="1" t="s">
        <v>409161</v>
      </c>
      <c r="D204599">
        <v>0</v>
      </c>
      <c r="E204599" s="1" t="s">
        <v>34</v>
      </c>
    </row>
    <row r="204600" spans="1:5" x14ac:dyDescent="0.3">
      <c r="A204600">
        <v>3950886</v>
      </c>
      <c r="B204600" s="1" t="s">
        <v>409162</v>
      </c>
      <c r="C204600" s="1" t="s">
        <v>409163</v>
      </c>
      <c r="D204600">
        <v>4056</v>
      </c>
      <c r="E204600" s="1" t="s">
        <v>86</v>
      </c>
    </row>
    <row r="204601" spans="1:5" x14ac:dyDescent="0.3">
      <c r="A204601">
        <v>3950887</v>
      </c>
      <c r="B204601" s="1" t="s">
        <v>409164</v>
      </c>
      <c r="C204601" s="1" t="s">
        <v>409165</v>
      </c>
      <c r="D204601">
        <v>2240</v>
      </c>
      <c r="E204601" s="1" t="s">
        <v>86</v>
      </c>
    </row>
    <row r="204602" spans="1:5" x14ac:dyDescent="0.3">
      <c r="A204602">
        <v>3950888</v>
      </c>
      <c r="B204602" s="1" t="s">
        <v>409166</v>
      </c>
      <c r="C204602" s="1" t="s">
        <v>409167</v>
      </c>
      <c r="D204602">
        <v>2693</v>
      </c>
      <c r="E204602" s="1" t="s">
        <v>86</v>
      </c>
    </row>
    <row r="204603" spans="1:5" x14ac:dyDescent="0.3">
      <c r="A204603">
        <v>3950889</v>
      </c>
      <c r="B204603" s="1" t="s">
        <v>409168</v>
      </c>
      <c r="C204603" s="1" t="s">
        <v>409169</v>
      </c>
      <c r="D204603">
        <v>2240</v>
      </c>
      <c r="E204603" s="1" t="s">
        <v>86</v>
      </c>
    </row>
    <row r="204604" spans="1:5" x14ac:dyDescent="0.3">
      <c r="A204604">
        <v>3950890</v>
      </c>
      <c r="B204604" s="1" t="s">
        <v>409170</v>
      </c>
      <c r="C204604" s="1" t="s">
        <v>409171</v>
      </c>
      <c r="D204604">
        <v>2548</v>
      </c>
      <c r="E204604" s="1" t="s">
        <v>86</v>
      </c>
    </row>
    <row r="204605" spans="1:5" x14ac:dyDescent="0.3">
      <c r="A204605">
        <v>3950891</v>
      </c>
      <c r="B204605" s="1" t="s">
        <v>409172</v>
      </c>
      <c r="C204605" s="1" t="s">
        <v>409173</v>
      </c>
      <c r="D204605">
        <v>0</v>
      </c>
      <c r="E204605" s="1" t="s">
        <v>34</v>
      </c>
    </row>
    <row r="204606" spans="1:5" x14ac:dyDescent="0.3">
      <c r="A204606">
        <v>3950892</v>
      </c>
      <c r="B204606" s="1" t="s">
        <v>409174</v>
      </c>
      <c r="C204606" s="1" t="s">
        <v>409175</v>
      </c>
      <c r="D204606">
        <v>2526</v>
      </c>
      <c r="E204606" s="1" t="s">
        <v>86</v>
      </c>
    </row>
    <row r="204607" spans="1:5" x14ac:dyDescent="0.3">
      <c r="A204607">
        <v>3950893</v>
      </c>
      <c r="B204607" s="1" t="s">
        <v>409176</v>
      </c>
      <c r="C204607" s="1" t="s">
        <v>409177</v>
      </c>
      <c r="D204607">
        <v>0</v>
      </c>
      <c r="E204607" s="1" t="s">
        <v>34</v>
      </c>
    </row>
    <row r="204608" spans="1:5" x14ac:dyDescent="0.3">
      <c r="A204608">
        <v>3950894</v>
      </c>
      <c r="B204608" s="1" t="s">
        <v>409178</v>
      </c>
      <c r="C204608" s="1" t="s">
        <v>409179</v>
      </c>
      <c r="D204608">
        <v>3127</v>
      </c>
      <c r="E204608" s="1" t="s">
        <v>86</v>
      </c>
    </row>
    <row r="204609" spans="1:5" x14ac:dyDescent="0.3">
      <c r="A204609">
        <v>3950895</v>
      </c>
      <c r="B204609" s="1" t="s">
        <v>409180</v>
      </c>
      <c r="C204609" s="1" t="s">
        <v>409181</v>
      </c>
      <c r="D204609">
        <v>2693</v>
      </c>
      <c r="E204609" s="1" t="s">
        <v>86</v>
      </c>
    </row>
    <row r="204610" spans="1:5" x14ac:dyDescent="0.3">
      <c r="A204610">
        <v>3950896</v>
      </c>
      <c r="B204610" s="1" t="s">
        <v>409182</v>
      </c>
      <c r="C204610" s="1" t="s">
        <v>409183</v>
      </c>
      <c r="D204610">
        <v>2822</v>
      </c>
      <c r="E204610" s="1" t="s">
        <v>86</v>
      </c>
    </row>
    <row r="204611" spans="1:5" x14ac:dyDescent="0.3">
      <c r="A204611">
        <v>3950897</v>
      </c>
      <c r="B204611" s="1" t="s">
        <v>409184</v>
      </c>
      <c r="C204611" s="1" t="s">
        <v>409185</v>
      </c>
      <c r="D204611">
        <v>0</v>
      </c>
      <c r="E204611" s="1" t="s">
        <v>34</v>
      </c>
    </row>
    <row r="204612" spans="1:5" x14ac:dyDescent="0.3">
      <c r="A204612">
        <v>3950898</v>
      </c>
      <c r="B204612" s="1" t="s">
        <v>409186</v>
      </c>
      <c r="C204612" s="1" t="s">
        <v>409187</v>
      </c>
      <c r="D204612">
        <v>2093</v>
      </c>
      <c r="E204612" s="1" t="s">
        <v>86</v>
      </c>
    </row>
    <row r="204613" spans="1:5" x14ac:dyDescent="0.3">
      <c r="A204613">
        <v>3950899</v>
      </c>
      <c r="B204613" s="1" t="s">
        <v>409188</v>
      </c>
      <c r="C204613" s="1" t="s">
        <v>409189</v>
      </c>
      <c r="D204613">
        <v>2093</v>
      </c>
      <c r="E204613" s="1" t="s">
        <v>86</v>
      </c>
    </row>
    <row r="204614" spans="1:5" x14ac:dyDescent="0.3">
      <c r="A204614">
        <v>3950900</v>
      </c>
      <c r="B204614" s="1" t="s">
        <v>409190</v>
      </c>
      <c r="C204614" s="1" t="s">
        <v>409191</v>
      </c>
      <c r="D204614">
        <v>0</v>
      </c>
      <c r="E204614" s="1" t="s">
        <v>34</v>
      </c>
    </row>
    <row r="204615" spans="1:5" x14ac:dyDescent="0.3">
      <c r="A204615">
        <v>3950901</v>
      </c>
      <c r="B204615" s="1" t="s">
        <v>409192</v>
      </c>
      <c r="C204615" s="1" t="s">
        <v>409193</v>
      </c>
      <c r="D204615">
        <v>0</v>
      </c>
      <c r="E204615" s="1" t="s">
        <v>34</v>
      </c>
    </row>
    <row r="204616" spans="1:5" x14ac:dyDescent="0.3">
      <c r="A204616">
        <v>3950902</v>
      </c>
      <c r="B204616" s="1" t="s">
        <v>409194</v>
      </c>
      <c r="C204616" s="1" t="s">
        <v>409195</v>
      </c>
      <c r="D204616">
        <v>0</v>
      </c>
      <c r="E204616" s="1" t="s">
        <v>34</v>
      </c>
    </row>
    <row r="204617" spans="1:5" x14ac:dyDescent="0.3">
      <c r="A204617">
        <v>3950903</v>
      </c>
      <c r="B204617" s="1" t="s">
        <v>409196</v>
      </c>
      <c r="C204617" s="1" t="s">
        <v>409197</v>
      </c>
      <c r="D204617">
        <v>2093</v>
      </c>
      <c r="E204617" s="1" t="s">
        <v>86</v>
      </c>
    </row>
    <row r="204618" spans="1:5" x14ac:dyDescent="0.3">
      <c r="A204618">
        <v>3950904</v>
      </c>
      <c r="B204618" s="1" t="s">
        <v>409198</v>
      </c>
      <c r="C204618" s="1" t="s">
        <v>409199</v>
      </c>
      <c r="D204618">
        <v>2093</v>
      </c>
      <c r="E204618" s="1" t="s">
        <v>86</v>
      </c>
    </row>
    <row r="204619" spans="1:5" x14ac:dyDescent="0.3">
      <c r="A204619">
        <v>3950905</v>
      </c>
      <c r="B204619" s="1" t="s">
        <v>409200</v>
      </c>
      <c r="C204619" s="1" t="s">
        <v>409201</v>
      </c>
      <c r="D204619">
        <v>2093</v>
      </c>
      <c r="E204619" s="1" t="s">
        <v>86</v>
      </c>
    </row>
    <row r="204620" spans="1:5" x14ac:dyDescent="0.3">
      <c r="A204620">
        <v>3950906</v>
      </c>
      <c r="B204620" s="1" t="s">
        <v>409202</v>
      </c>
      <c r="C204620" s="1" t="s">
        <v>409203</v>
      </c>
      <c r="D204620">
        <v>1656</v>
      </c>
      <c r="E204620" s="1" t="s">
        <v>86</v>
      </c>
    </row>
    <row r="204621" spans="1:5" x14ac:dyDescent="0.3">
      <c r="A204621">
        <v>3950907</v>
      </c>
      <c r="B204621" s="1" t="s">
        <v>409204</v>
      </c>
      <c r="C204621" s="1" t="s">
        <v>409205</v>
      </c>
      <c r="D204621">
        <v>2093</v>
      </c>
      <c r="E204621" s="1" t="s">
        <v>86</v>
      </c>
    </row>
    <row r="204622" spans="1:5" x14ac:dyDescent="0.3">
      <c r="A204622">
        <v>3950908</v>
      </c>
      <c r="B204622" s="1" t="s">
        <v>409206</v>
      </c>
      <c r="C204622" s="1" t="s">
        <v>409207</v>
      </c>
      <c r="D204622">
        <v>0</v>
      </c>
      <c r="E204622" s="1" t="s">
        <v>34</v>
      </c>
    </row>
    <row r="204623" spans="1:5" x14ac:dyDescent="0.3">
      <c r="A204623">
        <v>3950909</v>
      </c>
      <c r="B204623" s="1" t="s">
        <v>409208</v>
      </c>
      <c r="C204623" s="1" t="s">
        <v>409209</v>
      </c>
      <c r="D204623">
        <v>2093</v>
      </c>
      <c r="E204623" s="1" t="s">
        <v>86</v>
      </c>
    </row>
    <row r="204624" spans="1:5" x14ac:dyDescent="0.3">
      <c r="A204624">
        <v>3950910</v>
      </c>
      <c r="B204624" s="1" t="s">
        <v>409210</v>
      </c>
      <c r="C204624" s="1" t="s">
        <v>409211</v>
      </c>
      <c r="D204624">
        <v>1656</v>
      </c>
      <c r="E204624" s="1" t="s">
        <v>86</v>
      </c>
    </row>
    <row r="204625" spans="1:5" x14ac:dyDescent="0.3">
      <c r="A204625">
        <v>3950911</v>
      </c>
      <c r="B204625" s="1" t="s">
        <v>409212</v>
      </c>
      <c r="C204625" s="1" t="s">
        <v>409213</v>
      </c>
      <c r="D204625">
        <v>0</v>
      </c>
      <c r="E204625" s="1" t="s">
        <v>34</v>
      </c>
    </row>
    <row r="204626" spans="1:5" x14ac:dyDescent="0.3">
      <c r="A204626">
        <v>3950912</v>
      </c>
      <c r="B204626" s="1" t="s">
        <v>409214</v>
      </c>
      <c r="C204626" s="1" t="s">
        <v>409215</v>
      </c>
      <c r="D204626">
        <v>0</v>
      </c>
      <c r="E204626" s="1" t="s">
        <v>34</v>
      </c>
    </row>
    <row r="204627" spans="1:5" x14ac:dyDescent="0.3">
      <c r="A204627">
        <v>3950913</v>
      </c>
      <c r="B204627" s="1" t="s">
        <v>409216</v>
      </c>
      <c r="C204627" s="1" t="s">
        <v>409217</v>
      </c>
      <c r="D204627">
        <v>0</v>
      </c>
      <c r="E204627" s="1" t="s">
        <v>34</v>
      </c>
    </row>
    <row r="204628" spans="1:5" x14ac:dyDescent="0.3">
      <c r="A204628">
        <v>3950914</v>
      </c>
      <c r="B204628" s="1" t="s">
        <v>409218</v>
      </c>
      <c r="C204628" s="1" t="s">
        <v>409219</v>
      </c>
      <c r="D204628">
        <v>0</v>
      </c>
      <c r="E204628" s="1" t="s">
        <v>34</v>
      </c>
    </row>
    <row r="204629" spans="1:5" x14ac:dyDescent="0.3">
      <c r="A204629">
        <v>3950915</v>
      </c>
      <c r="B204629" s="1" t="s">
        <v>409220</v>
      </c>
      <c r="C204629" s="1" t="s">
        <v>409221</v>
      </c>
      <c r="D204629">
        <v>0</v>
      </c>
      <c r="E204629" s="1" t="s">
        <v>34</v>
      </c>
    </row>
    <row r="204630" spans="1:5" x14ac:dyDescent="0.3">
      <c r="A204630">
        <v>3950916</v>
      </c>
      <c r="B204630" s="1" t="s">
        <v>409222</v>
      </c>
      <c r="C204630" s="1" t="s">
        <v>409223</v>
      </c>
      <c r="D204630">
        <v>0</v>
      </c>
      <c r="E204630" s="1" t="s">
        <v>34</v>
      </c>
    </row>
    <row r="204631" spans="1:5" x14ac:dyDescent="0.3">
      <c r="A204631">
        <v>3950917</v>
      </c>
      <c r="B204631" s="1" t="s">
        <v>409224</v>
      </c>
      <c r="C204631" s="1" t="s">
        <v>409225</v>
      </c>
      <c r="D204631">
        <v>0</v>
      </c>
      <c r="E204631" s="1" t="s">
        <v>34</v>
      </c>
    </row>
    <row r="204632" spans="1:5" x14ac:dyDescent="0.3">
      <c r="A204632">
        <v>3950918</v>
      </c>
      <c r="B204632" s="1" t="s">
        <v>409226</v>
      </c>
      <c r="C204632" s="1" t="s">
        <v>409227</v>
      </c>
      <c r="D204632">
        <v>0</v>
      </c>
      <c r="E204632" s="1" t="s">
        <v>34</v>
      </c>
    </row>
    <row r="204633" spans="1:5" x14ac:dyDescent="0.3">
      <c r="A204633">
        <v>3950919</v>
      </c>
      <c r="B204633" s="1" t="s">
        <v>409228</v>
      </c>
      <c r="C204633" s="1" t="s">
        <v>409229</v>
      </c>
      <c r="D204633">
        <v>0</v>
      </c>
      <c r="E204633" s="1" t="s">
        <v>34</v>
      </c>
    </row>
    <row r="204634" spans="1:5" x14ac:dyDescent="0.3">
      <c r="A204634">
        <v>3950920</v>
      </c>
      <c r="B204634" s="1" t="s">
        <v>409230</v>
      </c>
      <c r="C204634" s="1" t="s">
        <v>409231</v>
      </c>
      <c r="D204634">
        <v>0</v>
      </c>
      <c r="E204634" s="1" t="s">
        <v>34</v>
      </c>
    </row>
    <row r="204635" spans="1:5" x14ac:dyDescent="0.3">
      <c r="A204635">
        <v>3950921</v>
      </c>
      <c r="B204635" s="1" t="s">
        <v>409232</v>
      </c>
      <c r="C204635" s="1" t="s">
        <v>409233</v>
      </c>
      <c r="D204635">
        <v>0</v>
      </c>
      <c r="E204635" s="1" t="s">
        <v>34</v>
      </c>
    </row>
    <row r="204636" spans="1:5" x14ac:dyDescent="0.3">
      <c r="A204636">
        <v>3950922</v>
      </c>
      <c r="B204636" s="1" t="s">
        <v>409234</v>
      </c>
      <c r="C204636" s="1" t="s">
        <v>409235</v>
      </c>
      <c r="D204636">
        <v>0</v>
      </c>
      <c r="E204636" s="1" t="s">
        <v>34</v>
      </c>
    </row>
    <row r="204637" spans="1:5" x14ac:dyDescent="0.3">
      <c r="A204637">
        <v>3950923</v>
      </c>
      <c r="B204637" s="1" t="s">
        <v>409236</v>
      </c>
      <c r="C204637" s="1" t="s">
        <v>409237</v>
      </c>
      <c r="D204637">
        <v>0</v>
      </c>
      <c r="E204637" s="1" t="s">
        <v>34</v>
      </c>
    </row>
    <row r="204638" spans="1:5" x14ac:dyDescent="0.3">
      <c r="A204638">
        <v>3950924</v>
      </c>
      <c r="B204638" s="1" t="s">
        <v>409238</v>
      </c>
      <c r="C204638" s="1" t="s">
        <v>409239</v>
      </c>
      <c r="D204638">
        <v>0</v>
      </c>
      <c r="E204638" s="1" t="s">
        <v>34</v>
      </c>
    </row>
    <row r="204639" spans="1:5" x14ac:dyDescent="0.3">
      <c r="A204639">
        <v>3950925</v>
      </c>
      <c r="B204639" s="1" t="s">
        <v>409240</v>
      </c>
      <c r="C204639" s="1" t="s">
        <v>409241</v>
      </c>
      <c r="D204639">
        <v>0</v>
      </c>
      <c r="E204639" s="1" t="s">
        <v>34</v>
      </c>
    </row>
    <row r="204640" spans="1:5" x14ac:dyDescent="0.3">
      <c r="A204640">
        <v>3950926</v>
      </c>
      <c r="B204640" s="1" t="s">
        <v>409242</v>
      </c>
      <c r="C204640" s="1" t="s">
        <v>409243</v>
      </c>
      <c r="D204640">
        <v>0</v>
      </c>
      <c r="E204640" s="1" t="s">
        <v>34</v>
      </c>
    </row>
    <row r="204641" spans="1:5" x14ac:dyDescent="0.3">
      <c r="A204641">
        <v>3950927</v>
      </c>
      <c r="B204641" s="1" t="s">
        <v>409244</v>
      </c>
      <c r="C204641" s="1" t="s">
        <v>409245</v>
      </c>
      <c r="D204641">
        <v>4056</v>
      </c>
      <c r="E204641" s="1" t="s">
        <v>86</v>
      </c>
    </row>
    <row r="204642" spans="1:5" x14ac:dyDescent="0.3">
      <c r="A204642">
        <v>3950928</v>
      </c>
      <c r="B204642" s="1" t="s">
        <v>409246</v>
      </c>
      <c r="C204642" s="1" t="s">
        <v>409247</v>
      </c>
      <c r="D204642">
        <v>2961</v>
      </c>
      <c r="E204642" s="1" t="s">
        <v>86</v>
      </c>
    </row>
    <row r="204643" spans="1:5" x14ac:dyDescent="0.3">
      <c r="A204643">
        <v>3950929</v>
      </c>
      <c r="B204643" s="1" t="s">
        <v>409248</v>
      </c>
      <c r="C204643" s="1" t="s">
        <v>409249</v>
      </c>
      <c r="D204643">
        <v>3444</v>
      </c>
      <c r="E204643" s="1" t="s">
        <v>86</v>
      </c>
    </row>
    <row r="204644" spans="1:5" x14ac:dyDescent="0.3">
      <c r="A204644">
        <v>3950930</v>
      </c>
      <c r="B204644" s="1" t="s">
        <v>409250</v>
      </c>
      <c r="C204644" s="1" t="s">
        <v>409251</v>
      </c>
      <c r="D204644">
        <v>3456</v>
      </c>
      <c r="E204644" s="1" t="s">
        <v>86</v>
      </c>
    </row>
    <row r="204645" spans="1:5" x14ac:dyDescent="0.3">
      <c r="A204645">
        <v>3950931</v>
      </c>
      <c r="B204645" s="1" t="s">
        <v>409252</v>
      </c>
      <c r="C204645" s="1" t="s">
        <v>409253</v>
      </c>
      <c r="D204645">
        <v>3444</v>
      </c>
      <c r="E204645" s="1" t="s">
        <v>86</v>
      </c>
    </row>
    <row r="204646" spans="1:5" x14ac:dyDescent="0.3">
      <c r="A204646">
        <v>3950932</v>
      </c>
      <c r="B204646" s="1" t="s">
        <v>409254</v>
      </c>
      <c r="C204646" s="1" t="s">
        <v>409255</v>
      </c>
      <c r="D204646">
        <v>4214</v>
      </c>
      <c r="E204646" s="1" t="s">
        <v>86</v>
      </c>
    </row>
    <row r="204647" spans="1:5" x14ac:dyDescent="0.3">
      <c r="A204647">
        <v>3950933</v>
      </c>
      <c r="B204647" s="1" t="s">
        <v>409256</v>
      </c>
      <c r="C204647" s="1" t="s">
        <v>409257</v>
      </c>
      <c r="D204647">
        <v>2093</v>
      </c>
      <c r="E204647" s="1" t="s">
        <v>86</v>
      </c>
    </row>
    <row r="204648" spans="1:5" x14ac:dyDescent="0.3">
      <c r="A204648">
        <v>3950934</v>
      </c>
      <c r="B204648" s="1" t="s">
        <v>409258</v>
      </c>
      <c r="C204648" s="1" t="s">
        <v>409259</v>
      </c>
      <c r="D204648">
        <v>2093</v>
      </c>
      <c r="E204648" s="1" t="s">
        <v>86</v>
      </c>
    </row>
    <row r="204649" spans="1:5" x14ac:dyDescent="0.3">
      <c r="A204649">
        <v>3950935</v>
      </c>
      <c r="B204649" s="1" t="s">
        <v>409260</v>
      </c>
      <c r="C204649" s="1" t="s">
        <v>409261</v>
      </c>
      <c r="D204649">
        <v>0</v>
      </c>
      <c r="E204649" s="1" t="s">
        <v>34</v>
      </c>
    </row>
    <row r="204650" spans="1:5" x14ac:dyDescent="0.3">
      <c r="A204650">
        <v>3950936</v>
      </c>
      <c r="B204650" s="1" t="s">
        <v>409262</v>
      </c>
      <c r="C204650" s="1" t="s">
        <v>409263</v>
      </c>
      <c r="D204650">
        <v>0</v>
      </c>
      <c r="E204650" s="1" t="s">
        <v>34</v>
      </c>
    </row>
    <row r="204651" spans="1:5" x14ac:dyDescent="0.3">
      <c r="A204651">
        <v>3950937</v>
      </c>
      <c r="B204651" s="1" t="s">
        <v>409264</v>
      </c>
      <c r="C204651" s="1" t="s">
        <v>409265</v>
      </c>
      <c r="D204651">
        <v>0</v>
      </c>
      <c r="E204651" s="1" t="s">
        <v>34</v>
      </c>
    </row>
    <row r="204652" spans="1:5" x14ac:dyDescent="0.3">
      <c r="A204652">
        <v>3950938</v>
      </c>
      <c r="B204652" s="1" t="s">
        <v>409266</v>
      </c>
      <c r="C204652" s="1" t="s">
        <v>409267</v>
      </c>
      <c r="D204652">
        <v>0</v>
      </c>
      <c r="E204652" s="1" t="s">
        <v>34</v>
      </c>
    </row>
    <row r="204653" spans="1:5" x14ac:dyDescent="0.3">
      <c r="A204653">
        <v>3950939</v>
      </c>
      <c r="B204653" s="1" t="s">
        <v>409268</v>
      </c>
      <c r="C204653" s="1" t="s">
        <v>409269</v>
      </c>
      <c r="D204653">
        <v>0</v>
      </c>
      <c r="E204653" s="1" t="s">
        <v>34</v>
      </c>
    </row>
    <row r="204654" spans="1:5" x14ac:dyDescent="0.3">
      <c r="A204654">
        <v>3950940</v>
      </c>
      <c r="B204654" s="1" t="s">
        <v>409270</v>
      </c>
      <c r="C204654" s="1" t="s">
        <v>409271</v>
      </c>
      <c r="D204654">
        <v>2240</v>
      </c>
      <c r="E204654" s="1" t="s">
        <v>86</v>
      </c>
    </row>
    <row r="204655" spans="1:5" x14ac:dyDescent="0.3">
      <c r="A204655">
        <v>3950941</v>
      </c>
      <c r="B204655" s="1" t="s">
        <v>409272</v>
      </c>
      <c r="C204655" s="1" t="s">
        <v>409273</v>
      </c>
      <c r="D204655">
        <v>0</v>
      </c>
      <c r="E204655" s="1" t="s">
        <v>34</v>
      </c>
    </row>
    <row r="204656" spans="1:5" x14ac:dyDescent="0.3">
      <c r="A204656">
        <v>3950942</v>
      </c>
      <c r="B204656" s="1" t="s">
        <v>409274</v>
      </c>
      <c r="C204656" s="1" t="s">
        <v>409275</v>
      </c>
      <c r="D204656">
        <v>0</v>
      </c>
      <c r="E204656" s="1" t="s">
        <v>34</v>
      </c>
    </row>
    <row r="204657" spans="1:5" x14ac:dyDescent="0.3">
      <c r="A204657">
        <v>3950943</v>
      </c>
      <c r="B204657" s="1" t="s">
        <v>409276</v>
      </c>
      <c r="C204657" s="1" t="s">
        <v>409277</v>
      </c>
      <c r="D204657">
        <v>0</v>
      </c>
      <c r="E204657" s="1" t="s">
        <v>34</v>
      </c>
    </row>
    <row r="204658" spans="1:5" x14ac:dyDescent="0.3">
      <c r="A204658">
        <v>3950944</v>
      </c>
      <c r="B204658" s="1" t="s">
        <v>409278</v>
      </c>
      <c r="C204658" s="1" t="s">
        <v>409279</v>
      </c>
      <c r="D204658">
        <v>0</v>
      </c>
      <c r="E204658" s="1" t="s">
        <v>34</v>
      </c>
    </row>
    <row r="204659" spans="1:5" x14ac:dyDescent="0.3">
      <c r="A204659">
        <v>3950945</v>
      </c>
      <c r="B204659" s="1" t="s">
        <v>409280</v>
      </c>
      <c r="C204659" s="1" t="s">
        <v>409281</v>
      </c>
      <c r="D204659">
        <v>0</v>
      </c>
      <c r="E204659" s="1" t="s">
        <v>34</v>
      </c>
    </row>
    <row r="204660" spans="1:5" x14ac:dyDescent="0.3">
      <c r="A204660">
        <v>3950946</v>
      </c>
      <c r="B204660" s="1" t="s">
        <v>409282</v>
      </c>
      <c r="C204660" s="1" t="s">
        <v>409283</v>
      </c>
      <c r="D204660">
        <v>0</v>
      </c>
      <c r="E204660" s="1" t="s">
        <v>34</v>
      </c>
    </row>
    <row r="204661" spans="1:5" x14ac:dyDescent="0.3">
      <c r="A204661">
        <v>3950947</v>
      </c>
      <c r="B204661" s="1" t="s">
        <v>409284</v>
      </c>
      <c r="C204661" s="1" t="s">
        <v>409285</v>
      </c>
      <c r="D204661">
        <v>0</v>
      </c>
      <c r="E204661" s="1" t="s">
        <v>34</v>
      </c>
    </row>
    <row r="204662" spans="1:5" x14ac:dyDescent="0.3">
      <c r="A204662">
        <v>3950948</v>
      </c>
      <c r="B204662" s="1" t="s">
        <v>409286</v>
      </c>
      <c r="C204662" s="1" t="s">
        <v>409287</v>
      </c>
      <c r="D204662">
        <v>0</v>
      </c>
      <c r="E204662" s="1" t="s">
        <v>34</v>
      </c>
    </row>
    <row r="204663" spans="1:5" x14ac:dyDescent="0.3">
      <c r="A204663">
        <v>3950949</v>
      </c>
      <c r="B204663" s="1" t="s">
        <v>409288</v>
      </c>
      <c r="C204663" s="1" t="s">
        <v>409289</v>
      </c>
      <c r="D204663">
        <v>0</v>
      </c>
      <c r="E204663" s="1" t="s">
        <v>34</v>
      </c>
    </row>
    <row r="204664" spans="1:5" x14ac:dyDescent="0.3">
      <c r="A204664">
        <v>3950950</v>
      </c>
      <c r="B204664" s="1" t="s">
        <v>409290</v>
      </c>
      <c r="C204664" s="1" t="s">
        <v>409291</v>
      </c>
      <c r="D204664">
        <v>0</v>
      </c>
      <c r="E204664" s="1" t="s">
        <v>34</v>
      </c>
    </row>
    <row r="204665" spans="1:5" x14ac:dyDescent="0.3">
      <c r="A204665">
        <v>3950951</v>
      </c>
      <c r="B204665" s="1" t="s">
        <v>409292</v>
      </c>
      <c r="C204665" s="1" t="s">
        <v>409293</v>
      </c>
      <c r="D204665">
        <v>0</v>
      </c>
      <c r="E204665" s="1" t="s">
        <v>34</v>
      </c>
    </row>
    <row r="204666" spans="1:5" x14ac:dyDescent="0.3">
      <c r="A204666">
        <v>3950952</v>
      </c>
      <c r="B204666" s="1" t="s">
        <v>409294</v>
      </c>
      <c r="C204666" s="1" t="s">
        <v>409295</v>
      </c>
      <c r="D204666">
        <v>0</v>
      </c>
      <c r="E204666" s="1" t="s">
        <v>34</v>
      </c>
    </row>
    <row r="204667" spans="1:5" x14ac:dyDescent="0.3">
      <c r="A204667">
        <v>3950953</v>
      </c>
      <c r="B204667" s="1" t="s">
        <v>409296</v>
      </c>
      <c r="C204667" s="1" t="s">
        <v>409297</v>
      </c>
      <c r="D204667">
        <v>2093</v>
      </c>
      <c r="E204667" s="1" t="s">
        <v>86</v>
      </c>
    </row>
    <row r="204668" spans="1:5" x14ac:dyDescent="0.3">
      <c r="A204668">
        <v>3950954</v>
      </c>
      <c r="B204668" s="1" t="s">
        <v>409298</v>
      </c>
      <c r="C204668" s="1" t="s">
        <v>409299</v>
      </c>
      <c r="D204668">
        <v>0</v>
      </c>
      <c r="E204668" s="1" t="s">
        <v>34</v>
      </c>
    </row>
    <row r="204669" spans="1:5" x14ac:dyDescent="0.3">
      <c r="A204669">
        <v>3950955</v>
      </c>
      <c r="B204669" s="1" t="s">
        <v>409300</v>
      </c>
      <c r="C204669" s="1" t="s">
        <v>409301</v>
      </c>
      <c r="D204669">
        <v>0</v>
      </c>
      <c r="E204669" s="1" t="s">
        <v>34</v>
      </c>
    </row>
    <row r="204670" spans="1:5" x14ac:dyDescent="0.3">
      <c r="A204670">
        <v>3950956</v>
      </c>
      <c r="B204670" s="1" t="s">
        <v>409302</v>
      </c>
      <c r="C204670" s="1" t="s">
        <v>409303</v>
      </c>
      <c r="D204670">
        <v>0</v>
      </c>
      <c r="E204670" s="1" t="s">
        <v>34</v>
      </c>
    </row>
    <row r="204671" spans="1:5" x14ac:dyDescent="0.3">
      <c r="A204671">
        <v>3950957</v>
      </c>
      <c r="B204671" s="1" t="s">
        <v>409304</v>
      </c>
      <c r="C204671" s="1" t="s">
        <v>409305</v>
      </c>
      <c r="D204671">
        <v>2822</v>
      </c>
      <c r="E204671" s="1" t="s">
        <v>86</v>
      </c>
    </row>
    <row r="204672" spans="1:5" x14ac:dyDescent="0.3">
      <c r="A204672">
        <v>3950958</v>
      </c>
      <c r="B204672" s="1" t="s">
        <v>409306</v>
      </c>
      <c r="C204672" s="1" t="s">
        <v>409307</v>
      </c>
      <c r="D204672">
        <v>0</v>
      </c>
      <c r="E204672" s="1" t="s">
        <v>34</v>
      </c>
    </row>
    <row r="204673" spans="1:5" x14ac:dyDescent="0.3">
      <c r="A204673">
        <v>3950959</v>
      </c>
      <c r="B204673" s="1" t="s">
        <v>409308</v>
      </c>
      <c r="C204673" s="1" t="s">
        <v>409309</v>
      </c>
      <c r="D204673">
        <v>0</v>
      </c>
      <c r="E204673" s="1" t="s">
        <v>34</v>
      </c>
    </row>
    <row r="204674" spans="1:5" x14ac:dyDescent="0.3">
      <c r="A204674">
        <v>3950960</v>
      </c>
      <c r="B204674" s="1" t="s">
        <v>409310</v>
      </c>
      <c r="C204674" s="1" t="s">
        <v>409311</v>
      </c>
      <c r="D204674">
        <v>0</v>
      </c>
      <c r="E204674" s="1" t="s">
        <v>34</v>
      </c>
    </row>
    <row r="204675" spans="1:5" x14ac:dyDescent="0.3">
      <c r="A204675">
        <v>3950961</v>
      </c>
      <c r="B204675" s="1" t="s">
        <v>409312</v>
      </c>
      <c r="C204675" s="1" t="s">
        <v>409313</v>
      </c>
      <c r="D204675">
        <v>0</v>
      </c>
      <c r="E204675" s="1" t="s">
        <v>34</v>
      </c>
    </row>
    <row r="204676" spans="1:5" x14ac:dyDescent="0.3">
      <c r="A204676">
        <v>3950962</v>
      </c>
      <c r="B204676" s="1" t="s">
        <v>409314</v>
      </c>
      <c r="C204676" s="1" t="s">
        <v>409315</v>
      </c>
      <c r="D204676">
        <v>0</v>
      </c>
      <c r="E204676" s="1" t="s">
        <v>34</v>
      </c>
    </row>
    <row r="204677" spans="1:5" x14ac:dyDescent="0.3">
      <c r="A204677">
        <v>3950963</v>
      </c>
      <c r="B204677" s="1" t="s">
        <v>409316</v>
      </c>
      <c r="C204677" s="1" t="s">
        <v>409317</v>
      </c>
      <c r="D204677">
        <v>0</v>
      </c>
      <c r="E204677" s="1" t="s">
        <v>34</v>
      </c>
    </row>
    <row r="204678" spans="1:5" x14ac:dyDescent="0.3">
      <c r="A204678">
        <v>3950964</v>
      </c>
      <c r="B204678" s="1" t="s">
        <v>409318</v>
      </c>
      <c r="C204678" s="1" t="s">
        <v>409319</v>
      </c>
      <c r="D204678">
        <v>2240</v>
      </c>
      <c r="E204678" s="1" t="s">
        <v>86</v>
      </c>
    </row>
    <row r="204679" spans="1:5" x14ac:dyDescent="0.3">
      <c r="A204679">
        <v>3950965</v>
      </c>
      <c r="B204679" s="1" t="s">
        <v>409320</v>
      </c>
      <c r="C204679" s="1" t="s">
        <v>409321</v>
      </c>
      <c r="D204679">
        <v>2860</v>
      </c>
      <c r="E204679" s="1" t="s">
        <v>86</v>
      </c>
    </row>
    <row r="204680" spans="1:5" x14ac:dyDescent="0.3">
      <c r="A204680">
        <v>3950966</v>
      </c>
      <c r="B204680" s="1" t="s">
        <v>409322</v>
      </c>
      <c r="C204680" s="1" t="s">
        <v>409323</v>
      </c>
      <c r="D204680">
        <v>2240</v>
      </c>
      <c r="E204680" s="1" t="s">
        <v>86</v>
      </c>
    </row>
    <row r="204681" spans="1:5" x14ac:dyDescent="0.3">
      <c r="A204681">
        <v>3950967</v>
      </c>
      <c r="B204681" s="1" t="s">
        <v>409324</v>
      </c>
      <c r="C204681" s="1" t="s">
        <v>409325</v>
      </c>
      <c r="D204681">
        <v>2822</v>
      </c>
      <c r="E204681" s="1" t="s">
        <v>86</v>
      </c>
    </row>
    <row r="204682" spans="1:5" x14ac:dyDescent="0.3">
      <c r="A204682">
        <v>3950968</v>
      </c>
      <c r="B204682" s="1" t="s">
        <v>409326</v>
      </c>
      <c r="C204682" s="1" t="s">
        <v>409327</v>
      </c>
      <c r="D204682">
        <v>3142</v>
      </c>
      <c r="E204682" s="1" t="s">
        <v>86</v>
      </c>
    </row>
    <row r="204683" spans="1:5" x14ac:dyDescent="0.3">
      <c r="A204683">
        <v>3950969</v>
      </c>
      <c r="B204683" s="1" t="s">
        <v>409328</v>
      </c>
      <c r="C204683" s="1" t="s">
        <v>409329</v>
      </c>
      <c r="D204683">
        <v>2860</v>
      </c>
      <c r="E204683" s="1" t="s">
        <v>86</v>
      </c>
    </row>
    <row r="204684" spans="1:5" x14ac:dyDescent="0.3">
      <c r="A204684">
        <v>3950970</v>
      </c>
      <c r="B204684" s="1" t="s">
        <v>409330</v>
      </c>
      <c r="C204684" s="1" t="s">
        <v>409331</v>
      </c>
      <c r="D204684">
        <v>2826</v>
      </c>
      <c r="E204684" s="1" t="s">
        <v>86</v>
      </c>
    </row>
    <row r="204685" spans="1:5" x14ac:dyDescent="0.3">
      <c r="A204685">
        <v>3950971</v>
      </c>
      <c r="B204685" s="1" t="s">
        <v>409332</v>
      </c>
      <c r="C204685" s="1" t="s">
        <v>409333</v>
      </c>
      <c r="D204685">
        <v>2240</v>
      </c>
      <c r="E204685" s="1" t="s">
        <v>86</v>
      </c>
    </row>
    <row r="204686" spans="1:5" x14ac:dyDescent="0.3">
      <c r="A204686">
        <v>3950972</v>
      </c>
      <c r="B204686" s="1" t="s">
        <v>409334</v>
      </c>
      <c r="C204686" s="1" t="s">
        <v>409335</v>
      </c>
      <c r="D204686">
        <v>0</v>
      </c>
      <c r="E204686" s="1" t="s">
        <v>34</v>
      </c>
    </row>
    <row r="204687" spans="1:5" x14ac:dyDescent="0.3">
      <c r="A204687">
        <v>3950973</v>
      </c>
      <c r="B204687" s="1" t="s">
        <v>409336</v>
      </c>
      <c r="C204687" s="1" t="s">
        <v>409337</v>
      </c>
      <c r="D204687">
        <v>2240</v>
      </c>
      <c r="E204687" s="1" t="s">
        <v>86</v>
      </c>
    </row>
    <row r="204688" spans="1:5" x14ac:dyDescent="0.3">
      <c r="A204688">
        <v>3950974</v>
      </c>
      <c r="B204688" s="1" t="s">
        <v>409338</v>
      </c>
      <c r="C204688" s="1" t="s">
        <v>409339</v>
      </c>
      <c r="D204688">
        <v>0</v>
      </c>
      <c r="E204688" s="1" t="s">
        <v>34</v>
      </c>
    </row>
    <row r="204689" spans="1:5" x14ac:dyDescent="0.3">
      <c r="A204689">
        <v>3950975</v>
      </c>
      <c r="B204689" s="1" t="s">
        <v>409340</v>
      </c>
      <c r="C204689" s="1" t="s">
        <v>409341</v>
      </c>
      <c r="D204689">
        <v>0</v>
      </c>
      <c r="E204689" s="1" t="s">
        <v>34</v>
      </c>
    </row>
    <row r="204690" spans="1:5" x14ac:dyDescent="0.3">
      <c r="A204690">
        <v>3950976</v>
      </c>
      <c r="B204690" s="1" t="s">
        <v>409342</v>
      </c>
      <c r="C204690" s="1" t="s">
        <v>409343</v>
      </c>
      <c r="D204690">
        <v>2548</v>
      </c>
      <c r="E204690" s="1" t="s">
        <v>86</v>
      </c>
    </row>
    <row r="204691" spans="1:5" x14ac:dyDescent="0.3">
      <c r="A204691">
        <v>3950977</v>
      </c>
      <c r="B204691" s="1" t="s">
        <v>409344</v>
      </c>
      <c r="C204691" s="1" t="s">
        <v>409345</v>
      </c>
      <c r="D204691">
        <v>0</v>
      </c>
      <c r="E204691" s="1" t="s">
        <v>34</v>
      </c>
    </row>
    <row r="204692" spans="1:5" x14ac:dyDescent="0.3">
      <c r="A204692">
        <v>3950978</v>
      </c>
      <c r="B204692" s="1" t="s">
        <v>409346</v>
      </c>
      <c r="C204692" s="1" t="s">
        <v>409347</v>
      </c>
      <c r="D204692">
        <v>0</v>
      </c>
      <c r="E204692" s="1" t="s">
        <v>34</v>
      </c>
    </row>
    <row r="204693" spans="1:5" x14ac:dyDescent="0.3">
      <c r="A204693">
        <v>3950979</v>
      </c>
      <c r="B204693" s="1" t="s">
        <v>409348</v>
      </c>
      <c r="C204693" s="1" t="s">
        <v>409349</v>
      </c>
      <c r="D204693">
        <v>0</v>
      </c>
      <c r="E204693" s="1" t="s">
        <v>34</v>
      </c>
    </row>
    <row r="204694" spans="1:5" x14ac:dyDescent="0.3">
      <c r="A204694">
        <v>3950980</v>
      </c>
      <c r="B204694" s="1" t="s">
        <v>409350</v>
      </c>
      <c r="C204694" s="1" t="s">
        <v>409351</v>
      </c>
      <c r="D204694">
        <v>3444</v>
      </c>
      <c r="E204694" s="1" t="s">
        <v>86</v>
      </c>
    </row>
    <row r="204695" spans="1:5" x14ac:dyDescent="0.3">
      <c r="A204695">
        <v>3950981</v>
      </c>
      <c r="B204695" s="1" t="s">
        <v>409352</v>
      </c>
      <c r="C204695" s="1" t="s">
        <v>409353</v>
      </c>
      <c r="D204695">
        <v>0</v>
      </c>
      <c r="E204695" s="1" t="s">
        <v>34</v>
      </c>
    </row>
    <row r="204696" spans="1:5" x14ac:dyDescent="0.3">
      <c r="A204696">
        <v>3950982</v>
      </c>
      <c r="B204696" s="1" t="s">
        <v>409354</v>
      </c>
      <c r="C204696" s="1" t="s">
        <v>409355</v>
      </c>
      <c r="D204696">
        <v>4056</v>
      </c>
      <c r="E204696" s="1" t="s">
        <v>86</v>
      </c>
    </row>
    <row r="204697" spans="1:5" x14ac:dyDescent="0.3">
      <c r="A204697">
        <v>3950983</v>
      </c>
      <c r="B204697" s="1" t="s">
        <v>409356</v>
      </c>
      <c r="C204697" s="1" t="s">
        <v>409357</v>
      </c>
      <c r="D204697">
        <v>0</v>
      </c>
      <c r="E204697" s="1" t="s">
        <v>34</v>
      </c>
    </row>
    <row r="204698" spans="1:5" x14ac:dyDescent="0.3">
      <c r="A204698">
        <v>3950984</v>
      </c>
      <c r="B204698" s="1" t="s">
        <v>409358</v>
      </c>
      <c r="C204698" s="1" t="s">
        <v>409359</v>
      </c>
      <c r="D204698">
        <v>2693</v>
      </c>
      <c r="E204698" s="1" t="s">
        <v>86</v>
      </c>
    </row>
    <row r="204699" spans="1:5" x14ac:dyDescent="0.3">
      <c r="A204699">
        <v>3950985</v>
      </c>
      <c r="B204699" s="1" t="s">
        <v>409360</v>
      </c>
      <c r="C204699" s="1" t="s">
        <v>409361</v>
      </c>
      <c r="D204699">
        <v>0</v>
      </c>
      <c r="E204699" s="1" t="s">
        <v>34</v>
      </c>
    </row>
    <row r="204700" spans="1:5" x14ac:dyDescent="0.3">
      <c r="A204700">
        <v>3950986</v>
      </c>
      <c r="B204700" s="1" t="s">
        <v>409362</v>
      </c>
      <c r="C204700" s="1" t="s">
        <v>409363</v>
      </c>
      <c r="D204700">
        <v>2240</v>
      </c>
      <c r="E204700" s="1" t="s">
        <v>86</v>
      </c>
    </row>
    <row r="204701" spans="1:5" x14ac:dyDescent="0.3">
      <c r="A204701">
        <v>3950987</v>
      </c>
      <c r="B204701" s="1" t="s">
        <v>409364</v>
      </c>
      <c r="C204701" s="1" t="s">
        <v>409365</v>
      </c>
      <c r="D204701">
        <v>2093</v>
      </c>
      <c r="E204701" s="1" t="s">
        <v>86</v>
      </c>
    </row>
    <row r="204702" spans="1:5" x14ac:dyDescent="0.3">
      <c r="A204702">
        <v>3950988</v>
      </c>
      <c r="B204702" s="1" t="s">
        <v>409366</v>
      </c>
      <c r="C204702" s="1" t="s">
        <v>409367</v>
      </c>
      <c r="D204702">
        <v>1884</v>
      </c>
      <c r="E204702" s="1" t="s">
        <v>86</v>
      </c>
    </row>
    <row r="204703" spans="1:5" x14ac:dyDescent="0.3">
      <c r="A204703">
        <v>3950989</v>
      </c>
      <c r="B204703" s="1" t="s">
        <v>409368</v>
      </c>
      <c r="C204703" s="1" t="s">
        <v>409369</v>
      </c>
      <c r="D204703">
        <v>1639</v>
      </c>
      <c r="E204703" s="1" t="s">
        <v>86</v>
      </c>
    </row>
    <row r="204704" spans="1:5" x14ac:dyDescent="0.3">
      <c r="A204704">
        <v>3950990</v>
      </c>
      <c r="B204704" s="1" t="s">
        <v>409370</v>
      </c>
      <c r="C204704" s="1" t="s">
        <v>409371</v>
      </c>
      <c r="D204704">
        <v>2093</v>
      </c>
      <c r="E204704" s="1" t="s">
        <v>86</v>
      </c>
    </row>
    <row r="204705" spans="1:5" x14ac:dyDescent="0.3">
      <c r="A204705">
        <v>3950991</v>
      </c>
      <c r="B204705" s="1" t="s">
        <v>409372</v>
      </c>
      <c r="C204705" s="1" t="s">
        <v>409373</v>
      </c>
      <c r="D204705">
        <v>2093</v>
      </c>
      <c r="E204705" s="1" t="s">
        <v>86</v>
      </c>
    </row>
    <row r="204706" spans="1:5" x14ac:dyDescent="0.3">
      <c r="A204706">
        <v>3950992</v>
      </c>
      <c r="B204706" s="1" t="s">
        <v>409374</v>
      </c>
      <c r="C204706" s="1" t="s">
        <v>409375</v>
      </c>
      <c r="D204706">
        <v>2304</v>
      </c>
      <c r="E204706" s="1" t="s">
        <v>86</v>
      </c>
    </row>
    <row r="204707" spans="1:5" x14ac:dyDescent="0.3">
      <c r="A204707">
        <v>3950993</v>
      </c>
      <c r="B204707" s="1" t="s">
        <v>409376</v>
      </c>
      <c r="C204707" s="1" t="s">
        <v>409377</v>
      </c>
      <c r="D204707">
        <v>1656</v>
      </c>
      <c r="E204707" s="1" t="s">
        <v>86</v>
      </c>
    </row>
    <row r="204708" spans="1:5" x14ac:dyDescent="0.3">
      <c r="A204708">
        <v>3950994</v>
      </c>
      <c r="B204708" s="1" t="s">
        <v>409378</v>
      </c>
      <c r="C204708" s="1" t="s">
        <v>409379</v>
      </c>
      <c r="D204708">
        <v>2093</v>
      </c>
      <c r="E204708" s="1" t="s">
        <v>86</v>
      </c>
    </row>
    <row r="204709" spans="1:5" x14ac:dyDescent="0.3">
      <c r="A204709">
        <v>3950995</v>
      </c>
      <c r="B204709" s="1" t="s">
        <v>409380</v>
      </c>
      <c r="C204709" s="1" t="s">
        <v>409381</v>
      </c>
      <c r="D204709">
        <v>2093</v>
      </c>
      <c r="E204709" s="1" t="s">
        <v>86</v>
      </c>
    </row>
    <row r="204710" spans="1:5" x14ac:dyDescent="0.3">
      <c r="A204710">
        <v>3950996</v>
      </c>
      <c r="B204710" s="1" t="s">
        <v>409382</v>
      </c>
      <c r="C204710" s="1" t="s">
        <v>409383</v>
      </c>
      <c r="D204710">
        <v>2093</v>
      </c>
      <c r="E204710" s="1" t="s">
        <v>86</v>
      </c>
    </row>
    <row r="204711" spans="1:5" x14ac:dyDescent="0.3">
      <c r="A204711">
        <v>3950997</v>
      </c>
      <c r="B204711" s="1" t="s">
        <v>409384</v>
      </c>
      <c r="C204711" s="1" t="s">
        <v>409385</v>
      </c>
      <c r="D204711">
        <v>1884</v>
      </c>
      <c r="E204711" s="1" t="s">
        <v>86</v>
      </c>
    </row>
    <row r="204712" spans="1:5" x14ac:dyDescent="0.3">
      <c r="A204712">
        <v>3950998</v>
      </c>
      <c r="B204712" s="1" t="s">
        <v>409386</v>
      </c>
      <c r="C204712" s="1" t="s">
        <v>409387</v>
      </c>
      <c r="D204712">
        <v>1884</v>
      </c>
      <c r="E204712" s="1" t="s">
        <v>86</v>
      </c>
    </row>
    <row r="204713" spans="1:5" x14ac:dyDescent="0.3">
      <c r="A204713">
        <v>3950999</v>
      </c>
      <c r="B204713" s="1" t="s">
        <v>409388</v>
      </c>
      <c r="C204713" s="1" t="s">
        <v>409389</v>
      </c>
      <c r="D204713">
        <v>2093</v>
      </c>
      <c r="E204713" s="1" t="s">
        <v>86</v>
      </c>
    </row>
    <row r="204714" spans="1:5" x14ac:dyDescent="0.3">
      <c r="A204714">
        <v>3951000</v>
      </c>
      <c r="B204714" s="1" t="s">
        <v>409390</v>
      </c>
      <c r="C204714" s="1" t="s">
        <v>409391</v>
      </c>
      <c r="D204714">
        <v>2093</v>
      </c>
      <c r="E204714" s="1" t="s">
        <v>86</v>
      </c>
    </row>
    <row r="204715" spans="1:5" x14ac:dyDescent="0.3">
      <c r="A204715">
        <v>3951001</v>
      </c>
      <c r="B204715" s="1" t="s">
        <v>409392</v>
      </c>
      <c r="C204715" s="1" t="s">
        <v>409393</v>
      </c>
      <c r="D204715">
        <v>1884</v>
      </c>
      <c r="E204715" s="1" t="s">
        <v>86</v>
      </c>
    </row>
    <row r="204716" spans="1:5" x14ac:dyDescent="0.3">
      <c r="A204716">
        <v>3951002</v>
      </c>
      <c r="B204716" s="1" t="s">
        <v>409394</v>
      </c>
      <c r="C204716" s="1" t="s">
        <v>409395</v>
      </c>
      <c r="D204716">
        <v>2093</v>
      </c>
      <c r="E204716" s="1" t="s">
        <v>86</v>
      </c>
    </row>
    <row r="204717" spans="1:5" x14ac:dyDescent="0.3">
      <c r="A204717">
        <v>3951003</v>
      </c>
      <c r="B204717" s="1" t="s">
        <v>409396</v>
      </c>
      <c r="C204717" s="1" t="s">
        <v>409397</v>
      </c>
      <c r="D204717">
        <v>0</v>
      </c>
      <c r="E204717" s="1" t="s">
        <v>34</v>
      </c>
    </row>
    <row r="204718" spans="1:5" x14ac:dyDescent="0.3">
      <c r="A204718">
        <v>3951004</v>
      </c>
      <c r="B204718" s="1" t="s">
        <v>409398</v>
      </c>
      <c r="C204718" s="1" t="s">
        <v>409399</v>
      </c>
      <c r="D204718">
        <v>0</v>
      </c>
      <c r="E204718" s="1" t="s">
        <v>34</v>
      </c>
    </row>
    <row r="204719" spans="1:5" x14ac:dyDescent="0.3">
      <c r="A204719">
        <v>3951005</v>
      </c>
      <c r="B204719" s="1" t="s">
        <v>409400</v>
      </c>
      <c r="C204719" s="1" t="s">
        <v>409401</v>
      </c>
      <c r="D204719">
        <v>0</v>
      </c>
      <c r="E204719" s="1" t="s">
        <v>34</v>
      </c>
    </row>
    <row r="204720" spans="1:5" x14ac:dyDescent="0.3">
      <c r="A204720">
        <v>3951006</v>
      </c>
      <c r="B204720" s="1" t="s">
        <v>409402</v>
      </c>
      <c r="C204720" s="1" t="s">
        <v>409403</v>
      </c>
      <c r="D204720">
        <v>0</v>
      </c>
      <c r="E204720" s="1" t="s">
        <v>34</v>
      </c>
    </row>
    <row r="204721" spans="1:5" x14ac:dyDescent="0.3">
      <c r="A204721">
        <v>3951007</v>
      </c>
      <c r="B204721" s="1" t="s">
        <v>409404</v>
      </c>
      <c r="C204721" s="1" t="s">
        <v>409405</v>
      </c>
      <c r="D204721">
        <v>0</v>
      </c>
      <c r="E204721" s="1" t="s">
        <v>34</v>
      </c>
    </row>
    <row r="204722" spans="1:5" x14ac:dyDescent="0.3">
      <c r="A204722">
        <v>3951008</v>
      </c>
      <c r="B204722" s="1" t="s">
        <v>409406</v>
      </c>
      <c r="C204722" s="1" t="s">
        <v>409407</v>
      </c>
      <c r="D204722">
        <v>0</v>
      </c>
      <c r="E204722" s="1" t="s">
        <v>34</v>
      </c>
    </row>
    <row r="204723" spans="1:5" x14ac:dyDescent="0.3">
      <c r="A204723">
        <v>3951009</v>
      </c>
      <c r="B204723" s="1" t="s">
        <v>409408</v>
      </c>
      <c r="C204723" s="1" t="s">
        <v>409409</v>
      </c>
      <c r="D204723">
        <v>0</v>
      </c>
      <c r="E204723" s="1" t="s">
        <v>34</v>
      </c>
    </row>
    <row r="204724" spans="1:5" x14ac:dyDescent="0.3">
      <c r="A204724">
        <v>3951010</v>
      </c>
      <c r="B204724" s="1" t="s">
        <v>409410</v>
      </c>
      <c r="C204724" s="1" t="s">
        <v>409411</v>
      </c>
      <c r="D204724">
        <v>2093</v>
      </c>
      <c r="E204724" s="1" t="s">
        <v>86</v>
      </c>
    </row>
    <row r="204725" spans="1:5" x14ac:dyDescent="0.3">
      <c r="A204725">
        <v>3951011</v>
      </c>
      <c r="B204725" s="1" t="s">
        <v>409412</v>
      </c>
      <c r="C204725" s="1" t="s">
        <v>409413</v>
      </c>
      <c r="D204725">
        <v>1656</v>
      </c>
      <c r="E204725" s="1" t="s">
        <v>86</v>
      </c>
    </row>
    <row r="204726" spans="1:5" x14ac:dyDescent="0.3">
      <c r="A204726">
        <v>3951012</v>
      </c>
      <c r="B204726" s="1" t="s">
        <v>409414</v>
      </c>
      <c r="C204726" s="1" t="s">
        <v>409415</v>
      </c>
      <c r="D204726">
        <v>2933</v>
      </c>
      <c r="E204726" s="1" t="s">
        <v>86</v>
      </c>
    </row>
    <row r="204727" spans="1:5" x14ac:dyDescent="0.3">
      <c r="A204727">
        <v>3951013</v>
      </c>
      <c r="B204727" s="1" t="s">
        <v>409416</v>
      </c>
      <c r="C204727" s="1" t="s">
        <v>409417</v>
      </c>
      <c r="D204727">
        <v>2093</v>
      </c>
      <c r="E204727" s="1" t="s">
        <v>86</v>
      </c>
    </row>
    <row r="204728" spans="1:5" x14ac:dyDescent="0.3">
      <c r="A204728">
        <v>3951014</v>
      </c>
      <c r="B204728" s="1" t="s">
        <v>409418</v>
      </c>
      <c r="C204728" s="1" t="s">
        <v>409419</v>
      </c>
      <c r="D204728">
        <v>2093</v>
      </c>
      <c r="E204728" s="1" t="s">
        <v>86</v>
      </c>
    </row>
    <row r="204729" spans="1:5" x14ac:dyDescent="0.3">
      <c r="A204729">
        <v>3951015</v>
      </c>
      <c r="B204729" s="1" t="s">
        <v>409420</v>
      </c>
      <c r="C204729" s="1" t="s">
        <v>409421</v>
      </c>
      <c r="D204729">
        <v>1884</v>
      </c>
      <c r="E204729" s="1" t="s">
        <v>86</v>
      </c>
    </row>
    <row r="204730" spans="1:5" x14ac:dyDescent="0.3">
      <c r="A204730">
        <v>3951016</v>
      </c>
      <c r="B204730" s="1" t="s">
        <v>409422</v>
      </c>
      <c r="C204730" s="1" t="s">
        <v>409423</v>
      </c>
      <c r="D204730">
        <v>1884</v>
      </c>
      <c r="E204730" s="1" t="s">
        <v>86</v>
      </c>
    </row>
    <row r="204731" spans="1:5" x14ac:dyDescent="0.3">
      <c r="A204731">
        <v>3951017</v>
      </c>
      <c r="B204731" s="1" t="s">
        <v>409424</v>
      </c>
      <c r="C204731" s="1" t="s">
        <v>409425</v>
      </c>
      <c r="D204731">
        <v>2093</v>
      </c>
      <c r="E204731" s="1" t="s">
        <v>86</v>
      </c>
    </row>
    <row r="204732" spans="1:5" x14ac:dyDescent="0.3">
      <c r="A204732">
        <v>3951018</v>
      </c>
      <c r="B204732" s="1" t="s">
        <v>409426</v>
      </c>
      <c r="C204732" s="1" t="s">
        <v>409427</v>
      </c>
      <c r="D204732">
        <v>1656</v>
      </c>
      <c r="E204732" s="1" t="s">
        <v>86</v>
      </c>
    </row>
    <row r="204733" spans="1:5" x14ac:dyDescent="0.3">
      <c r="A204733">
        <v>3951019</v>
      </c>
      <c r="B204733" s="1" t="s">
        <v>409428</v>
      </c>
      <c r="C204733" s="1" t="s">
        <v>409429</v>
      </c>
      <c r="D204733">
        <v>1884</v>
      </c>
      <c r="E204733" s="1" t="s">
        <v>86</v>
      </c>
    </row>
    <row r="204734" spans="1:5" x14ac:dyDescent="0.3">
      <c r="A204734">
        <v>3951020</v>
      </c>
      <c r="B204734" s="1" t="s">
        <v>409430</v>
      </c>
      <c r="C204734" s="1" t="s">
        <v>409431</v>
      </c>
      <c r="D204734">
        <v>2093</v>
      </c>
      <c r="E204734" s="1" t="s">
        <v>86</v>
      </c>
    </row>
    <row r="204735" spans="1:5" x14ac:dyDescent="0.3">
      <c r="A204735">
        <v>3951021</v>
      </c>
      <c r="B204735" s="1" t="s">
        <v>409432</v>
      </c>
      <c r="C204735" s="1" t="s">
        <v>409433</v>
      </c>
      <c r="D204735">
        <v>2093</v>
      </c>
      <c r="E204735" s="1" t="s">
        <v>86</v>
      </c>
    </row>
    <row r="204736" spans="1:5" x14ac:dyDescent="0.3">
      <c r="A204736">
        <v>3951022</v>
      </c>
      <c r="B204736" s="1" t="s">
        <v>409434</v>
      </c>
      <c r="C204736" s="1" t="s">
        <v>409435</v>
      </c>
      <c r="D204736">
        <v>1656</v>
      </c>
      <c r="E204736" s="1" t="s">
        <v>86</v>
      </c>
    </row>
    <row r="204737" spans="1:5" x14ac:dyDescent="0.3">
      <c r="A204737">
        <v>3951023</v>
      </c>
      <c r="B204737" s="1" t="s">
        <v>409436</v>
      </c>
      <c r="C204737" s="1" t="s">
        <v>409437</v>
      </c>
      <c r="D204737">
        <v>2093</v>
      </c>
      <c r="E204737" s="1" t="s">
        <v>86</v>
      </c>
    </row>
    <row r="204738" spans="1:5" x14ac:dyDescent="0.3">
      <c r="A204738">
        <v>3951024</v>
      </c>
      <c r="B204738" s="1" t="s">
        <v>409438</v>
      </c>
      <c r="C204738" s="1" t="s">
        <v>409439</v>
      </c>
      <c r="D204738">
        <v>1656</v>
      </c>
      <c r="E204738" s="1" t="s">
        <v>86</v>
      </c>
    </row>
    <row r="204739" spans="1:5" x14ac:dyDescent="0.3">
      <c r="A204739">
        <v>3951025</v>
      </c>
      <c r="B204739" s="1" t="s">
        <v>409440</v>
      </c>
      <c r="C204739" s="1" t="s">
        <v>409441</v>
      </c>
      <c r="D204739">
        <v>2093</v>
      </c>
      <c r="E204739" s="1" t="s">
        <v>86</v>
      </c>
    </row>
    <row r="204740" spans="1:5" x14ac:dyDescent="0.3">
      <c r="A204740">
        <v>3951026</v>
      </c>
      <c r="B204740" s="1" t="s">
        <v>409442</v>
      </c>
      <c r="C204740" s="1" t="s">
        <v>409443</v>
      </c>
      <c r="D204740">
        <v>2093</v>
      </c>
      <c r="E204740" s="1" t="s">
        <v>86</v>
      </c>
    </row>
    <row r="204741" spans="1:5" x14ac:dyDescent="0.3">
      <c r="A204741">
        <v>3951027</v>
      </c>
      <c r="B204741" s="1" t="s">
        <v>409444</v>
      </c>
      <c r="C204741" s="1" t="s">
        <v>409445</v>
      </c>
      <c r="D204741">
        <v>1884</v>
      </c>
      <c r="E204741" s="1" t="s">
        <v>86</v>
      </c>
    </row>
    <row r="204742" spans="1:5" x14ac:dyDescent="0.3">
      <c r="A204742">
        <v>3951028</v>
      </c>
      <c r="B204742" s="1" t="s">
        <v>409446</v>
      </c>
      <c r="C204742" s="1" t="s">
        <v>409447</v>
      </c>
      <c r="D204742">
        <v>1656</v>
      </c>
      <c r="E204742" s="1" t="s">
        <v>86</v>
      </c>
    </row>
    <row r="204743" spans="1:5" x14ac:dyDescent="0.3">
      <c r="A204743">
        <v>3951029</v>
      </c>
      <c r="B204743" s="1" t="s">
        <v>409448</v>
      </c>
      <c r="C204743" s="1" t="s">
        <v>409449</v>
      </c>
      <c r="D204743">
        <v>1884</v>
      </c>
      <c r="E204743" s="1" t="s">
        <v>86</v>
      </c>
    </row>
    <row r="204744" spans="1:5" x14ac:dyDescent="0.3">
      <c r="A204744">
        <v>3951030</v>
      </c>
      <c r="B204744" s="1" t="s">
        <v>409450</v>
      </c>
      <c r="C204744" s="1" t="s">
        <v>409451</v>
      </c>
      <c r="D204744">
        <v>1656</v>
      </c>
      <c r="E204744" s="1" t="s">
        <v>86</v>
      </c>
    </row>
    <row r="204745" spans="1:5" x14ac:dyDescent="0.3">
      <c r="A204745">
        <v>3951031</v>
      </c>
      <c r="B204745" s="1" t="s">
        <v>409452</v>
      </c>
      <c r="C204745" s="1" t="s">
        <v>409453</v>
      </c>
      <c r="D204745">
        <v>1884</v>
      </c>
      <c r="E204745" s="1" t="s">
        <v>86</v>
      </c>
    </row>
    <row r="204746" spans="1:5" x14ac:dyDescent="0.3">
      <c r="A204746">
        <v>3951032</v>
      </c>
      <c r="B204746" s="1" t="s">
        <v>409454</v>
      </c>
      <c r="C204746" s="1" t="s">
        <v>409455</v>
      </c>
      <c r="D204746">
        <v>2093</v>
      </c>
      <c r="E204746" s="1" t="s">
        <v>86</v>
      </c>
    </row>
    <row r="204747" spans="1:5" x14ac:dyDescent="0.3">
      <c r="A204747">
        <v>3951033</v>
      </c>
      <c r="B204747" s="1" t="s">
        <v>409456</v>
      </c>
      <c r="C204747" s="1" t="s">
        <v>409457</v>
      </c>
      <c r="D204747">
        <v>1884</v>
      </c>
      <c r="E204747" s="1" t="s">
        <v>86</v>
      </c>
    </row>
    <row r="204748" spans="1:5" x14ac:dyDescent="0.3">
      <c r="A204748">
        <v>3951034</v>
      </c>
      <c r="B204748" s="1" t="s">
        <v>409458</v>
      </c>
      <c r="C204748" s="1" t="s">
        <v>409459</v>
      </c>
      <c r="D204748">
        <v>1656</v>
      </c>
      <c r="E204748" s="1" t="s">
        <v>86</v>
      </c>
    </row>
    <row r="204749" spans="1:5" x14ac:dyDescent="0.3">
      <c r="A204749">
        <v>3951035</v>
      </c>
      <c r="B204749" s="1" t="s">
        <v>409460</v>
      </c>
      <c r="C204749" s="1" t="s">
        <v>409461</v>
      </c>
      <c r="D204749">
        <v>2093</v>
      </c>
      <c r="E204749" s="1" t="s">
        <v>86</v>
      </c>
    </row>
    <row r="204750" spans="1:5" x14ac:dyDescent="0.3">
      <c r="A204750">
        <v>3951036</v>
      </c>
      <c r="B204750" s="1" t="s">
        <v>409462</v>
      </c>
      <c r="C204750" s="1" t="s">
        <v>409463</v>
      </c>
      <c r="D204750">
        <v>1884</v>
      </c>
      <c r="E204750" s="1" t="s">
        <v>86</v>
      </c>
    </row>
    <row r="204751" spans="1:5" x14ac:dyDescent="0.3">
      <c r="A204751">
        <v>3951037</v>
      </c>
      <c r="B204751" s="1" t="s">
        <v>409464</v>
      </c>
      <c r="C204751" s="1" t="s">
        <v>409465</v>
      </c>
      <c r="D204751">
        <v>2093</v>
      </c>
      <c r="E204751" s="1" t="s">
        <v>86</v>
      </c>
    </row>
    <row r="204752" spans="1:5" x14ac:dyDescent="0.3">
      <c r="A204752">
        <v>3951038</v>
      </c>
      <c r="B204752" s="1" t="s">
        <v>409466</v>
      </c>
      <c r="C204752" s="1" t="s">
        <v>409467</v>
      </c>
      <c r="D204752">
        <v>1884</v>
      </c>
      <c r="E204752" s="1" t="s">
        <v>86</v>
      </c>
    </row>
    <row r="204753" spans="1:5" x14ac:dyDescent="0.3">
      <c r="A204753">
        <v>3951039</v>
      </c>
      <c r="B204753" s="1" t="s">
        <v>409468</v>
      </c>
      <c r="C204753" s="1" t="s">
        <v>409469</v>
      </c>
      <c r="D204753">
        <v>2093</v>
      </c>
      <c r="E204753" s="1" t="s">
        <v>86</v>
      </c>
    </row>
    <row r="204754" spans="1:5" x14ac:dyDescent="0.3">
      <c r="A204754">
        <v>3951040</v>
      </c>
      <c r="B204754" s="1" t="s">
        <v>409470</v>
      </c>
      <c r="C204754" s="1" t="s">
        <v>409471</v>
      </c>
      <c r="D204754">
        <v>2240</v>
      </c>
      <c r="E204754" s="1" t="s">
        <v>86</v>
      </c>
    </row>
    <row r="204755" spans="1:5" x14ac:dyDescent="0.3">
      <c r="A204755">
        <v>3951041</v>
      </c>
      <c r="B204755" s="1" t="s">
        <v>409472</v>
      </c>
      <c r="C204755" s="1" t="s">
        <v>409473</v>
      </c>
      <c r="D204755">
        <v>2240</v>
      </c>
      <c r="E204755" s="1" t="s">
        <v>86</v>
      </c>
    </row>
    <row r="204756" spans="1:5" x14ac:dyDescent="0.3">
      <c r="A204756">
        <v>3951042</v>
      </c>
      <c r="B204756" s="1" t="s">
        <v>409474</v>
      </c>
      <c r="C204756" s="1" t="s">
        <v>409475</v>
      </c>
      <c r="D204756">
        <v>2980</v>
      </c>
      <c r="E204756" s="1" t="s">
        <v>86</v>
      </c>
    </row>
    <row r="204757" spans="1:5" x14ac:dyDescent="0.3">
      <c r="A204757">
        <v>3951043</v>
      </c>
      <c r="B204757" s="1" t="s">
        <v>409476</v>
      </c>
      <c r="C204757" s="1" t="s">
        <v>409477</v>
      </c>
      <c r="D204757">
        <v>2733</v>
      </c>
      <c r="E204757" s="1" t="s">
        <v>86</v>
      </c>
    </row>
    <row r="204758" spans="1:5" x14ac:dyDescent="0.3">
      <c r="A204758">
        <v>3951044</v>
      </c>
      <c r="B204758" s="1" t="s">
        <v>409478</v>
      </c>
      <c r="C204758" s="1" t="s">
        <v>409479</v>
      </c>
      <c r="D204758">
        <v>2240</v>
      </c>
      <c r="E204758" s="1" t="s">
        <v>86</v>
      </c>
    </row>
    <row r="204759" spans="1:5" x14ac:dyDescent="0.3">
      <c r="A204759">
        <v>3951045</v>
      </c>
      <c r="B204759" s="1" t="s">
        <v>409480</v>
      </c>
      <c r="C204759" s="1" t="s">
        <v>409481</v>
      </c>
      <c r="D204759">
        <v>2822</v>
      </c>
      <c r="E204759" s="1" t="s">
        <v>86</v>
      </c>
    </row>
    <row r="204760" spans="1:5" x14ac:dyDescent="0.3">
      <c r="A204760">
        <v>3951046</v>
      </c>
      <c r="B204760" s="1" t="s">
        <v>409482</v>
      </c>
      <c r="C204760" s="1" t="s">
        <v>409483</v>
      </c>
      <c r="D204760">
        <v>2240</v>
      </c>
      <c r="E204760" s="1" t="s">
        <v>86</v>
      </c>
    </row>
    <row r="204761" spans="1:5" x14ac:dyDescent="0.3">
      <c r="A204761">
        <v>3951047</v>
      </c>
      <c r="B204761" s="1" t="s">
        <v>409484</v>
      </c>
      <c r="C204761" s="1" t="s">
        <v>409485</v>
      </c>
      <c r="D204761">
        <v>2240</v>
      </c>
      <c r="E204761" s="1" t="s">
        <v>86</v>
      </c>
    </row>
    <row r="204762" spans="1:5" x14ac:dyDescent="0.3">
      <c r="A204762">
        <v>3951048</v>
      </c>
      <c r="B204762" s="1" t="s">
        <v>409486</v>
      </c>
      <c r="C204762" s="1" t="s">
        <v>409487</v>
      </c>
      <c r="D204762">
        <v>3167</v>
      </c>
      <c r="E204762" s="1" t="s">
        <v>86</v>
      </c>
    </row>
    <row r="204763" spans="1:5" x14ac:dyDescent="0.3">
      <c r="A204763">
        <v>3951049</v>
      </c>
      <c r="B204763" s="1" t="s">
        <v>409488</v>
      </c>
      <c r="C204763" s="1" t="s">
        <v>409489</v>
      </c>
      <c r="D204763">
        <v>2733</v>
      </c>
      <c r="E204763" s="1" t="s">
        <v>86</v>
      </c>
    </row>
    <row r="204764" spans="1:5" x14ac:dyDescent="0.3">
      <c r="A204764">
        <v>3951050</v>
      </c>
      <c r="B204764" s="1" t="s">
        <v>409490</v>
      </c>
      <c r="C204764" s="1" t="s">
        <v>409491</v>
      </c>
      <c r="D204764">
        <v>2693</v>
      </c>
      <c r="E204764" s="1" t="s">
        <v>86</v>
      </c>
    </row>
    <row r="204765" spans="1:5" x14ac:dyDescent="0.3">
      <c r="A204765">
        <v>3951051</v>
      </c>
      <c r="B204765" s="1" t="s">
        <v>409492</v>
      </c>
      <c r="C204765" s="1" t="s">
        <v>409493</v>
      </c>
      <c r="D204765">
        <v>2240</v>
      </c>
      <c r="E204765" s="1" t="s">
        <v>86</v>
      </c>
    </row>
    <row r="204766" spans="1:5" x14ac:dyDescent="0.3">
      <c r="A204766">
        <v>3951052</v>
      </c>
      <c r="B204766" s="1" t="s">
        <v>409494</v>
      </c>
      <c r="C204766" s="1" t="s">
        <v>409495</v>
      </c>
      <c r="D204766">
        <v>2733</v>
      </c>
      <c r="E204766" s="1" t="s">
        <v>86</v>
      </c>
    </row>
    <row r="204767" spans="1:5" x14ac:dyDescent="0.3">
      <c r="A204767">
        <v>3951053</v>
      </c>
      <c r="B204767" s="1" t="s">
        <v>409496</v>
      </c>
      <c r="C204767" s="1" t="s">
        <v>409497</v>
      </c>
      <c r="D204767">
        <v>2733</v>
      </c>
      <c r="E204767" s="1" t="s">
        <v>86</v>
      </c>
    </row>
    <row r="204768" spans="1:5" x14ac:dyDescent="0.3">
      <c r="A204768">
        <v>3951054</v>
      </c>
      <c r="B204768" s="1" t="s">
        <v>409498</v>
      </c>
      <c r="C204768" s="1" t="s">
        <v>409499</v>
      </c>
      <c r="D204768">
        <v>2240</v>
      </c>
      <c r="E204768" s="1" t="s">
        <v>86</v>
      </c>
    </row>
    <row r="204769" spans="1:5" x14ac:dyDescent="0.3">
      <c r="A204769">
        <v>3951055</v>
      </c>
      <c r="B204769" s="1" t="s">
        <v>409500</v>
      </c>
      <c r="C204769" s="1" t="s">
        <v>409501</v>
      </c>
      <c r="D204769">
        <v>3167</v>
      </c>
      <c r="E204769" s="1" t="s">
        <v>86</v>
      </c>
    </row>
    <row r="204770" spans="1:5" x14ac:dyDescent="0.3">
      <c r="A204770">
        <v>3951056</v>
      </c>
      <c r="B204770" s="1" t="s">
        <v>409502</v>
      </c>
      <c r="C204770" s="1" t="s">
        <v>409503</v>
      </c>
      <c r="D204770">
        <v>2240</v>
      </c>
      <c r="E204770" s="1" t="s">
        <v>86</v>
      </c>
    </row>
    <row r="204771" spans="1:5" x14ac:dyDescent="0.3">
      <c r="A204771">
        <v>3951057</v>
      </c>
      <c r="B204771" s="1" t="s">
        <v>409504</v>
      </c>
      <c r="C204771" s="1" t="s">
        <v>409505</v>
      </c>
      <c r="D204771">
        <v>2733</v>
      </c>
      <c r="E204771" s="1" t="s">
        <v>86</v>
      </c>
    </row>
    <row r="204772" spans="1:5" x14ac:dyDescent="0.3">
      <c r="A204772">
        <v>3951058</v>
      </c>
      <c r="B204772" s="1" t="s">
        <v>409506</v>
      </c>
      <c r="C204772" s="1" t="s">
        <v>409507</v>
      </c>
      <c r="D204772">
        <v>3496</v>
      </c>
      <c r="E204772" s="1" t="s">
        <v>86</v>
      </c>
    </row>
    <row r="204773" spans="1:5" x14ac:dyDescent="0.3">
      <c r="A204773">
        <v>3951059</v>
      </c>
      <c r="B204773" s="1" t="s">
        <v>409508</v>
      </c>
      <c r="C204773" s="1" t="s">
        <v>409509</v>
      </c>
      <c r="D204773">
        <v>3496</v>
      </c>
      <c r="E204773" s="1" t="s">
        <v>86</v>
      </c>
    </row>
    <row r="204774" spans="1:5" x14ac:dyDescent="0.3">
      <c r="A204774">
        <v>3951060</v>
      </c>
      <c r="B204774" s="1" t="s">
        <v>409510</v>
      </c>
      <c r="C204774" s="1" t="s">
        <v>409511</v>
      </c>
      <c r="D204774">
        <v>3496</v>
      </c>
      <c r="E204774" s="1" t="s">
        <v>86</v>
      </c>
    </row>
    <row r="204775" spans="1:5" x14ac:dyDescent="0.3">
      <c r="A204775">
        <v>3951061</v>
      </c>
      <c r="B204775" s="1" t="s">
        <v>409512</v>
      </c>
      <c r="C204775" s="1" t="s">
        <v>409513</v>
      </c>
      <c r="D204775">
        <v>3167</v>
      </c>
      <c r="E204775" s="1" t="s">
        <v>86</v>
      </c>
    </row>
    <row r="204776" spans="1:5" x14ac:dyDescent="0.3">
      <c r="A204776">
        <v>3951062</v>
      </c>
      <c r="B204776" s="1" t="s">
        <v>409514</v>
      </c>
      <c r="C204776" s="1" t="s">
        <v>409515</v>
      </c>
      <c r="D204776">
        <v>3142</v>
      </c>
      <c r="E204776" s="1" t="s">
        <v>86</v>
      </c>
    </row>
    <row r="204777" spans="1:5" x14ac:dyDescent="0.3">
      <c r="A204777">
        <v>3951063</v>
      </c>
      <c r="B204777" s="1" t="s">
        <v>409516</v>
      </c>
      <c r="C204777" s="1" t="s">
        <v>409517</v>
      </c>
      <c r="D204777">
        <v>3142</v>
      </c>
      <c r="E204777" s="1" t="s">
        <v>86</v>
      </c>
    </row>
    <row r="204778" spans="1:5" x14ac:dyDescent="0.3">
      <c r="A204778">
        <v>3951064</v>
      </c>
      <c r="B204778" s="1" t="s">
        <v>409518</v>
      </c>
      <c r="C204778" s="1" t="s">
        <v>409519</v>
      </c>
      <c r="D204778">
        <v>2240</v>
      </c>
      <c r="E204778" s="1" t="s">
        <v>86</v>
      </c>
    </row>
    <row r="204779" spans="1:5" x14ac:dyDescent="0.3">
      <c r="A204779">
        <v>3951065</v>
      </c>
      <c r="B204779" s="1" t="s">
        <v>409520</v>
      </c>
      <c r="C204779" s="1" t="s">
        <v>409521</v>
      </c>
      <c r="D204779">
        <v>2822</v>
      </c>
      <c r="E204779" s="1" t="s">
        <v>86</v>
      </c>
    </row>
    <row r="204780" spans="1:5" x14ac:dyDescent="0.3">
      <c r="A204780">
        <v>3951066</v>
      </c>
      <c r="B204780" s="1" t="s">
        <v>409522</v>
      </c>
      <c r="C204780" s="1" t="s">
        <v>409523</v>
      </c>
      <c r="D204780">
        <v>1830</v>
      </c>
      <c r="E204780" s="1" t="s">
        <v>86</v>
      </c>
    </row>
    <row r="204781" spans="1:5" x14ac:dyDescent="0.3">
      <c r="A204781">
        <v>3951067</v>
      </c>
      <c r="B204781" s="1" t="s">
        <v>409524</v>
      </c>
      <c r="C204781" s="1" t="s">
        <v>409525</v>
      </c>
      <c r="D204781">
        <v>2240</v>
      </c>
      <c r="E204781" s="1" t="s">
        <v>86</v>
      </c>
    </row>
    <row r="204782" spans="1:5" x14ac:dyDescent="0.3">
      <c r="A204782">
        <v>3951068</v>
      </c>
      <c r="B204782" s="1" t="s">
        <v>409526</v>
      </c>
      <c r="C204782" s="1" t="s">
        <v>409527</v>
      </c>
      <c r="D204782">
        <v>2240</v>
      </c>
      <c r="E204782" s="1" t="s">
        <v>86</v>
      </c>
    </row>
    <row r="204783" spans="1:5" x14ac:dyDescent="0.3">
      <c r="A204783">
        <v>3951069</v>
      </c>
      <c r="B204783" s="1" t="s">
        <v>409528</v>
      </c>
      <c r="C204783" s="1" t="s">
        <v>409529</v>
      </c>
      <c r="D204783">
        <v>2240</v>
      </c>
      <c r="E204783" s="1" t="s">
        <v>86</v>
      </c>
    </row>
    <row r="204784" spans="1:5" x14ac:dyDescent="0.3">
      <c r="A204784">
        <v>3951070</v>
      </c>
      <c r="B204784" s="1" t="s">
        <v>409530</v>
      </c>
      <c r="C204784" s="1" t="s">
        <v>409531</v>
      </c>
      <c r="D204784">
        <v>2240</v>
      </c>
      <c r="E204784" s="1" t="s">
        <v>86</v>
      </c>
    </row>
    <row r="204785" spans="1:5" x14ac:dyDescent="0.3">
      <c r="A204785">
        <v>3951071</v>
      </c>
      <c r="B204785" s="1" t="s">
        <v>409532</v>
      </c>
      <c r="C204785" s="1" t="s">
        <v>409533</v>
      </c>
      <c r="D204785">
        <v>3167</v>
      </c>
      <c r="E204785" s="1" t="s">
        <v>86</v>
      </c>
    </row>
    <row r="204786" spans="1:5" x14ac:dyDescent="0.3">
      <c r="A204786">
        <v>3951072</v>
      </c>
      <c r="B204786" s="1" t="s">
        <v>409534</v>
      </c>
      <c r="C204786" s="1" t="s">
        <v>409535</v>
      </c>
      <c r="D204786">
        <v>1983</v>
      </c>
      <c r="E204786" s="1" t="s">
        <v>86</v>
      </c>
    </row>
    <row r="204787" spans="1:5" x14ac:dyDescent="0.3">
      <c r="A204787">
        <v>3951073</v>
      </c>
      <c r="B204787" s="1" t="s">
        <v>409536</v>
      </c>
      <c r="C204787" s="1" t="s">
        <v>409537</v>
      </c>
      <c r="D204787">
        <v>1983</v>
      </c>
      <c r="E204787" s="1" t="s">
        <v>86</v>
      </c>
    </row>
    <row r="204788" spans="1:5" x14ac:dyDescent="0.3">
      <c r="A204788">
        <v>3951074</v>
      </c>
      <c r="B204788" s="1" t="s">
        <v>409538</v>
      </c>
      <c r="C204788" s="1" t="s">
        <v>409539</v>
      </c>
      <c r="D204788">
        <v>1544</v>
      </c>
      <c r="E204788" s="1" t="s">
        <v>86</v>
      </c>
    </row>
    <row r="204789" spans="1:5" x14ac:dyDescent="0.3">
      <c r="A204789">
        <v>3951075</v>
      </c>
      <c r="B204789" s="1" t="s">
        <v>409540</v>
      </c>
      <c r="C204789" s="1" t="s">
        <v>409541</v>
      </c>
      <c r="D204789">
        <v>2387</v>
      </c>
      <c r="E204789" s="1" t="s">
        <v>86</v>
      </c>
    </row>
    <row r="204790" spans="1:5" x14ac:dyDescent="0.3">
      <c r="A204790">
        <v>3951076</v>
      </c>
      <c r="B204790" s="1" t="s">
        <v>409542</v>
      </c>
      <c r="C204790" s="1" t="s">
        <v>409543</v>
      </c>
      <c r="D204790">
        <v>2387</v>
      </c>
      <c r="E204790" s="1" t="s">
        <v>86</v>
      </c>
    </row>
    <row r="204791" spans="1:5" x14ac:dyDescent="0.3">
      <c r="A204791">
        <v>3951077</v>
      </c>
      <c r="B204791" s="1" t="s">
        <v>409544</v>
      </c>
      <c r="C204791" s="1" t="s">
        <v>409545</v>
      </c>
      <c r="D204791">
        <v>3008</v>
      </c>
      <c r="E204791" s="1" t="s">
        <v>86</v>
      </c>
    </row>
    <row r="204792" spans="1:5" x14ac:dyDescent="0.3">
      <c r="A204792">
        <v>3951078</v>
      </c>
      <c r="B204792" s="1" t="s">
        <v>409546</v>
      </c>
      <c r="C204792" s="1" t="s">
        <v>409547</v>
      </c>
      <c r="D204792">
        <v>2315</v>
      </c>
      <c r="E204792" s="1" t="s">
        <v>86</v>
      </c>
    </row>
    <row r="204793" spans="1:5" x14ac:dyDescent="0.3">
      <c r="A204793">
        <v>3951079</v>
      </c>
      <c r="B204793" s="1" t="s">
        <v>409548</v>
      </c>
      <c r="C204793" s="1" t="s">
        <v>409549</v>
      </c>
      <c r="D204793">
        <v>2318</v>
      </c>
      <c r="E204793" s="1" t="s">
        <v>86</v>
      </c>
    </row>
    <row r="204794" spans="1:5" x14ac:dyDescent="0.3">
      <c r="A204794">
        <v>3951080</v>
      </c>
      <c r="B204794" s="1" t="s">
        <v>409550</v>
      </c>
      <c r="C204794" s="1" t="s">
        <v>409551</v>
      </c>
      <c r="D204794">
        <v>3008</v>
      </c>
      <c r="E204794" s="1" t="s">
        <v>86</v>
      </c>
    </row>
    <row r="204795" spans="1:5" x14ac:dyDescent="0.3">
      <c r="A204795">
        <v>3951081</v>
      </c>
      <c r="B204795" s="1" t="s">
        <v>409552</v>
      </c>
      <c r="C204795" s="1" t="s">
        <v>409553</v>
      </c>
      <c r="D204795">
        <v>2148</v>
      </c>
      <c r="E204795" s="1" t="s">
        <v>86</v>
      </c>
    </row>
    <row r="204796" spans="1:5" x14ac:dyDescent="0.3">
      <c r="A204796">
        <v>3951082</v>
      </c>
      <c r="B204796" s="1" t="s">
        <v>409554</v>
      </c>
      <c r="C204796" s="1" t="s">
        <v>409555</v>
      </c>
      <c r="D204796">
        <v>2315</v>
      </c>
      <c r="E204796" s="1" t="s">
        <v>86</v>
      </c>
    </row>
    <row r="204797" spans="1:5" x14ac:dyDescent="0.3">
      <c r="A204797">
        <v>3951083</v>
      </c>
      <c r="B204797" s="1" t="s">
        <v>409556</v>
      </c>
      <c r="C204797" s="1" t="s">
        <v>409557</v>
      </c>
      <c r="D204797">
        <v>2579</v>
      </c>
      <c r="E204797" s="1" t="s">
        <v>86</v>
      </c>
    </row>
    <row r="204798" spans="1:5" x14ac:dyDescent="0.3">
      <c r="A204798">
        <v>3951084</v>
      </c>
      <c r="B204798" s="1" t="s">
        <v>409558</v>
      </c>
      <c r="C204798" s="1" t="s">
        <v>409559</v>
      </c>
      <c r="D204798">
        <v>1983</v>
      </c>
      <c r="E204798" s="1" t="s">
        <v>86</v>
      </c>
    </row>
    <row r="204799" spans="1:5" x14ac:dyDescent="0.3">
      <c r="A204799">
        <v>3951085</v>
      </c>
      <c r="B204799" s="1" t="s">
        <v>409560</v>
      </c>
      <c r="C204799" s="1" t="s">
        <v>409561</v>
      </c>
      <c r="D204799">
        <v>3008</v>
      </c>
      <c r="E204799" s="1" t="s">
        <v>86</v>
      </c>
    </row>
    <row r="204800" spans="1:5" x14ac:dyDescent="0.3">
      <c r="A204800">
        <v>3951086</v>
      </c>
      <c r="B204800" s="1" t="s">
        <v>409562</v>
      </c>
      <c r="C204800" s="1" t="s">
        <v>409563</v>
      </c>
      <c r="D204800">
        <v>3008</v>
      </c>
      <c r="E204800" s="1" t="s">
        <v>86</v>
      </c>
    </row>
    <row r="204801" spans="1:5" x14ac:dyDescent="0.3">
      <c r="A204801">
        <v>3951087</v>
      </c>
      <c r="B204801" s="1" t="s">
        <v>409564</v>
      </c>
      <c r="C204801" s="1" t="s">
        <v>409565</v>
      </c>
      <c r="D204801">
        <v>1983</v>
      </c>
      <c r="E204801" s="1" t="s">
        <v>86</v>
      </c>
    </row>
    <row r="204802" spans="1:5" x14ac:dyDescent="0.3">
      <c r="A204802">
        <v>3951088</v>
      </c>
      <c r="B204802" s="1" t="s">
        <v>409566</v>
      </c>
      <c r="C204802" s="1" t="s">
        <v>409567</v>
      </c>
      <c r="D204802">
        <v>3008</v>
      </c>
      <c r="E204802" s="1" t="s">
        <v>86</v>
      </c>
    </row>
    <row r="204803" spans="1:5" x14ac:dyDescent="0.3">
      <c r="A204803">
        <v>3951089</v>
      </c>
      <c r="B204803" s="1" t="s">
        <v>409568</v>
      </c>
      <c r="C204803" s="1" t="s">
        <v>409569</v>
      </c>
      <c r="D204803">
        <v>3008</v>
      </c>
      <c r="E204803" s="1" t="s">
        <v>86</v>
      </c>
    </row>
    <row r="204804" spans="1:5" x14ac:dyDescent="0.3">
      <c r="A204804">
        <v>3951090</v>
      </c>
      <c r="B204804" s="1" t="s">
        <v>409570</v>
      </c>
      <c r="C204804" s="1" t="s">
        <v>409571</v>
      </c>
      <c r="D204804">
        <v>2579</v>
      </c>
      <c r="E204804" s="1" t="s">
        <v>86</v>
      </c>
    </row>
    <row r="204805" spans="1:5" x14ac:dyDescent="0.3">
      <c r="A204805">
        <v>3951091</v>
      </c>
      <c r="B204805" s="1" t="s">
        <v>409572</v>
      </c>
      <c r="C204805" s="1" t="s">
        <v>409573</v>
      </c>
      <c r="D204805">
        <v>2579</v>
      </c>
      <c r="E204805" s="1" t="s">
        <v>86</v>
      </c>
    </row>
    <row r="204806" spans="1:5" x14ac:dyDescent="0.3">
      <c r="A204806">
        <v>3951092</v>
      </c>
      <c r="B204806" s="1" t="s">
        <v>409574</v>
      </c>
      <c r="C204806" s="1" t="s">
        <v>409575</v>
      </c>
      <c r="D204806">
        <v>1696</v>
      </c>
      <c r="E204806" s="1" t="s">
        <v>86</v>
      </c>
    </row>
    <row r="204807" spans="1:5" x14ac:dyDescent="0.3">
      <c r="A204807">
        <v>3951093</v>
      </c>
      <c r="B204807" s="1" t="s">
        <v>409576</v>
      </c>
      <c r="C204807" s="1" t="s">
        <v>409577</v>
      </c>
      <c r="D204807">
        <v>2579</v>
      </c>
      <c r="E204807" s="1" t="s">
        <v>86</v>
      </c>
    </row>
    <row r="204808" spans="1:5" x14ac:dyDescent="0.3">
      <c r="A204808">
        <v>3951094</v>
      </c>
      <c r="B204808" s="1" t="s">
        <v>409578</v>
      </c>
      <c r="C204808" s="1" t="s">
        <v>409579</v>
      </c>
      <c r="D204808">
        <v>3008</v>
      </c>
      <c r="E204808" s="1" t="s">
        <v>86</v>
      </c>
    </row>
    <row r="204809" spans="1:5" x14ac:dyDescent="0.3">
      <c r="A204809">
        <v>3951095</v>
      </c>
      <c r="B204809" s="1" t="s">
        <v>409580</v>
      </c>
      <c r="C204809" s="1" t="s">
        <v>409581</v>
      </c>
      <c r="D204809">
        <v>2315</v>
      </c>
      <c r="E204809" s="1" t="s">
        <v>86</v>
      </c>
    </row>
    <row r="204810" spans="1:5" x14ac:dyDescent="0.3">
      <c r="A204810">
        <v>3951096</v>
      </c>
      <c r="B204810" s="1" t="s">
        <v>409582</v>
      </c>
      <c r="C204810" s="1" t="s">
        <v>409583</v>
      </c>
      <c r="D204810">
        <v>2579</v>
      </c>
      <c r="E204810" s="1" t="s">
        <v>86</v>
      </c>
    </row>
    <row r="204811" spans="1:5" x14ac:dyDescent="0.3">
      <c r="A204811">
        <v>3951097</v>
      </c>
      <c r="B204811" s="1" t="s">
        <v>409584</v>
      </c>
      <c r="C204811" s="1" t="s">
        <v>409585</v>
      </c>
      <c r="D204811">
        <v>2579</v>
      </c>
      <c r="E204811" s="1" t="s">
        <v>86</v>
      </c>
    </row>
    <row r="204812" spans="1:5" x14ac:dyDescent="0.3">
      <c r="A204812">
        <v>3951098</v>
      </c>
      <c r="B204812" s="1" t="s">
        <v>409586</v>
      </c>
      <c r="C204812" s="1" t="s">
        <v>409587</v>
      </c>
      <c r="D204812">
        <v>1983</v>
      </c>
      <c r="E204812" s="1" t="s">
        <v>86</v>
      </c>
    </row>
    <row r="204813" spans="1:5" x14ac:dyDescent="0.3">
      <c r="A204813">
        <v>3951099</v>
      </c>
      <c r="B204813" s="1" t="s">
        <v>409588</v>
      </c>
      <c r="C204813" s="1" t="s">
        <v>409589</v>
      </c>
      <c r="D204813">
        <v>2579</v>
      </c>
      <c r="E204813" s="1" t="s">
        <v>86</v>
      </c>
    </row>
    <row r="204814" spans="1:5" x14ac:dyDescent="0.3">
      <c r="A204814">
        <v>3951100</v>
      </c>
      <c r="B204814" s="1" t="s">
        <v>409590</v>
      </c>
      <c r="C204814" s="1" t="s">
        <v>409591</v>
      </c>
      <c r="D204814">
        <v>2315</v>
      </c>
      <c r="E204814" s="1" t="s">
        <v>86</v>
      </c>
    </row>
    <row r="204815" spans="1:5" x14ac:dyDescent="0.3">
      <c r="A204815">
        <v>3951101</v>
      </c>
      <c r="B204815" s="1" t="s">
        <v>409592</v>
      </c>
      <c r="C204815" s="1" t="s">
        <v>409593</v>
      </c>
      <c r="D204815">
        <v>1983</v>
      </c>
      <c r="E204815" s="1" t="s">
        <v>86</v>
      </c>
    </row>
    <row r="204816" spans="1:5" x14ac:dyDescent="0.3">
      <c r="A204816">
        <v>3951102</v>
      </c>
      <c r="B204816" s="1" t="s">
        <v>409594</v>
      </c>
      <c r="C204816" s="1" t="s">
        <v>409595</v>
      </c>
      <c r="D204816">
        <v>2332</v>
      </c>
      <c r="E204816" s="1" t="s">
        <v>86</v>
      </c>
    </row>
    <row r="204817" spans="1:5" x14ac:dyDescent="0.3">
      <c r="A204817">
        <v>3951103</v>
      </c>
      <c r="B204817" s="1" t="s">
        <v>409596</v>
      </c>
      <c r="C204817" s="1" t="s">
        <v>409597</v>
      </c>
      <c r="D204817">
        <v>2566</v>
      </c>
      <c r="E204817" s="1" t="s">
        <v>86</v>
      </c>
    </row>
    <row r="204818" spans="1:5" x14ac:dyDescent="0.3">
      <c r="A204818">
        <v>3951104</v>
      </c>
      <c r="B204818" s="1" t="s">
        <v>409598</v>
      </c>
      <c r="C204818" s="1" t="s">
        <v>409599</v>
      </c>
      <c r="D204818">
        <v>2315</v>
      </c>
      <c r="E204818" s="1" t="s">
        <v>86</v>
      </c>
    </row>
    <row r="204819" spans="1:5" x14ac:dyDescent="0.3">
      <c r="A204819">
        <v>3951105</v>
      </c>
      <c r="B204819" s="1" t="s">
        <v>409600</v>
      </c>
      <c r="C204819" s="1" t="s">
        <v>409601</v>
      </c>
      <c r="D204819">
        <v>2579</v>
      </c>
      <c r="E204819" s="1" t="s">
        <v>86</v>
      </c>
    </row>
    <row r="204820" spans="1:5" x14ac:dyDescent="0.3">
      <c r="A204820">
        <v>3951106</v>
      </c>
      <c r="B204820" s="1" t="s">
        <v>409602</v>
      </c>
      <c r="C204820" s="1" t="s">
        <v>409603</v>
      </c>
      <c r="D204820">
        <v>2387</v>
      </c>
      <c r="E204820" s="1" t="s">
        <v>86</v>
      </c>
    </row>
    <row r="204821" spans="1:5" x14ac:dyDescent="0.3">
      <c r="A204821">
        <v>3951107</v>
      </c>
      <c r="B204821" s="1" t="s">
        <v>409604</v>
      </c>
      <c r="C204821" s="1" t="s">
        <v>409605</v>
      </c>
      <c r="D204821">
        <v>2387</v>
      </c>
      <c r="E204821" s="1" t="s">
        <v>86</v>
      </c>
    </row>
    <row r="204822" spans="1:5" x14ac:dyDescent="0.3">
      <c r="A204822">
        <v>3951108</v>
      </c>
      <c r="B204822" s="1" t="s">
        <v>409606</v>
      </c>
      <c r="C204822" s="1" t="s">
        <v>409607</v>
      </c>
      <c r="D204822">
        <v>1511</v>
      </c>
      <c r="E204822" s="1" t="s">
        <v>86</v>
      </c>
    </row>
    <row r="204823" spans="1:5" x14ac:dyDescent="0.3">
      <c r="A204823">
        <v>3951109</v>
      </c>
      <c r="B204823" s="1" t="s">
        <v>409608</v>
      </c>
      <c r="C204823" s="1" t="s">
        <v>409609</v>
      </c>
      <c r="D204823">
        <v>1511</v>
      </c>
      <c r="E204823" s="1" t="s">
        <v>86</v>
      </c>
    </row>
    <row r="204824" spans="1:5" x14ac:dyDescent="0.3">
      <c r="A204824">
        <v>3951110</v>
      </c>
      <c r="B204824" s="1" t="s">
        <v>409610</v>
      </c>
      <c r="C204824" s="1" t="s">
        <v>409611</v>
      </c>
      <c r="D204824">
        <v>1637</v>
      </c>
      <c r="E204824" s="1" t="s">
        <v>86</v>
      </c>
    </row>
    <row r="204825" spans="1:5" x14ac:dyDescent="0.3">
      <c r="A204825">
        <v>3951111</v>
      </c>
      <c r="B204825" s="1" t="s">
        <v>409612</v>
      </c>
      <c r="C204825" s="1" t="s">
        <v>409613</v>
      </c>
      <c r="D204825">
        <v>2387</v>
      </c>
      <c r="E204825" s="1" t="s">
        <v>86</v>
      </c>
    </row>
    <row r="204826" spans="1:5" x14ac:dyDescent="0.3">
      <c r="A204826">
        <v>3951112</v>
      </c>
      <c r="B204826" s="1" t="s">
        <v>409614</v>
      </c>
      <c r="C204826" s="1" t="s">
        <v>409615</v>
      </c>
      <c r="D204826">
        <v>2387</v>
      </c>
      <c r="E204826" s="1" t="s">
        <v>86</v>
      </c>
    </row>
    <row r="204827" spans="1:5" x14ac:dyDescent="0.3">
      <c r="A204827">
        <v>3951113</v>
      </c>
      <c r="B204827" s="1" t="s">
        <v>409616</v>
      </c>
      <c r="C204827" s="1" t="s">
        <v>409617</v>
      </c>
      <c r="D204827">
        <v>1511</v>
      </c>
      <c r="E204827" s="1" t="s">
        <v>86</v>
      </c>
    </row>
    <row r="204828" spans="1:5" x14ac:dyDescent="0.3">
      <c r="A204828">
        <v>3951114</v>
      </c>
      <c r="B204828" s="1" t="s">
        <v>409618</v>
      </c>
      <c r="C204828" s="1" t="s">
        <v>409619</v>
      </c>
      <c r="D204828">
        <v>1511</v>
      </c>
      <c r="E204828" s="1" t="s">
        <v>86</v>
      </c>
    </row>
    <row r="204829" spans="1:5" x14ac:dyDescent="0.3">
      <c r="A204829">
        <v>3951115</v>
      </c>
      <c r="B204829" s="1" t="s">
        <v>409620</v>
      </c>
      <c r="C204829" s="1" t="s">
        <v>409621</v>
      </c>
      <c r="D204829">
        <v>1511</v>
      </c>
      <c r="E204829" s="1" t="s">
        <v>86</v>
      </c>
    </row>
    <row r="204830" spans="1:5" x14ac:dyDescent="0.3">
      <c r="A204830">
        <v>3951116</v>
      </c>
      <c r="B204830" s="1" t="s">
        <v>409622</v>
      </c>
      <c r="C204830" s="1" t="s">
        <v>409623</v>
      </c>
      <c r="D204830">
        <v>1511</v>
      </c>
      <c r="E204830" s="1" t="s">
        <v>86</v>
      </c>
    </row>
    <row r="204831" spans="1:5" x14ac:dyDescent="0.3">
      <c r="A204831">
        <v>3951117</v>
      </c>
      <c r="B204831" s="1" t="s">
        <v>409624</v>
      </c>
      <c r="C204831" s="1" t="s">
        <v>409625</v>
      </c>
      <c r="D204831">
        <v>1637</v>
      </c>
      <c r="E204831" s="1" t="s">
        <v>86</v>
      </c>
    </row>
    <row r="204832" spans="1:5" x14ac:dyDescent="0.3">
      <c r="A204832">
        <v>3951118</v>
      </c>
      <c r="B204832" s="1" t="s">
        <v>409626</v>
      </c>
      <c r="C204832" s="1" t="s">
        <v>409627</v>
      </c>
      <c r="D204832">
        <v>2387</v>
      </c>
      <c r="E204832" s="1" t="s">
        <v>86</v>
      </c>
    </row>
    <row r="204833" spans="1:5" x14ac:dyDescent="0.3">
      <c r="A204833">
        <v>3951119</v>
      </c>
      <c r="B204833" s="1" t="s">
        <v>409628</v>
      </c>
      <c r="C204833" s="1" t="s">
        <v>409629</v>
      </c>
      <c r="D204833">
        <v>2387</v>
      </c>
      <c r="E204833" s="1" t="s">
        <v>86</v>
      </c>
    </row>
    <row r="204834" spans="1:5" x14ac:dyDescent="0.3">
      <c r="A204834">
        <v>3951120</v>
      </c>
      <c r="B204834" s="1" t="s">
        <v>409630</v>
      </c>
      <c r="C204834" s="1" t="s">
        <v>409631</v>
      </c>
      <c r="D204834">
        <v>1902</v>
      </c>
      <c r="E204834" s="1" t="s">
        <v>86</v>
      </c>
    </row>
    <row r="204835" spans="1:5" x14ac:dyDescent="0.3">
      <c r="A204835">
        <v>3951121</v>
      </c>
      <c r="B204835" s="1" t="s">
        <v>409632</v>
      </c>
      <c r="C204835" s="1" t="s">
        <v>409633</v>
      </c>
      <c r="D204835">
        <v>2546</v>
      </c>
      <c r="E204835" s="1" t="s">
        <v>86</v>
      </c>
    </row>
    <row r="204836" spans="1:5" x14ac:dyDescent="0.3">
      <c r="A204836">
        <v>3951122</v>
      </c>
      <c r="B204836" s="1" t="s">
        <v>409634</v>
      </c>
      <c r="C204836" s="1" t="s">
        <v>409635</v>
      </c>
      <c r="D204836">
        <v>2387</v>
      </c>
      <c r="E204836" s="1" t="s">
        <v>86</v>
      </c>
    </row>
    <row r="204837" spans="1:5" x14ac:dyDescent="0.3">
      <c r="A204837">
        <v>3951123</v>
      </c>
      <c r="B204837" s="1" t="s">
        <v>409636</v>
      </c>
      <c r="C204837" s="1" t="s">
        <v>409637</v>
      </c>
      <c r="D204837">
        <v>1637</v>
      </c>
      <c r="E204837" s="1" t="s">
        <v>86</v>
      </c>
    </row>
    <row r="204838" spans="1:5" x14ac:dyDescent="0.3">
      <c r="A204838">
        <v>3951124</v>
      </c>
      <c r="B204838" s="1" t="s">
        <v>409638</v>
      </c>
      <c r="C204838" s="1" t="s">
        <v>409639</v>
      </c>
      <c r="D204838">
        <v>2546</v>
      </c>
      <c r="E204838" s="1" t="s">
        <v>86</v>
      </c>
    </row>
    <row r="204839" spans="1:5" x14ac:dyDescent="0.3">
      <c r="A204839">
        <v>3951125</v>
      </c>
      <c r="B204839" s="1" t="s">
        <v>409640</v>
      </c>
      <c r="C204839" s="1" t="s">
        <v>409641</v>
      </c>
      <c r="D204839">
        <v>1511</v>
      </c>
      <c r="E204839" s="1" t="s">
        <v>86</v>
      </c>
    </row>
    <row r="204840" spans="1:5" x14ac:dyDescent="0.3">
      <c r="A204840">
        <v>3951126</v>
      </c>
      <c r="B204840" s="1" t="s">
        <v>409642</v>
      </c>
      <c r="C204840" s="1" t="s">
        <v>409643</v>
      </c>
      <c r="D204840">
        <v>2387</v>
      </c>
      <c r="E204840" s="1" t="s">
        <v>86</v>
      </c>
    </row>
    <row r="204841" spans="1:5" x14ac:dyDescent="0.3">
      <c r="A204841">
        <v>3951127</v>
      </c>
      <c r="B204841" s="1" t="s">
        <v>409644</v>
      </c>
      <c r="C204841" s="1" t="s">
        <v>409645</v>
      </c>
      <c r="D204841">
        <v>1637</v>
      </c>
      <c r="E204841" s="1" t="s">
        <v>86</v>
      </c>
    </row>
    <row r="204842" spans="1:5" x14ac:dyDescent="0.3">
      <c r="A204842">
        <v>3951128</v>
      </c>
      <c r="B204842" s="1" t="s">
        <v>409646</v>
      </c>
      <c r="C204842" s="1" t="s">
        <v>409647</v>
      </c>
      <c r="D204842">
        <v>1637</v>
      </c>
      <c r="E204842" s="1" t="s">
        <v>86</v>
      </c>
    </row>
    <row r="204843" spans="1:5" x14ac:dyDescent="0.3">
      <c r="A204843">
        <v>3951129</v>
      </c>
      <c r="B204843" s="1" t="s">
        <v>409648</v>
      </c>
      <c r="C204843" s="1" t="s">
        <v>409649</v>
      </c>
      <c r="D204843">
        <v>1637</v>
      </c>
      <c r="E204843" s="1" t="s">
        <v>86</v>
      </c>
    </row>
    <row r="204844" spans="1:5" x14ac:dyDescent="0.3">
      <c r="A204844">
        <v>3951130</v>
      </c>
      <c r="B204844" s="1" t="s">
        <v>409650</v>
      </c>
      <c r="C204844" s="1" t="s">
        <v>409651</v>
      </c>
      <c r="D204844">
        <v>1511</v>
      </c>
      <c r="E204844" s="1" t="s">
        <v>86</v>
      </c>
    </row>
    <row r="204845" spans="1:5" x14ac:dyDescent="0.3">
      <c r="A204845">
        <v>3951131</v>
      </c>
      <c r="B204845" s="1" t="s">
        <v>409652</v>
      </c>
      <c r="C204845" s="1" t="s">
        <v>409653</v>
      </c>
      <c r="D204845">
        <v>1637</v>
      </c>
      <c r="E204845" s="1" t="s">
        <v>86</v>
      </c>
    </row>
    <row r="204846" spans="1:5" x14ac:dyDescent="0.3">
      <c r="A204846">
        <v>3951132</v>
      </c>
      <c r="B204846" s="1" t="s">
        <v>409654</v>
      </c>
      <c r="C204846" s="1" t="s">
        <v>409655</v>
      </c>
      <c r="D204846">
        <v>2387</v>
      </c>
      <c r="E204846" s="1" t="s">
        <v>86</v>
      </c>
    </row>
    <row r="204847" spans="1:5" x14ac:dyDescent="0.3">
      <c r="A204847">
        <v>3951133</v>
      </c>
      <c r="B204847" s="1" t="s">
        <v>409656</v>
      </c>
      <c r="C204847" s="1" t="s">
        <v>409657</v>
      </c>
      <c r="D204847">
        <v>2599</v>
      </c>
      <c r="E204847" s="1" t="s">
        <v>86</v>
      </c>
    </row>
    <row r="204848" spans="1:5" x14ac:dyDescent="0.3">
      <c r="A204848">
        <v>3951134</v>
      </c>
      <c r="B204848" s="1" t="s">
        <v>409658</v>
      </c>
      <c r="C204848" s="1" t="s">
        <v>409659</v>
      </c>
      <c r="D204848">
        <v>3016</v>
      </c>
      <c r="E204848" s="1" t="s">
        <v>86</v>
      </c>
    </row>
    <row r="204849" spans="1:5" x14ac:dyDescent="0.3">
      <c r="A204849">
        <v>3951135</v>
      </c>
      <c r="B204849" s="1" t="s">
        <v>409660</v>
      </c>
      <c r="C204849" s="1" t="s">
        <v>409661</v>
      </c>
      <c r="D204849">
        <v>2579</v>
      </c>
      <c r="E204849" s="1" t="s">
        <v>86</v>
      </c>
    </row>
    <row r="204850" spans="1:5" x14ac:dyDescent="0.3">
      <c r="A204850">
        <v>3951136</v>
      </c>
      <c r="B204850" s="1" t="s">
        <v>409662</v>
      </c>
      <c r="C204850" s="1" t="s">
        <v>409663</v>
      </c>
      <c r="D204850">
        <v>2579</v>
      </c>
      <c r="E204850" s="1" t="s">
        <v>86</v>
      </c>
    </row>
    <row r="204851" spans="1:5" x14ac:dyDescent="0.3">
      <c r="A204851">
        <v>3951137</v>
      </c>
      <c r="B204851" s="1" t="s">
        <v>409664</v>
      </c>
      <c r="C204851" s="1" t="s">
        <v>409665</v>
      </c>
      <c r="D204851">
        <v>1983</v>
      </c>
      <c r="E204851" s="1" t="s">
        <v>86</v>
      </c>
    </row>
    <row r="204852" spans="1:5" x14ac:dyDescent="0.3">
      <c r="A204852">
        <v>3951138</v>
      </c>
      <c r="B204852" s="1" t="s">
        <v>409666</v>
      </c>
      <c r="C204852" s="1" t="s">
        <v>409667</v>
      </c>
      <c r="D204852">
        <v>3013</v>
      </c>
      <c r="E204852" s="1" t="s">
        <v>86</v>
      </c>
    </row>
    <row r="204853" spans="1:5" x14ac:dyDescent="0.3">
      <c r="A204853">
        <v>3951139</v>
      </c>
      <c r="B204853" s="1" t="s">
        <v>409668</v>
      </c>
      <c r="C204853" s="1" t="s">
        <v>409669</v>
      </c>
      <c r="D204853">
        <v>1637</v>
      </c>
      <c r="E204853" s="1" t="s">
        <v>86</v>
      </c>
    </row>
    <row r="204854" spans="1:5" x14ac:dyDescent="0.3">
      <c r="A204854">
        <v>3951140</v>
      </c>
      <c r="B204854" s="1" t="s">
        <v>409670</v>
      </c>
      <c r="C204854" s="1" t="s">
        <v>409671</v>
      </c>
      <c r="D204854">
        <v>1637</v>
      </c>
      <c r="E204854" s="1" t="s">
        <v>86</v>
      </c>
    </row>
    <row r="204855" spans="1:5" x14ac:dyDescent="0.3">
      <c r="A204855">
        <v>3951141</v>
      </c>
      <c r="B204855" s="1" t="s">
        <v>409672</v>
      </c>
      <c r="C204855" s="1" t="s">
        <v>409673</v>
      </c>
      <c r="D204855">
        <v>1637</v>
      </c>
      <c r="E204855" s="1" t="s">
        <v>86</v>
      </c>
    </row>
    <row r="204856" spans="1:5" x14ac:dyDescent="0.3">
      <c r="A204856">
        <v>3951142</v>
      </c>
      <c r="B204856" s="1" t="s">
        <v>409674</v>
      </c>
      <c r="C204856" s="1" t="s">
        <v>409675</v>
      </c>
      <c r="D204856">
        <v>1511</v>
      </c>
      <c r="E204856" s="1" t="s">
        <v>86</v>
      </c>
    </row>
    <row r="204857" spans="1:5" x14ac:dyDescent="0.3">
      <c r="A204857">
        <v>3951143</v>
      </c>
      <c r="B204857" s="1" t="s">
        <v>409676</v>
      </c>
      <c r="C204857" s="1" t="s">
        <v>409677</v>
      </c>
      <c r="D204857">
        <v>1637</v>
      </c>
      <c r="E204857" s="1" t="s">
        <v>86</v>
      </c>
    </row>
    <row r="204858" spans="1:5" x14ac:dyDescent="0.3">
      <c r="A204858">
        <v>3951144</v>
      </c>
      <c r="B204858" s="1" t="s">
        <v>409678</v>
      </c>
      <c r="C204858" s="1" t="s">
        <v>409679</v>
      </c>
      <c r="D204858">
        <v>2387</v>
      </c>
      <c r="E204858" s="1" t="s">
        <v>86</v>
      </c>
    </row>
    <row r="204859" spans="1:5" x14ac:dyDescent="0.3">
      <c r="A204859">
        <v>3951145</v>
      </c>
      <c r="B204859" s="1" t="s">
        <v>409680</v>
      </c>
      <c r="C204859" s="1" t="s">
        <v>409681</v>
      </c>
      <c r="D204859">
        <v>1648</v>
      </c>
      <c r="E204859" s="1" t="s">
        <v>86</v>
      </c>
    </row>
    <row r="204860" spans="1:5" x14ac:dyDescent="0.3">
      <c r="A204860">
        <v>3951146</v>
      </c>
      <c r="B204860" s="1" t="s">
        <v>409682</v>
      </c>
      <c r="C204860" s="1" t="s">
        <v>409683</v>
      </c>
      <c r="D204860">
        <v>1511</v>
      </c>
      <c r="E204860" s="1" t="s">
        <v>86</v>
      </c>
    </row>
    <row r="204861" spans="1:5" x14ac:dyDescent="0.3">
      <c r="A204861">
        <v>3951147</v>
      </c>
      <c r="B204861" s="1" t="s">
        <v>409684</v>
      </c>
      <c r="C204861" s="1" t="s">
        <v>409685</v>
      </c>
      <c r="D204861">
        <v>2552</v>
      </c>
      <c r="E204861" s="1" t="s">
        <v>86</v>
      </c>
    </row>
    <row r="204862" spans="1:5" x14ac:dyDescent="0.3">
      <c r="A204862">
        <v>3951148</v>
      </c>
      <c r="B204862" s="1" t="s">
        <v>409686</v>
      </c>
      <c r="C204862" s="1" t="s">
        <v>409687</v>
      </c>
      <c r="D204862">
        <v>0</v>
      </c>
      <c r="E204862" s="1" t="s">
        <v>577</v>
      </c>
    </row>
    <row r="204863" spans="1:5" x14ac:dyDescent="0.3">
      <c r="A204863">
        <v>3951149</v>
      </c>
      <c r="B204863" s="1" t="s">
        <v>409688</v>
      </c>
      <c r="C204863" s="1" t="s">
        <v>409689</v>
      </c>
      <c r="D204863">
        <v>1511</v>
      </c>
      <c r="E204863" s="1" t="s">
        <v>86</v>
      </c>
    </row>
    <row r="204864" spans="1:5" x14ac:dyDescent="0.3">
      <c r="A204864">
        <v>3951150</v>
      </c>
      <c r="B204864" s="1" t="s">
        <v>409690</v>
      </c>
      <c r="C204864" s="1" t="s">
        <v>409691</v>
      </c>
      <c r="D204864">
        <v>2387</v>
      </c>
      <c r="E204864" s="1" t="s">
        <v>86</v>
      </c>
    </row>
    <row r="204865" spans="1:5" x14ac:dyDescent="0.3">
      <c r="A204865">
        <v>3951151</v>
      </c>
      <c r="B204865" s="1" t="s">
        <v>409692</v>
      </c>
      <c r="C204865" s="1" t="s">
        <v>409693</v>
      </c>
      <c r="D204865">
        <v>2546</v>
      </c>
      <c r="E204865" s="1" t="s">
        <v>86</v>
      </c>
    </row>
    <row r="204866" spans="1:5" x14ac:dyDescent="0.3">
      <c r="A204866">
        <v>3951152</v>
      </c>
      <c r="B204866" s="1" t="s">
        <v>409694</v>
      </c>
      <c r="C204866" s="1" t="s">
        <v>409695</v>
      </c>
      <c r="D204866">
        <v>1637</v>
      </c>
      <c r="E204866" s="1" t="s">
        <v>86</v>
      </c>
    </row>
    <row r="204867" spans="1:5" x14ac:dyDescent="0.3">
      <c r="A204867">
        <v>3951153</v>
      </c>
      <c r="B204867" s="1" t="s">
        <v>409696</v>
      </c>
      <c r="C204867" s="1" t="s">
        <v>409697</v>
      </c>
      <c r="D204867">
        <v>2387</v>
      </c>
      <c r="E204867" s="1" t="s">
        <v>86</v>
      </c>
    </row>
    <row r="204868" spans="1:5" x14ac:dyDescent="0.3">
      <c r="A204868">
        <v>3951154</v>
      </c>
      <c r="B204868" s="1" t="s">
        <v>409698</v>
      </c>
      <c r="C204868" s="1" t="s">
        <v>409699</v>
      </c>
      <c r="D204868">
        <v>2387</v>
      </c>
      <c r="E204868" s="1" t="s">
        <v>86</v>
      </c>
    </row>
    <row r="204869" spans="1:5" x14ac:dyDescent="0.3">
      <c r="A204869">
        <v>3951155</v>
      </c>
      <c r="B204869" s="1" t="s">
        <v>409700</v>
      </c>
      <c r="C204869" s="1" t="s">
        <v>409701</v>
      </c>
      <c r="D204869">
        <v>1637</v>
      </c>
      <c r="E204869" s="1" t="s">
        <v>86</v>
      </c>
    </row>
    <row r="204870" spans="1:5" x14ac:dyDescent="0.3">
      <c r="A204870">
        <v>3951156</v>
      </c>
      <c r="B204870" s="1" t="s">
        <v>409702</v>
      </c>
      <c r="C204870" s="1" t="s">
        <v>409703</v>
      </c>
      <c r="D204870">
        <v>1511</v>
      </c>
      <c r="E204870" s="1" t="s">
        <v>86</v>
      </c>
    </row>
    <row r="204871" spans="1:5" x14ac:dyDescent="0.3">
      <c r="A204871">
        <v>3951157</v>
      </c>
      <c r="B204871" s="1" t="s">
        <v>409704</v>
      </c>
      <c r="C204871" s="1" t="s">
        <v>409705</v>
      </c>
      <c r="D204871">
        <v>2546</v>
      </c>
      <c r="E204871" s="1" t="s">
        <v>86</v>
      </c>
    </row>
    <row r="204872" spans="1:5" x14ac:dyDescent="0.3">
      <c r="A204872">
        <v>3951158</v>
      </c>
      <c r="B204872" s="1" t="s">
        <v>409706</v>
      </c>
      <c r="C204872" s="1" t="s">
        <v>409707</v>
      </c>
      <c r="D204872">
        <v>2387</v>
      </c>
      <c r="E204872" s="1" t="s">
        <v>86</v>
      </c>
    </row>
    <row r="204873" spans="1:5" x14ac:dyDescent="0.3">
      <c r="A204873">
        <v>3951159</v>
      </c>
      <c r="B204873" s="1" t="s">
        <v>409708</v>
      </c>
      <c r="C204873" s="1" t="s">
        <v>409709</v>
      </c>
      <c r="D204873">
        <v>1637</v>
      </c>
      <c r="E204873" s="1" t="s">
        <v>86</v>
      </c>
    </row>
    <row r="204874" spans="1:5" x14ac:dyDescent="0.3">
      <c r="A204874">
        <v>3951160</v>
      </c>
      <c r="B204874" s="1" t="s">
        <v>409710</v>
      </c>
      <c r="C204874" s="1" t="s">
        <v>409711</v>
      </c>
      <c r="D204874">
        <v>2385</v>
      </c>
      <c r="E204874" s="1" t="s">
        <v>86</v>
      </c>
    </row>
    <row r="204875" spans="1:5" x14ac:dyDescent="0.3">
      <c r="A204875">
        <v>3951161</v>
      </c>
      <c r="B204875" s="1" t="s">
        <v>409712</v>
      </c>
      <c r="C204875" s="1" t="s">
        <v>409713</v>
      </c>
      <c r="D204875">
        <v>1902</v>
      </c>
      <c r="E204875" s="1" t="s">
        <v>86</v>
      </c>
    </row>
    <row r="204876" spans="1:5" x14ac:dyDescent="0.3">
      <c r="A204876">
        <v>3951162</v>
      </c>
      <c r="B204876" s="1" t="s">
        <v>409714</v>
      </c>
      <c r="C204876" s="1" t="s">
        <v>409715</v>
      </c>
      <c r="D204876">
        <v>1511</v>
      </c>
      <c r="E204876" s="1" t="s">
        <v>86</v>
      </c>
    </row>
    <row r="204877" spans="1:5" x14ac:dyDescent="0.3">
      <c r="A204877">
        <v>3951163</v>
      </c>
      <c r="B204877" s="1" t="s">
        <v>409716</v>
      </c>
      <c r="C204877" s="1" t="s">
        <v>409717</v>
      </c>
      <c r="D204877">
        <v>1637</v>
      </c>
      <c r="E204877" s="1" t="s">
        <v>86</v>
      </c>
    </row>
    <row r="204878" spans="1:5" x14ac:dyDescent="0.3">
      <c r="A204878">
        <v>3951164</v>
      </c>
      <c r="B204878" s="1" t="s">
        <v>409718</v>
      </c>
      <c r="C204878" s="1" t="s">
        <v>409719</v>
      </c>
      <c r="D204878">
        <v>1902</v>
      </c>
      <c r="E204878" s="1" t="s">
        <v>86</v>
      </c>
    </row>
    <row r="204879" spans="1:5" x14ac:dyDescent="0.3">
      <c r="A204879">
        <v>3951165</v>
      </c>
      <c r="B204879" s="1" t="s">
        <v>409720</v>
      </c>
      <c r="C204879" s="1" t="s">
        <v>409721</v>
      </c>
      <c r="D204879">
        <v>1511</v>
      </c>
      <c r="E204879" s="1" t="s">
        <v>86</v>
      </c>
    </row>
    <row r="204880" spans="1:5" x14ac:dyDescent="0.3">
      <c r="A204880">
        <v>3951166</v>
      </c>
      <c r="B204880" s="1" t="s">
        <v>409722</v>
      </c>
      <c r="C204880" s="1" t="s">
        <v>409723</v>
      </c>
      <c r="D204880">
        <v>1637</v>
      </c>
      <c r="E204880" s="1" t="s">
        <v>86</v>
      </c>
    </row>
    <row r="204881" spans="1:5" x14ac:dyDescent="0.3">
      <c r="A204881">
        <v>3951167</v>
      </c>
      <c r="B204881" s="1" t="s">
        <v>409724</v>
      </c>
      <c r="C204881" s="1" t="s">
        <v>409725</v>
      </c>
      <c r="D204881">
        <v>1511</v>
      </c>
      <c r="E204881" s="1" t="s">
        <v>86</v>
      </c>
    </row>
    <row r="204882" spans="1:5" x14ac:dyDescent="0.3">
      <c r="A204882">
        <v>3951168</v>
      </c>
      <c r="B204882" s="1" t="s">
        <v>409726</v>
      </c>
      <c r="C204882" s="1" t="s">
        <v>409727</v>
      </c>
      <c r="D204882">
        <v>1637</v>
      </c>
      <c r="E204882" s="1" t="s">
        <v>86</v>
      </c>
    </row>
    <row r="204883" spans="1:5" x14ac:dyDescent="0.3">
      <c r="A204883">
        <v>3951169</v>
      </c>
      <c r="B204883" s="1" t="s">
        <v>409728</v>
      </c>
      <c r="C204883" s="1" t="s">
        <v>409729</v>
      </c>
      <c r="D204883">
        <v>1511</v>
      </c>
      <c r="E204883" s="1" t="s">
        <v>86</v>
      </c>
    </row>
    <row r="204884" spans="1:5" x14ac:dyDescent="0.3">
      <c r="A204884">
        <v>3951170</v>
      </c>
      <c r="B204884" s="1" t="s">
        <v>409730</v>
      </c>
      <c r="C204884" s="1" t="s">
        <v>409731</v>
      </c>
      <c r="D204884">
        <v>0</v>
      </c>
      <c r="E204884" s="1" t="s">
        <v>577</v>
      </c>
    </row>
    <row r="204885" spans="1:5" x14ac:dyDescent="0.3">
      <c r="A204885">
        <v>3951171</v>
      </c>
      <c r="B204885" s="1" t="s">
        <v>409732</v>
      </c>
      <c r="C204885" s="1" t="s">
        <v>409733</v>
      </c>
      <c r="D204885">
        <v>0</v>
      </c>
      <c r="E204885" s="1" t="s">
        <v>577</v>
      </c>
    </row>
    <row r="204886" spans="1:5" x14ac:dyDescent="0.3">
      <c r="A204886">
        <v>3951172</v>
      </c>
      <c r="B204886" s="1" t="s">
        <v>409734</v>
      </c>
      <c r="C204886" s="1" t="s">
        <v>409735</v>
      </c>
      <c r="D204886">
        <v>0</v>
      </c>
      <c r="E204886" s="1" t="s">
        <v>577</v>
      </c>
    </row>
    <row r="204887" spans="1:5" x14ac:dyDescent="0.3">
      <c r="A204887">
        <v>3951173</v>
      </c>
      <c r="B204887" s="1" t="s">
        <v>409736</v>
      </c>
      <c r="C204887" s="1" t="s">
        <v>409737</v>
      </c>
      <c r="D204887">
        <v>0</v>
      </c>
      <c r="E204887" s="1" t="s">
        <v>577</v>
      </c>
    </row>
    <row r="204888" spans="1:5" x14ac:dyDescent="0.3">
      <c r="A204888">
        <v>3951174</v>
      </c>
      <c r="B204888" s="1" t="s">
        <v>409738</v>
      </c>
      <c r="C204888" s="1" t="s">
        <v>409739</v>
      </c>
      <c r="D204888">
        <v>0</v>
      </c>
      <c r="E204888" s="1" t="s">
        <v>577</v>
      </c>
    </row>
    <row r="204889" spans="1:5" x14ac:dyDescent="0.3">
      <c r="A204889">
        <v>3951175</v>
      </c>
      <c r="B204889" s="1" t="s">
        <v>409740</v>
      </c>
      <c r="C204889" s="1" t="s">
        <v>409741</v>
      </c>
      <c r="D204889">
        <v>0</v>
      </c>
      <c r="E204889" s="1" t="s">
        <v>577</v>
      </c>
    </row>
    <row r="204890" spans="1:5" x14ac:dyDescent="0.3">
      <c r="A204890">
        <v>3951176</v>
      </c>
      <c r="B204890" s="1" t="s">
        <v>409742</v>
      </c>
      <c r="C204890" s="1" t="s">
        <v>409743</v>
      </c>
      <c r="D204890">
        <v>0</v>
      </c>
      <c r="E204890" s="1" t="s">
        <v>577</v>
      </c>
    </row>
    <row r="204891" spans="1:5" x14ac:dyDescent="0.3">
      <c r="A204891">
        <v>3951177</v>
      </c>
      <c r="B204891" s="1" t="s">
        <v>409744</v>
      </c>
      <c r="C204891" s="1" t="s">
        <v>409745</v>
      </c>
      <c r="D204891">
        <v>0</v>
      </c>
      <c r="E204891" s="1" t="s">
        <v>577</v>
      </c>
    </row>
    <row r="204892" spans="1:5" x14ac:dyDescent="0.3">
      <c r="A204892">
        <v>3951178</v>
      </c>
      <c r="B204892" s="1" t="s">
        <v>409746</v>
      </c>
      <c r="C204892" s="1" t="s">
        <v>409747</v>
      </c>
      <c r="D204892">
        <v>0</v>
      </c>
      <c r="E204892" s="1" t="s">
        <v>577</v>
      </c>
    </row>
    <row r="204893" spans="1:5" x14ac:dyDescent="0.3">
      <c r="A204893">
        <v>3951179</v>
      </c>
      <c r="B204893" s="1" t="s">
        <v>409748</v>
      </c>
      <c r="C204893" s="1" t="s">
        <v>409749</v>
      </c>
      <c r="D204893">
        <v>0</v>
      </c>
      <c r="E204893" s="1" t="s">
        <v>577</v>
      </c>
    </row>
    <row r="204894" spans="1:5" x14ac:dyDescent="0.3">
      <c r="A204894">
        <v>3951180</v>
      </c>
      <c r="B204894" s="1" t="s">
        <v>409750</v>
      </c>
      <c r="C204894" s="1" t="s">
        <v>409751</v>
      </c>
      <c r="D204894">
        <v>0</v>
      </c>
      <c r="E204894" s="1" t="s">
        <v>577</v>
      </c>
    </row>
    <row r="204895" spans="1:5" x14ac:dyDescent="0.3">
      <c r="A204895">
        <v>3951181</v>
      </c>
      <c r="B204895" s="1" t="s">
        <v>409752</v>
      </c>
      <c r="C204895" s="1" t="s">
        <v>409753</v>
      </c>
      <c r="D204895">
        <v>0</v>
      </c>
      <c r="E204895" s="1" t="s">
        <v>577</v>
      </c>
    </row>
    <row r="204896" spans="1:5" x14ac:dyDescent="0.3">
      <c r="A204896">
        <v>3951182</v>
      </c>
      <c r="B204896" s="1" t="s">
        <v>409754</v>
      </c>
      <c r="C204896" s="1" t="s">
        <v>409755</v>
      </c>
      <c r="D204896">
        <v>0</v>
      </c>
      <c r="E204896" s="1" t="s">
        <v>577</v>
      </c>
    </row>
    <row r="204897" spans="1:5" x14ac:dyDescent="0.3">
      <c r="A204897">
        <v>3951183</v>
      </c>
      <c r="B204897" s="1" t="s">
        <v>409756</v>
      </c>
      <c r="C204897" s="1" t="s">
        <v>409757</v>
      </c>
      <c r="D204897">
        <v>0</v>
      </c>
      <c r="E204897" s="1" t="s">
        <v>577</v>
      </c>
    </row>
    <row r="204898" spans="1:5" x14ac:dyDescent="0.3">
      <c r="A204898">
        <v>3951184</v>
      </c>
      <c r="B204898" s="1" t="s">
        <v>409758</v>
      </c>
      <c r="C204898" s="1" t="s">
        <v>409759</v>
      </c>
      <c r="D204898">
        <v>0</v>
      </c>
      <c r="E204898" s="1" t="s">
        <v>25</v>
      </c>
    </row>
    <row r="204899" spans="1:5" x14ac:dyDescent="0.3">
      <c r="A204899">
        <v>3951185</v>
      </c>
      <c r="B204899" s="1" t="s">
        <v>409760</v>
      </c>
      <c r="C204899" s="1" t="s">
        <v>409761</v>
      </c>
      <c r="D204899">
        <v>0</v>
      </c>
      <c r="E204899" s="1" t="s">
        <v>250</v>
      </c>
    </row>
    <row r="204900" spans="1:5" x14ac:dyDescent="0.3">
      <c r="A204900">
        <v>3951186</v>
      </c>
      <c r="B204900" s="1" t="s">
        <v>409762</v>
      </c>
      <c r="C204900" s="1" t="s">
        <v>409763</v>
      </c>
      <c r="D204900">
        <v>0</v>
      </c>
      <c r="E204900" s="1" t="s">
        <v>250</v>
      </c>
    </row>
    <row r="204901" spans="1:5" x14ac:dyDescent="0.3">
      <c r="A204901">
        <v>3951187</v>
      </c>
      <c r="B204901" s="1" t="s">
        <v>409764</v>
      </c>
      <c r="C204901" s="1" t="s">
        <v>409765</v>
      </c>
      <c r="D204901">
        <v>0</v>
      </c>
      <c r="E204901" s="1" t="s">
        <v>34</v>
      </c>
    </row>
    <row r="204902" spans="1:5" x14ac:dyDescent="0.3">
      <c r="A204902">
        <v>3951188</v>
      </c>
      <c r="B204902" s="1" t="s">
        <v>409766</v>
      </c>
      <c r="C204902" s="1" t="s">
        <v>409767</v>
      </c>
      <c r="D204902">
        <v>0</v>
      </c>
      <c r="E204902" s="1" t="s">
        <v>34</v>
      </c>
    </row>
    <row r="204903" spans="1:5" x14ac:dyDescent="0.3">
      <c r="A204903">
        <v>3951189</v>
      </c>
      <c r="B204903" s="1" t="s">
        <v>409768</v>
      </c>
      <c r="C204903" s="1" t="s">
        <v>409769</v>
      </c>
      <c r="D204903">
        <v>0</v>
      </c>
      <c r="E204903" s="1" t="s">
        <v>34</v>
      </c>
    </row>
    <row r="204904" spans="1:5" x14ac:dyDescent="0.3">
      <c r="A204904">
        <v>3951190</v>
      </c>
      <c r="B204904" s="1" t="s">
        <v>409770</v>
      </c>
      <c r="C204904" s="1" t="s">
        <v>409771</v>
      </c>
      <c r="D204904">
        <v>1655</v>
      </c>
      <c r="E204904" s="1" t="s">
        <v>86</v>
      </c>
    </row>
    <row r="204905" spans="1:5" x14ac:dyDescent="0.3">
      <c r="A204905">
        <v>3951191</v>
      </c>
      <c r="B204905" s="1" t="s">
        <v>409772</v>
      </c>
      <c r="C204905" s="1" t="s">
        <v>409773</v>
      </c>
      <c r="D204905">
        <v>0</v>
      </c>
      <c r="E204905" s="1" t="s">
        <v>34</v>
      </c>
    </row>
    <row r="204906" spans="1:5" x14ac:dyDescent="0.3">
      <c r="A204906">
        <v>3951192</v>
      </c>
      <c r="B204906" s="1" t="s">
        <v>409774</v>
      </c>
      <c r="C204906" s="1" t="s">
        <v>409775</v>
      </c>
      <c r="D204906">
        <v>0</v>
      </c>
      <c r="E204906" s="1" t="s">
        <v>34</v>
      </c>
    </row>
    <row r="204907" spans="1:5" x14ac:dyDescent="0.3">
      <c r="A204907">
        <v>3951193</v>
      </c>
      <c r="B204907" s="1" t="s">
        <v>409776</v>
      </c>
      <c r="C204907" s="1" t="s">
        <v>409777</v>
      </c>
      <c r="D204907">
        <v>0</v>
      </c>
      <c r="E204907" s="1" t="s">
        <v>34</v>
      </c>
    </row>
    <row r="204908" spans="1:5" x14ac:dyDescent="0.3">
      <c r="A204908">
        <v>3951194</v>
      </c>
      <c r="B204908" s="1" t="s">
        <v>409778</v>
      </c>
      <c r="C204908" s="1" t="s">
        <v>409779</v>
      </c>
      <c r="D204908">
        <v>0</v>
      </c>
      <c r="E204908" s="1" t="s">
        <v>34</v>
      </c>
    </row>
    <row r="204909" spans="1:5" x14ac:dyDescent="0.3">
      <c r="A204909">
        <v>3951195</v>
      </c>
      <c r="B204909" s="1" t="s">
        <v>409780</v>
      </c>
      <c r="C204909" s="1" t="s">
        <v>409781</v>
      </c>
      <c r="D204909">
        <v>0</v>
      </c>
      <c r="E204909" s="1" t="s">
        <v>34</v>
      </c>
    </row>
    <row r="204910" spans="1:5" x14ac:dyDescent="0.3">
      <c r="A204910">
        <v>3951196</v>
      </c>
      <c r="B204910" s="1" t="s">
        <v>409782</v>
      </c>
      <c r="C204910" s="1" t="s">
        <v>409783</v>
      </c>
      <c r="D204910">
        <v>0</v>
      </c>
      <c r="E204910" s="1" t="s">
        <v>34</v>
      </c>
    </row>
    <row r="204911" spans="1:5" x14ac:dyDescent="0.3">
      <c r="A204911">
        <v>3951197</v>
      </c>
      <c r="B204911" s="1" t="s">
        <v>409784</v>
      </c>
      <c r="C204911" s="1" t="s">
        <v>409785</v>
      </c>
      <c r="D204911">
        <v>0</v>
      </c>
      <c r="E204911" s="1" t="s">
        <v>34</v>
      </c>
    </row>
    <row r="204912" spans="1:5" x14ac:dyDescent="0.3">
      <c r="A204912">
        <v>3951198</v>
      </c>
      <c r="B204912" s="1" t="s">
        <v>409786</v>
      </c>
      <c r="C204912" s="1" t="s">
        <v>409787</v>
      </c>
      <c r="D204912">
        <v>0</v>
      </c>
      <c r="E204912" s="1" t="s">
        <v>34</v>
      </c>
    </row>
    <row r="204913" spans="1:5" x14ac:dyDescent="0.3">
      <c r="A204913">
        <v>3951199</v>
      </c>
      <c r="B204913" s="1" t="s">
        <v>409788</v>
      </c>
      <c r="C204913" s="1" t="s">
        <v>409789</v>
      </c>
      <c r="D204913">
        <v>0</v>
      </c>
      <c r="E204913" s="1" t="s">
        <v>34</v>
      </c>
    </row>
    <row r="204914" spans="1:5" x14ac:dyDescent="0.3">
      <c r="A204914">
        <v>3951200</v>
      </c>
      <c r="B204914" s="1" t="s">
        <v>409790</v>
      </c>
      <c r="C204914" s="1" t="s">
        <v>409791</v>
      </c>
      <c r="D204914">
        <v>0</v>
      </c>
      <c r="E204914" s="1" t="s">
        <v>34</v>
      </c>
    </row>
    <row r="204915" spans="1:5" x14ac:dyDescent="0.3">
      <c r="A204915">
        <v>3951201</v>
      </c>
      <c r="B204915" s="1" t="s">
        <v>409792</v>
      </c>
      <c r="C204915" s="1" t="s">
        <v>409793</v>
      </c>
      <c r="D204915">
        <v>0</v>
      </c>
      <c r="E204915" s="1" t="s">
        <v>34</v>
      </c>
    </row>
    <row r="204916" spans="1:5" x14ac:dyDescent="0.3">
      <c r="A204916">
        <v>3951202</v>
      </c>
      <c r="B204916" s="1" t="s">
        <v>409794</v>
      </c>
      <c r="C204916" s="1" t="s">
        <v>409795</v>
      </c>
      <c r="D204916">
        <v>0</v>
      </c>
      <c r="E204916" s="1" t="s">
        <v>34</v>
      </c>
    </row>
    <row r="204917" spans="1:5" x14ac:dyDescent="0.3">
      <c r="A204917">
        <v>3951203</v>
      </c>
      <c r="B204917" s="1" t="s">
        <v>409796</v>
      </c>
      <c r="C204917" s="1" t="s">
        <v>409797</v>
      </c>
      <c r="D204917">
        <v>0</v>
      </c>
      <c r="E204917" s="1" t="s">
        <v>34</v>
      </c>
    </row>
    <row r="204918" spans="1:5" x14ac:dyDescent="0.3">
      <c r="A204918">
        <v>3951204</v>
      </c>
      <c r="B204918" s="1" t="s">
        <v>409798</v>
      </c>
      <c r="C204918" s="1" t="s">
        <v>409799</v>
      </c>
      <c r="D204918">
        <v>0</v>
      </c>
      <c r="E204918" s="1" t="s">
        <v>34</v>
      </c>
    </row>
    <row r="204919" spans="1:5" x14ac:dyDescent="0.3">
      <c r="A204919">
        <v>3951205</v>
      </c>
      <c r="B204919" s="1" t="s">
        <v>409800</v>
      </c>
      <c r="C204919" s="1" t="s">
        <v>409801</v>
      </c>
      <c r="D204919">
        <v>0</v>
      </c>
      <c r="E204919" s="1" t="s">
        <v>34</v>
      </c>
    </row>
    <row r="204920" spans="1:5" x14ac:dyDescent="0.3">
      <c r="A204920">
        <v>3951206</v>
      </c>
      <c r="B204920" s="1" t="s">
        <v>409802</v>
      </c>
      <c r="C204920" s="1" t="s">
        <v>409803</v>
      </c>
      <c r="D204920">
        <v>0</v>
      </c>
      <c r="E204920" s="1" t="s">
        <v>34</v>
      </c>
    </row>
    <row r="204921" spans="1:5" x14ac:dyDescent="0.3">
      <c r="A204921">
        <v>3951207</v>
      </c>
      <c r="B204921" s="1" t="s">
        <v>409804</v>
      </c>
      <c r="C204921" s="1" t="s">
        <v>409805</v>
      </c>
      <c r="D204921">
        <v>0</v>
      </c>
      <c r="E204921" s="1" t="s">
        <v>34</v>
      </c>
    </row>
    <row r="204922" spans="1:5" x14ac:dyDescent="0.3">
      <c r="A204922">
        <v>3951208</v>
      </c>
      <c r="B204922" s="1" t="s">
        <v>409806</v>
      </c>
      <c r="C204922" s="1" t="s">
        <v>409807</v>
      </c>
      <c r="D204922">
        <v>0</v>
      </c>
      <c r="E204922" s="1" t="s">
        <v>34</v>
      </c>
    </row>
    <row r="204923" spans="1:5" x14ac:dyDescent="0.3">
      <c r="A204923">
        <v>3951209</v>
      </c>
      <c r="B204923" s="1" t="s">
        <v>409808</v>
      </c>
      <c r="C204923" s="1" t="s">
        <v>409809</v>
      </c>
      <c r="D204923">
        <v>0</v>
      </c>
      <c r="E204923" s="1" t="s">
        <v>34</v>
      </c>
    </row>
    <row r="204924" spans="1:5" x14ac:dyDescent="0.3">
      <c r="A204924">
        <v>3951210</v>
      </c>
      <c r="B204924" s="1" t="s">
        <v>409810</v>
      </c>
      <c r="C204924" s="1" t="s">
        <v>409811</v>
      </c>
      <c r="D204924">
        <v>0</v>
      </c>
      <c r="E204924" s="1" t="s">
        <v>34</v>
      </c>
    </row>
    <row r="204925" spans="1:5" x14ac:dyDescent="0.3">
      <c r="A204925">
        <v>3951211</v>
      </c>
      <c r="B204925" s="1" t="s">
        <v>409812</v>
      </c>
      <c r="C204925" s="1" t="s">
        <v>409813</v>
      </c>
      <c r="D204925">
        <v>0</v>
      </c>
      <c r="E204925" s="1" t="s">
        <v>34</v>
      </c>
    </row>
    <row r="204926" spans="1:5" x14ac:dyDescent="0.3">
      <c r="A204926">
        <v>3951212</v>
      </c>
      <c r="B204926" s="1" t="s">
        <v>409814</v>
      </c>
      <c r="C204926" s="1" t="s">
        <v>409815</v>
      </c>
      <c r="D204926">
        <v>0</v>
      </c>
      <c r="E204926" s="1" t="s">
        <v>34</v>
      </c>
    </row>
    <row r="204927" spans="1:5" x14ac:dyDescent="0.3">
      <c r="A204927">
        <v>3951213</v>
      </c>
      <c r="B204927" s="1" t="s">
        <v>409816</v>
      </c>
      <c r="C204927" s="1" t="s">
        <v>409817</v>
      </c>
      <c r="D204927">
        <v>0</v>
      </c>
      <c r="E204927" s="1" t="s">
        <v>34</v>
      </c>
    </row>
    <row r="204928" spans="1:5" x14ac:dyDescent="0.3">
      <c r="A204928">
        <v>3951214</v>
      </c>
      <c r="B204928" s="1" t="s">
        <v>409818</v>
      </c>
      <c r="C204928" s="1" t="s">
        <v>409819</v>
      </c>
      <c r="D204928">
        <v>0</v>
      </c>
      <c r="E204928" s="1" t="s">
        <v>34</v>
      </c>
    </row>
    <row r="204929" spans="1:5" x14ac:dyDescent="0.3">
      <c r="A204929">
        <v>3951215</v>
      </c>
      <c r="B204929" s="1" t="s">
        <v>409820</v>
      </c>
      <c r="C204929" s="1" t="s">
        <v>409821</v>
      </c>
      <c r="D204929">
        <v>0</v>
      </c>
      <c r="E204929" s="1" t="s">
        <v>34</v>
      </c>
    </row>
    <row r="204930" spans="1:5" x14ac:dyDescent="0.3">
      <c r="A204930">
        <v>3951216</v>
      </c>
      <c r="B204930" s="1" t="s">
        <v>409822</v>
      </c>
      <c r="C204930" s="1" t="s">
        <v>409823</v>
      </c>
      <c r="D204930">
        <v>2914</v>
      </c>
      <c r="E204930" s="1" t="s">
        <v>86</v>
      </c>
    </row>
    <row r="204931" spans="1:5" x14ac:dyDescent="0.3">
      <c r="A204931">
        <v>3951217</v>
      </c>
      <c r="B204931" s="1" t="s">
        <v>409824</v>
      </c>
      <c r="C204931" s="1" t="s">
        <v>409825</v>
      </c>
      <c r="D204931">
        <v>2367</v>
      </c>
      <c r="E204931" s="1" t="s">
        <v>86</v>
      </c>
    </row>
    <row r="204932" spans="1:5" x14ac:dyDescent="0.3">
      <c r="A204932">
        <v>3951218</v>
      </c>
      <c r="B204932" s="1" t="s">
        <v>409826</v>
      </c>
      <c r="C204932" s="1" t="s">
        <v>409827</v>
      </c>
      <c r="D204932">
        <v>1941</v>
      </c>
      <c r="E204932" s="1" t="s">
        <v>86</v>
      </c>
    </row>
    <row r="204933" spans="1:5" x14ac:dyDescent="0.3">
      <c r="A204933">
        <v>3951219</v>
      </c>
      <c r="B204933" s="1" t="s">
        <v>409828</v>
      </c>
      <c r="C204933" s="1" t="s">
        <v>409829</v>
      </c>
      <c r="D204933">
        <v>0</v>
      </c>
      <c r="E204933" s="1" t="s">
        <v>34</v>
      </c>
    </row>
    <row r="204934" spans="1:5" x14ac:dyDescent="0.3">
      <c r="A204934">
        <v>3951220</v>
      </c>
      <c r="B204934" s="1" t="s">
        <v>409830</v>
      </c>
      <c r="C204934" s="1" t="s">
        <v>409831</v>
      </c>
      <c r="D204934">
        <v>0</v>
      </c>
      <c r="E204934" s="1" t="s">
        <v>34</v>
      </c>
    </row>
    <row r="204935" spans="1:5" x14ac:dyDescent="0.3">
      <c r="A204935">
        <v>3951221</v>
      </c>
      <c r="B204935" s="1" t="s">
        <v>409832</v>
      </c>
      <c r="C204935" s="1" t="s">
        <v>409833</v>
      </c>
      <c r="D204935">
        <v>0</v>
      </c>
      <c r="E204935" s="1" t="s">
        <v>34</v>
      </c>
    </row>
    <row r="204936" spans="1:5" x14ac:dyDescent="0.3">
      <c r="A204936">
        <v>3951222</v>
      </c>
      <c r="B204936" s="1" t="s">
        <v>409834</v>
      </c>
      <c r="C204936" s="1" t="s">
        <v>409835</v>
      </c>
      <c r="D204936">
        <v>0</v>
      </c>
      <c r="E204936" s="1" t="s">
        <v>34</v>
      </c>
    </row>
    <row r="204937" spans="1:5" x14ac:dyDescent="0.3">
      <c r="A204937">
        <v>3951223</v>
      </c>
      <c r="B204937" s="1" t="s">
        <v>409836</v>
      </c>
      <c r="C204937" s="1" t="s">
        <v>409837</v>
      </c>
      <c r="D204937">
        <v>0</v>
      </c>
      <c r="E204937" s="1" t="s">
        <v>34</v>
      </c>
    </row>
    <row r="204938" spans="1:5" x14ac:dyDescent="0.3">
      <c r="A204938">
        <v>3951224</v>
      </c>
      <c r="B204938" s="1" t="s">
        <v>409838</v>
      </c>
      <c r="C204938" s="1" t="s">
        <v>409839</v>
      </c>
      <c r="D204938">
        <v>0</v>
      </c>
      <c r="E204938" s="1" t="s">
        <v>34</v>
      </c>
    </row>
    <row r="204939" spans="1:5" x14ac:dyDescent="0.3">
      <c r="A204939">
        <v>3951225</v>
      </c>
      <c r="B204939" s="1" t="s">
        <v>409840</v>
      </c>
      <c r="C204939" s="1" t="s">
        <v>409841</v>
      </c>
      <c r="D204939">
        <v>0</v>
      </c>
      <c r="E204939" s="1" t="s">
        <v>34</v>
      </c>
    </row>
    <row r="204940" spans="1:5" x14ac:dyDescent="0.3">
      <c r="A204940">
        <v>3951226</v>
      </c>
      <c r="B204940" s="1" t="s">
        <v>409842</v>
      </c>
      <c r="C204940" s="1" t="s">
        <v>409843</v>
      </c>
      <c r="D204940">
        <v>0</v>
      </c>
      <c r="E204940" s="1" t="s">
        <v>34</v>
      </c>
    </row>
    <row r="204941" spans="1:5" x14ac:dyDescent="0.3">
      <c r="A204941">
        <v>3951227</v>
      </c>
      <c r="B204941" s="1" t="s">
        <v>409844</v>
      </c>
      <c r="C204941" s="1" t="s">
        <v>409845</v>
      </c>
      <c r="D204941">
        <v>0</v>
      </c>
      <c r="E204941" s="1" t="s">
        <v>34</v>
      </c>
    </row>
    <row r="204942" spans="1:5" x14ac:dyDescent="0.3">
      <c r="A204942">
        <v>3951228</v>
      </c>
      <c r="B204942" s="1" t="s">
        <v>409846</v>
      </c>
      <c r="C204942" s="1" t="s">
        <v>409847</v>
      </c>
      <c r="D204942">
        <v>0</v>
      </c>
      <c r="E204942" s="1" t="s">
        <v>34</v>
      </c>
    </row>
    <row r="204943" spans="1:5" x14ac:dyDescent="0.3">
      <c r="A204943">
        <v>3951229</v>
      </c>
      <c r="B204943" s="1" t="s">
        <v>409848</v>
      </c>
      <c r="C204943" s="1" t="s">
        <v>409849</v>
      </c>
      <c r="D204943">
        <v>0</v>
      </c>
      <c r="E204943" s="1" t="s">
        <v>34</v>
      </c>
    </row>
    <row r="204944" spans="1:5" x14ac:dyDescent="0.3">
      <c r="A204944">
        <v>3951230</v>
      </c>
      <c r="B204944" s="1" t="s">
        <v>409850</v>
      </c>
      <c r="C204944" s="1" t="s">
        <v>409851</v>
      </c>
      <c r="D204944">
        <v>0</v>
      </c>
      <c r="E204944" s="1" t="s">
        <v>34</v>
      </c>
    </row>
    <row r="204945" spans="1:5" x14ac:dyDescent="0.3">
      <c r="A204945">
        <v>3951231</v>
      </c>
      <c r="B204945" s="1" t="s">
        <v>409852</v>
      </c>
      <c r="C204945" s="1" t="s">
        <v>409853</v>
      </c>
      <c r="D204945">
        <v>0</v>
      </c>
      <c r="E204945" s="1" t="s">
        <v>34</v>
      </c>
    </row>
    <row r="204946" spans="1:5" x14ac:dyDescent="0.3">
      <c r="A204946">
        <v>3951232</v>
      </c>
      <c r="B204946" s="1" t="s">
        <v>409854</v>
      </c>
      <c r="C204946" s="1" t="s">
        <v>409855</v>
      </c>
      <c r="D204946">
        <v>0</v>
      </c>
      <c r="E204946" s="1" t="s">
        <v>34</v>
      </c>
    </row>
    <row r="204947" spans="1:5" x14ac:dyDescent="0.3">
      <c r="A204947">
        <v>3951233</v>
      </c>
      <c r="B204947" s="1" t="s">
        <v>409856</v>
      </c>
      <c r="C204947" s="1" t="s">
        <v>409857</v>
      </c>
      <c r="D204947">
        <v>0</v>
      </c>
      <c r="E204947" s="1" t="s">
        <v>34</v>
      </c>
    </row>
    <row r="204948" spans="1:5" x14ac:dyDescent="0.3">
      <c r="A204948">
        <v>3951234</v>
      </c>
      <c r="B204948" s="1" t="s">
        <v>409858</v>
      </c>
      <c r="C204948" s="1" t="s">
        <v>409859</v>
      </c>
      <c r="D204948">
        <v>0</v>
      </c>
      <c r="E204948" s="1" t="s">
        <v>34</v>
      </c>
    </row>
    <row r="204949" spans="1:5" x14ac:dyDescent="0.3">
      <c r="A204949">
        <v>3951235</v>
      </c>
      <c r="B204949" s="1" t="s">
        <v>409860</v>
      </c>
      <c r="C204949" s="1" t="s">
        <v>409861</v>
      </c>
      <c r="D204949">
        <v>0</v>
      </c>
      <c r="E204949" s="1" t="s">
        <v>34</v>
      </c>
    </row>
    <row r="204950" spans="1:5" x14ac:dyDescent="0.3">
      <c r="A204950">
        <v>3951236</v>
      </c>
      <c r="B204950" s="1" t="s">
        <v>409862</v>
      </c>
      <c r="C204950" s="1" t="s">
        <v>409863</v>
      </c>
      <c r="D204950">
        <v>0</v>
      </c>
      <c r="E204950" s="1" t="s">
        <v>34</v>
      </c>
    </row>
    <row r="204951" spans="1:5" x14ac:dyDescent="0.3">
      <c r="A204951">
        <v>3951237</v>
      </c>
      <c r="B204951" s="1" t="s">
        <v>409864</v>
      </c>
      <c r="C204951" s="1" t="s">
        <v>409865</v>
      </c>
      <c r="D204951">
        <v>2984</v>
      </c>
      <c r="E204951" s="1" t="s">
        <v>86</v>
      </c>
    </row>
    <row r="204952" spans="1:5" x14ac:dyDescent="0.3">
      <c r="A204952">
        <v>3951238</v>
      </c>
      <c r="B204952" s="1" t="s">
        <v>409866</v>
      </c>
      <c r="C204952" s="1" t="s">
        <v>409867</v>
      </c>
      <c r="D204952">
        <v>0</v>
      </c>
      <c r="E204952" s="1" t="s">
        <v>34</v>
      </c>
    </row>
    <row r="204953" spans="1:5" x14ac:dyDescent="0.3">
      <c r="A204953">
        <v>3951239</v>
      </c>
      <c r="B204953" s="1" t="s">
        <v>409868</v>
      </c>
      <c r="C204953" s="1" t="s">
        <v>409869</v>
      </c>
      <c r="D204953">
        <v>2326</v>
      </c>
      <c r="E204953" s="1" t="s">
        <v>86</v>
      </c>
    </row>
    <row r="204954" spans="1:5" x14ac:dyDescent="0.3">
      <c r="A204954">
        <v>3951240</v>
      </c>
      <c r="B204954" s="1" t="s">
        <v>409870</v>
      </c>
      <c r="C204954" s="1" t="s">
        <v>409871</v>
      </c>
      <c r="D204954">
        <v>2984</v>
      </c>
      <c r="E204954" s="1" t="s">
        <v>86</v>
      </c>
    </row>
    <row r="204955" spans="1:5" x14ac:dyDescent="0.3">
      <c r="A204955">
        <v>3951241</v>
      </c>
      <c r="B204955" s="1" t="s">
        <v>409872</v>
      </c>
      <c r="C204955" s="1" t="s">
        <v>409873</v>
      </c>
      <c r="D204955">
        <v>0</v>
      </c>
      <c r="E204955" s="1" t="s">
        <v>34</v>
      </c>
    </row>
    <row r="204956" spans="1:5" x14ac:dyDescent="0.3">
      <c r="A204956">
        <v>3951242</v>
      </c>
      <c r="B204956" s="1" t="s">
        <v>409874</v>
      </c>
      <c r="C204956" s="1" t="s">
        <v>409875</v>
      </c>
      <c r="D204956">
        <v>0</v>
      </c>
      <c r="E204956" s="1" t="s">
        <v>34</v>
      </c>
    </row>
    <row r="204957" spans="1:5" x14ac:dyDescent="0.3">
      <c r="A204957">
        <v>3951243</v>
      </c>
      <c r="B204957" s="1" t="s">
        <v>409876</v>
      </c>
      <c r="C204957" s="1" t="s">
        <v>409877</v>
      </c>
      <c r="D204957">
        <v>0</v>
      </c>
      <c r="E204957" s="1" t="s">
        <v>34</v>
      </c>
    </row>
    <row r="204958" spans="1:5" x14ac:dyDescent="0.3">
      <c r="A204958">
        <v>3951244</v>
      </c>
      <c r="B204958" s="1" t="s">
        <v>409878</v>
      </c>
      <c r="C204958" s="1" t="s">
        <v>409879</v>
      </c>
      <c r="D204958">
        <v>0</v>
      </c>
      <c r="E204958" s="1" t="s">
        <v>34</v>
      </c>
    </row>
    <row r="204959" spans="1:5" x14ac:dyDescent="0.3">
      <c r="A204959">
        <v>3951245</v>
      </c>
      <c r="B204959" s="1" t="s">
        <v>409880</v>
      </c>
      <c r="C204959" s="1" t="s">
        <v>409881</v>
      </c>
      <c r="D204959">
        <v>0</v>
      </c>
      <c r="E204959" s="1" t="s">
        <v>34</v>
      </c>
    </row>
    <row r="204960" spans="1:5" x14ac:dyDescent="0.3">
      <c r="A204960">
        <v>3951246</v>
      </c>
      <c r="B204960" s="1" t="s">
        <v>409882</v>
      </c>
      <c r="C204960" s="1" t="s">
        <v>409883</v>
      </c>
      <c r="D204960">
        <v>0</v>
      </c>
      <c r="E204960" s="1" t="s">
        <v>34</v>
      </c>
    </row>
    <row r="204961" spans="1:5" x14ac:dyDescent="0.3">
      <c r="A204961">
        <v>3951247</v>
      </c>
      <c r="B204961" s="1" t="s">
        <v>409884</v>
      </c>
      <c r="C204961" s="1" t="s">
        <v>409885</v>
      </c>
      <c r="D204961">
        <v>0</v>
      </c>
      <c r="E204961" s="1" t="s">
        <v>34</v>
      </c>
    </row>
    <row r="204962" spans="1:5" x14ac:dyDescent="0.3">
      <c r="A204962">
        <v>3951248</v>
      </c>
      <c r="B204962" s="1" t="s">
        <v>409886</v>
      </c>
      <c r="C204962" s="1" t="s">
        <v>409887</v>
      </c>
      <c r="D204962">
        <v>0</v>
      </c>
      <c r="E204962" s="1" t="s">
        <v>34</v>
      </c>
    </row>
    <row r="204963" spans="1:5" x14ac:dyDescent="0.3">
      <c r="A204963">
        <v>3951249</v>
      </c>
      <c r="B204963" s="1" t="s">
        <v>409888</v>
      </c>
      <c r="C204963" s="1" t="s">
        <v>409889</v>
      </c>
      <c r="D204963">
        <v>0</v>
      </c>
      <c r="E204963" s="1" t="s">
        <v>34</v>
      </c>
    </row>
    <row r="204964" spans="1:5" x14ac:dyDescent="0.3">
      <c r="A204964">
        <v>3951250</v>
      </c>
      <c r="B204964" s="1" t="s">
        <v>409890</v>
      </c>
      <c r="C204964" s="1" t="s">
        <v>409891</v>
      </c>
      <c r="D204964">
        <v>0</v>
      </c>
      <c r="E204964" s="1" t="s">
        <v>34</v>
      </c>
    </row>
    <row r="204965" spans="1:5" x14ac:dyDescent="0.3">
      <c r="A204965">
        <v>3951251</v>
      </c>
      <c r="B204965" s="1" t="s">
        <v>409892</v>
      </c>
      <c r="C204965" s="1" t="s">
        <v>409893</v>
      </c>
      <c r="D204965">
        <v>0</v>
      </c>
      <c r="E204965" s="1" t="s">
        <v>34</v>
      </c>
    </row>
    <row r="204966" spans="1:5" x14ac:dyDescent="0.3">
      <c r="A204966">
        <v>3951252</v>
      </c>
      <c r="B204966" s="1" t="s">
        <v>409894</v>
      </c>
      <c r="C204966" s="1" t="s">
        <v>409895</v>
      </c>
      <c r="D204966">
        <v>0</v>
      </c>
      <c r="E204966" s="1" t="s">
        <v>34</v>
      </c>
    </row>
    <row r="204967" spans="1:5" x14ac:dyDescent="0.3">
      <c r="A204967">
        <v>3951253</v>
      </c>
      <c r="B204967" s="1" t="s">
        <v>409896</v>
      </c>
      <c r="C204967" s="1" t="s">
        <v>409897</v>
      </c>
      <c r="D204967">
        <v>0</v>
      </c>
      <c r="E204967" s="1" t="s">
        <v>34</v>
      </c>
    </row>
    <row r="204968" spans="1:5" x14ac:dyDescent="0.3">
      <c r="A204968">
        <v>3951254</v>
      </c>
      <c r="B204968" s="1" t="s">
        <v>409898</v>
      </c>
      <c r="C204968" s="1" t="s">
        <v>409899</v>
      </c>
      <c r="D204968">
        <v>2115</v>
      </c>
      <c r="E204968" s="1" t="s">
        <v>86</v>
      </c>
    </row>
    <row r="204969" spans="1:5" x14ac:dyDescent="0.3">
      <c r="A204969">
        <v>3951255</v>
      </c>
      <c r="B204969" s="1" t="s">
        <v>409900</v>
      </c>
      <c r="C204969" s="1" t="s">
        <v>409901</v>
      </c>
      <c r="D204969">
        <v>0</v>
      </c>
      <c r="E204969" s="1" t="s">
        <v>34</v>
      </c>
    </row>
    <row r="204970" spans="1:5" x14ac:dyDescent="0.3">
      <c r="A204970">
        <v>3951256</v>
      </c>
      <c r="B204970" s="1" t="s">
        <v>409902</v>
      </c>
      <c r="C204970" s="1" t="s">
        <v>409903</v>
      </c>
      <c r="D204970">
        <v>1985</v>
      </c>
      <c r="E204970" s="1" t="s">
        <v>86</v>
      </c>
    </row>
    <row r="204971" spans="1:5" x14ac:dyDescent="0.3">
      <c r="A204971">
        <v>3951257</v>
      </c>
      <c r="B204971" s="1" t="s">
        <v>409904</v>
      </c>
      <c r="C204971" s="1" t="s">
        <v>409905</v>
      </c>
      <c r="D204971">
        <v>2756</v>
      </c>
      <c r="E204971" s="1" t="s">
        <v>86</v>
      </c>
    </row>
    <row r="204972" spans="1:5" x14ac:dyDescent="0.3">
      <c r="A204972">
        <v>3951258</v>
      </c>
      <c r="B204972" s="1" t="s">
        <v>409906</v>
      </c>
      <c r="C204972" s="1" t="s">
        <v>409907</v>
      </c>
      <c r="D204972">
        <v>0</v>
      </c>
      <c r="E204972" s="1" t="s">
        <v>34</v>
      </c>
    </row>
    <row r="204973" spans="1:5" x14ac:dyDescent="0.3">
      <c r="A204973">
        <v>3951259</v>
      </c>
      <c r="B204973" s="1" t="s">
        <v>409908</v>
      </c>
      <c r="C204973" s="1" t="s">
        <v>409909</v>
      </c>
      <c r="D204973">
        <v>0</v>
      </c>
      <c r="E204973" s="1" t="s">
        <v>34</v>
      </c>
    </row>
    <row r="204974" spans="1:5" x14ac:dyDescent="0.3">
      <c r="A204974">
        <v>3951260</v>
      </c>
      <c r="B204974" s="1" t="s">
        <v>409910</v>
      </c>
      <c r="C204974" s="1" t="s">
        <v>409911</v>
      </c>
      <c r="D204974">
        <v>2756</v>
      </c>
      <c r="E204974" s="1" t="s">
        <v>86</v>
      </c>
    </row>
    <row r="204975" spans="1:5" x14ac:dyDescent="0.3">
      <c r="A204975">
        <v>3951261</v>
      </c>
      <c r="B204975" s="1" t="s">
        <v>409912</v>
      </c>
      <c r="C204975" s="1" t="s">
        <v>409913</v>
      </c>
      <c r="D204975">
        <v>1621</v>
      </c>
      <c r="E204975" s="1" t="s">
        <v>86</v>
      </c>
    </row>
    <row r="204976" spans="1:5" x14ac:dyDescent="0.3">
      <c r="A204976">
        <v>3951262</v>
      </c>
      <c r="B204976" s="1" t="s">
        <v>409914</v>
      </c>
      <c r="C204976" s="1" t="s">
        <v>409915</v>
      </c>
      <c r="D204976">
        <v>0</v>
      </c>
      <c r="E204976" s="1" t="s">
        <v>34</v>
      </c>
    </row>
    <row r="204977" spans="1:5" x14ac:dyDescent="0.3">
      <c r="A204977">
        <v>3951263</v>
      </c>
      <c r="B204977" s="1" t="s">
        <v>409916</v>
      </c>
      <c r="C204977" s="1" t="s">
        <v>409917</v>
      </c>
      <c r="D204977">
        <v>0</v>
      </c>
      <c r="E204977" s="1" t="s">
        <v>34</v>
      </c>
    </row>
    <row r="204978" spans="1:5" x14ac:dyDescent="0.3">
      <c r="A204978">
        <v>3951264</v>
      </c>
      <c r="B204978" s="1" t="s">
        <v>409918</v>
      </c>
      <c r="C204978" s="1" t="s">
        <v>409919</v>
      </c>
      <c r="D204978">
        <v>1985</v>
      </c>
      <c r="E204978" s="1" t="s">
        <v>86</v>
      </c>
    </row>
    <row r="204979" spans="1:5" x14ac:dyDescent="0.3">
      <c r="A204979">
        <v>3951265</v>
      </c>
      <c r="B204979" s="1" t="s">
        <v>409920</v>
      </c>
      <c r="C204979" s="1" t="s">
        <v>409921</v>
      </c>
      <c r="D204979">
        <v>2756</v>
      </c>
      <c r="E204979" s="1" t="s">
        <v>86</v>
      </c>
    </row>
    <row r="204980" spans="1:5" x14ac:dyDescent="0.3">
      <c r="A204980">
        <v>3951266</v>
      </c>
      <c r="B204980" s="1" t="s">
        <v>409922</v>
      </c>
      <c r="C204980" s="1" t="s">
        <v>409923</v>
      </c>
      <c r="D204980">
        <v>0</v>
      </c>
      <c r="E204980" s="1" t="s">
        <v>34</v>
      </c>
    </row>
    <row r="204981" spans="1:5" x14ac:dyDescent="0.3">
      <c r="A204981">
        <v>3951267</v>
      </c>
      <c r="B204981" s="1" t="s">
        <v>409924</v>
      </c>
      <c r="C204981" s="1" t="s">
        <v>409925</v>
      </c>
      <c r="D204981">
        <v>0</v>
      </c>
      <c r="E204981" s="1" t="s">
        <v>34</v>
      </c>
    </row>
    <row r="204982" spans="1:5" x14ac:dyDescent="0.3">
      <c r="A204982">
        <v>3951268</v>
      </c>
      <c r="B204982" s="1" t="s">
        <v>409926</v>
      </c>
      <c r="C204982" s="1" t="s">
        <v>409927</v>
      </c>
      <c r="D204982">
        <v>0</v>
      </c>
      <c r="E204982" s="1" t="s">
        <v>34</v>
      </c>
    </row>
    <row r="204983" spans="1:5" x14ac:dyDescent="0.3">
      <c r="A204983">
        <v>3951269</v>
      </c>
      <c r="B204983" s="1" t="s">
        <v>409928</v>
      </c>
      <c r="C204983" s="1" t="s">
        <v>409929</v>
      </c>
      <c r="D204983">
        <v>0</v>
      </c>
      <c r="E204983" s="1" t="s">
        <v>34</v>
      </c>
    </row>
    <row r="204984" spans="1:5" x14ac:dyDescent="0.3">
      <c r="A204984">
        <v>3951270</v>
      </c>
      <c r="B204984" s="1" t="s">
        <v>409930</v>
      </c>
      <c r="C204984" s="1" t="s">
        <v>409931</v>
      </c>
      <c r="D204984">
        <v>0</v>
      </c>
      <c r="E204984" s="1" t="s">
        <v>34</v>
      </c>
    </row>
    <row r="204985" spans="1:5" x14ac:dyDescent="0.3">
      <c r="A204985">
        <v>3951271</v>
      </c>
      <c r="B204985" s="1" t="s">
        <v>409932</v>
      </c>
      <c r="C204985" s="1" t="s">
        <v>409933</v>
      </c>
      <c r="D204985">
        <v>0</v>
      </c>
      <c r="E204985" s="1" t="s">
        <v>34</v>
      </c>
    </row>
    <row r="204986" spans="1:5" x14ac:dyDescent="0.3">
      <c r="A204986">
        <v>3951272</v>
      </c>
      <c r="B204986" s="1" t="s">
        <v>409934</v>
      </c>
      <c r="C204986" s="1" t="s">
        <v>409935</v>
      </c>
      <c r="D204986">
        <v>0</v>
      </c>
      <c r="E204986" s="1" t="s">
        <v>34</v>
      </c>
    </row>
    <row r="204987" spans="1:5" x14ac:dyDescent="0.3">
      <c r="A204987">
        <v>3951273</v>
      </c>
      <c r="B204987" s="1" t="s">
        <v>409936</v>
      </c>
      <c r="C204987" s="1" t="s">
        <v>409937</v>
      </c>
      <c r="D204987">
        <v>3178</v>
      </c>
      <c r="E204987" s="1" t="s">
        <v>86</v>
      </c>
    </row>
    <row r="204988" spans="1:5" x14ac:dyDescent="0.3">
      <c r="A204988">
        <v>3951274</v>
      </c>
      <c r="B204988" s="1" t="s">
        <v>409938</v>
      </c>
      <c r="C204988" s="1" t="s">
        <v>409939</v>
      </c>
      <c r="D204988">
        <v>3235</v>
      </c>
      <c r="E204988" s="1" t="s">
        <v>86</v>
      </c>
    </row>
    <row r="204989" spans="1:5" x14ac:dyDescent="0.3">
      <c r="A204989">
        <v>3951275</v>
      </c>
      <c r="B204989" s="1" t="s">
        <v>409940</v>
      </c>
      <c r="C204989" s="1" t="s">
        <v>409941</v>
      </c>
      <c r="D204989">
        <v>1985</v>
      </c>
      <c r="E204989" s="1" t="s">
        <v>86</v>
      </c>
    </row>
    <row r="204990" spans="1:5" x14ac:dyDescent="0.3">
      <c r="A204990">
        <v>3951276</v>
      </c>
      <c r="B204990" s="1" t="s">
        <v>409942</v>
      </c>
      <c r="C204990" s="1" t="s">
        <v>409943</v>
      </c>
      <c r="D204990">
        <v>1985</v>
      </c>
      <c r="E204990" s="1" t="s">
        <v>86</v>
      </c>
    </row>
    <row r="204991" spans="1:5" x14ac:dyDescent="0.3">
      <c r="A204991">
        <v>3951277</v>
      </c>
      <c r="B204991" s="1" t="s">
        <v>409944</v>
      </c>
      <c r="C204991" s="1" t="s">
        <v>409945</v>
      </c>
      <c r="D204991">
        <v>0</v>
      </c>
      <c r="E204991" s="1" t="s">
        <v>34</v>
      </c>
    </row>
    <row r="204992" spans="1:5" x14ac:dyDescent="0.3">
      <c r="A204992">
        <v>3951278</v>
      </c>
      <c r="B204992" s="1" t="s">
        <v>409946</v>
      </c>
      <c r="C204992" s="1" t="s">
        <v>409947</v>
      </c>
      <c r="D204992">
        <v>0</v>
      </c>
      <c r="E204992" s="1" t="s">
        <v>34</v>
      </c>
    </row>
    <row r="204993" spans="1:5" x14ac:dyDescent="0.3">
      <c r="A204993">
        <v>3951279</v>
      </c>
      <c r="B204993" s="1" t="s">
        <v>409948</v>
      </c>
      <c r="C204993" s="1" t="s">
        <v>409949</v>
      </c>
      <c r="D204993">
        <v>0</v>
      </c>
      <c r="E204993" s="1" t="s">
        <v>34</v>
      </c>
    </row>
    <row r="204994" spans="1:5" x14ac:dyDescent="0.3">
      <c r="A204994">
        <v>3951280</v>
      </c>
      <c r="B204994" s="1" t="s">
        <v>409950</v>
      </c>
      <c r="C204994" s="1" t="s">
        <v>409951</v>
      </c>
      <c r="D204994">
        <v>0</v>
      </c>
      <c r="E204994" s="1" t="s">
        <v>34</v>
      </c>
    </row>
    <row r="204995" spans="1:5" x14ac:dyDescent="0.3">
      <c r="A204995">
        <v>3951281</v>
      </c>
      <c r="B204995" s="1" t="s">
        <v>409952</v>
      </c>
      <c r="C204995" s="1" t="s">
        <v>409953</v>
      </c>
      <c r="D204995">
        <v>0</v>
      </c>
      <c r="E204995" s="1" t="s">
        <v>34</v>
      </c>
    </row>
    <row r="204996" spans="1:5" x14ac:dyDescent="0.3">
      <c r="A204996">
        <v>3951282</v>
      </c>
      <c r="B204996" s="1" t="s">
        <v>409954</v>
      </c>
      <c r="C204996" s="1" t="s">
        <v>409955</v>
      </c>
      <c r="D204996">
        <v>2755</v>
      </c>
      <c r="E204996" s="1" t="s">
        <v>86</v>
      </c>
    </row>
    <row r="204997" spans="1:5" x14ac:dyDescent="0.3">
      <c r="A204997">
        <v>3951283</v>
      </c>
      <c r="B204997" s="1" t="s">
        <v>409956</v>
      </c>
      <c r="C204997" s="1" t="s">
        <v>409957</v>
      </c>
      <c r="D204997">
        <v>3230</v>
      </c>
      <c r="E204997" s="1" t="s">
        <v>86</v>
      </c>
    </row>
    <row r="204998" spans="1:5" x14ac:dyDescent="0.3">
      <c r="A204998">
        <v>3951284</v>
      </c>
      <c r="B204998" s="1" t="s">
        <v>409958</v>
      </c>
      <c r="C204998" s="1" t="s">
        <v>409959</v>
      </c>
      <c r="D204998">
        <v>0</v>
      </c>
      <c r="E204998" s="1" t="s">
        <v>34</v>
      </c>
    </row>
    <row r="204999" spans="1:5" x14ac:dyDescent="0.3">
      <c r="A204999">
        <v>3951285</v>
      </c>
      <c r="B204999" s="1" t="s">
        <v>409960</v>
      </c>
      <c r="C204999" s="1" t="s">
        <v>409961</v>
      </c>
      <c r="D204999">
        <v>3235</v>
      </c>
      <c r="E204999" s="1" t="s">
        <v>86</v>
      </c>
    </row>
    <row r="205000" spans="1:5" x14ac:dyDescent="0.3">
      <c r="A205000">
        <v>3951286</v>
      </c>
      <c r="B205000" s="1" t="s">
        <v>409962</v>
      </c>
      <c r="C205000" s="1" t="s">
        <v>409963</v>
      </c>
      <c r="D205000">
        <v>0</v>
      </c>
      <c r="E205000" s="1" t="s">
        <v>34</v>
      </c>
    </row>
    <row r="205001" spans="1:5" x14ac:dyDescent="0.3">
      <c r="A205001">
        <v>3951287</v>
      </c>
      <c r="B205001" s="1" t="s">
        <v>409964</v>
      </c>
      <c r="C205001" s="1" t="s">
        <v>409965</v>
      </c>
      <c r="D205001">
        <v>0</v>
      </c>
      <c r="E205001" s="1" t="s">
        <v>34</v>
      </c>
    </row>
    <row r="205002" spans="1:5" x14ac:dyDescent="0.3">
      <c r="A205002">
        <v>3951288</v>
      </c>
      <c r="B205002" s="1" t="s">
        <v>409966</v>
      </c>
      <c r="C205002" s="1" t="s">
        <v>409967</v>
      </c>
      <c r="D205002">
        <v>0</v>
      </c>
      <c r="E205002" s="1" t="s">
        <v>34</v>
      </c>
    </row>
    <row r="205003" spans="1:5" x14ac:dyDescent="0.3">
      <c r="A205003">
        <v>3951289</v>
      </c>
      <c r="B205003" s="1" t="s">
        <v>409968</v>
      </c>
      <c r="C205003" s="1" t="s">
        <v>409969</v>
      </c>
      <c r="D205003">
        <v>0</v>
      </c>
      <c r="E205003" s="1" t="s">
        <v>34</v>
      </c>
    </row>
    <row r="205004" spans="1:5" x14ac:dyDescent="0.3">
      <c r="A205004">
        <v>3951290</v>
      </c>
      <c r="B205004" s="1" t="s">
        <v>409970</v>
      </c>
      <c r="C205004" s="1" t="s">
        <v>409971</v>
      </c>
      <c r="D205004">
        <v>2867</v>
      </c>
      <c r="E205004" s="1" t="s">
        <v>86</v>
      </c>
    </row>
    <row r="205005" spans="1:5" x14ac:dyDescent="0.3">
      <c r="A205005">
        <v>3951291</v>
      </c>
      <c r="B205005" s="1" t="s">
        <v>409972</v>
      </c>
      <c r="C205005" s="1" t="s">
        <v>409973</v>
      </c>
      <c r="D205005">
        <v>0</v>
      </c>
      <c r="E205005" s="1" t="s">
        <v>34</v>
      </c>
    </row>
    <row r="205006" spans="1:5" x14ac:dyDescent="0.3">
      <c r="A205006">
        <v>3951292</v>
      </c>
      <c r="B205006" s="1" t="s">
        <v>409974</v>
      </c>
      <c r="C205006" s="1" t="s">
        <v>409975</v>
      </c>
      <c r="D205006">
        <v>2326</v>
      </c>
      <c r="E205006" s="1" t="s">
        <v>86</v>
      </c>
    </row>
    <row r="205007" spans="1:5" x14ac:dyDescent="0.3">
      <c r="A205007">
        <v>3951293</v>
      </c>
      <c r="B205007" s="1" t="s">
        <v>409976</v>
      </c>
      <c r="C205007" s="1" t="s">
        <v>409977</v>
      </c>
      <c r="D205007">
        <v>0</v>
      </c>
      <c r="E205007" s="1" t="s">
        <v>34</v>
      </c>
    </row>
    <row r="205008" spans="1:5" x14ac:dyDescent="0.3">
      <c r="A205008">
        <v>3951294</v>
      </c>
      <c r="B205008" s="1" t="s">
        <v>409978</v>
      </c>
      <c r="C205008" s="1" t="s">
        <v>409979</v>
      </c>
      <c r="D205008">
        <v>0</v>
      </c>
      <c r="E205008" s="1" t="s">
        <v>34</v>
      </c>
    </row>
    <row r="205009" spans="1:5" x14ac:dyDescent="0.3">
      <c r="A205009">
        <v>3951295</v>
      </c>
      <c r="B205009" s="1" t="s">
        <v>409980</v>
      </c>
      <c r="C205009" s="1" t="s">
        <v>409981</v>
      </c>
      <c r="D205009">
        <v>0</v>
      </c>
      <c r="E205009" s="1" t="s">
        <v>34</v>
      </c>
    </row>
    <row r="205010" spans="1:5" x14ac:dyDescent="0.3">
      <c r="A205010">
        <v>3951296</v>
      </c>
      <c r="B205010" s="1" t="s">
        <v>409982</v>
      </c>
      <c r="C205010" s="1" t="s">
        <v>409983</v>
      </c>
      <c r="D205010">
        <v>0</v>
      </c>
      <c r="E205010" s="1" t="s">
        <v>34</v>
      </c>
    </row>
    <row r="205011" spans="1:5" x14ac:dyDescent="0.3">
      <c r="A205011">
        <v>3951297</v>
      </c>
      <c r="B205011" s="1" t="s">
        <v>409984</v>
      </c>
      <c r="C205011" s="1" t="s">
        <v>409985</v>
      </c>
      <c r="D205011">
        <v>0</v>
      </c>
      <c r="E205011" s="1" t="s">
        <v>34</v>
      </c>
    </row>
    <row r="205012" spans="1:5" x14ac:dyDescent="0.3">
      <c r="A205012">
        <v>3951298</v>
      </c>
      <c r="B205012" s="1" t="s">
        <v>409986</v>
      </c>
      <c r="C205012" s="1" t="s">
        <v>409987</v>
      </c>
      <c r="D205012">
        <v>0</v>
      </c>
      <c r="E205012" s="1" t="s">
        <v>34</v>
      </c>
    </row>
    <row r="205013" spans="1:5" x14ac:dyDescent="0.3">
      <c r="A205013">
        <v>3951299</v>
      </c>
      <c r="B205013" s="1" t="s">
        <v>409988</v>
      </c>
      <c r="C205013" s="1" t="s">
        <v>409989</v>
      </c>
      <c r="D205013">
        <v>0</v>
      </c>
      <c r="E205013" s="1" t="s">
        <v>34</v>
      </c>
    </row>
    <row r="205014" spans="1:5" x14ac:dyDescent="0.3">
      <c r="A205014">
        <v>3951300</v>
      </c>
      <c r="B205014" s="1" t="s">
        <v>409990</v>
      </c>
      <c r="C205014" s="1" t="s">
        <v>409991</v>
      </c>
      <c r="D205014">
        <v>0</v>
      </c>
      <c r="E205014" s="1" t="s">
        <v>34</v>
      </c>
    </row>
    <row r="205015" spans="1:5" x14ac:dyDescent="0.3">
      <c r="A205015">
        <v>3951301</v>
      </c>
      <c r="B205015" s="1" t="s">
        <v>409992</v>
      </c>
      <c r="C205015" s="1" t="s">
        <v>409993</v>
      </c>
      <c r="D205015">
        <v>0</v>
      </c>
      <c r="E205015" s="1" t="s">
        <v>34</v>
      </c>
    </row>
    <row r="205016" spans="1:5" x14ac:dyDescent="0.3">
      <c r="A205016">
        <v>3951302</v>
      </c>
      <c r="B205016" s="1" t="s">
        <v>409994</v>
      </c>
      <c r="C205016" s="1" t="s">
        <v>409995</v>
      </c>
      <c r="D205016">
        <v>0</v>
      </c>
      <c r="E205016" s="1" t="s">
        <v>34</v>
      </c>
    </row>
    <row r="205017" spans="1:5" x14ac:dyDescent="0.3">
      <c r="A205017">
        <v>3951303</v>
      </c>
      <c r="B205017" s="1" t="s">
        <v>409996</v>
      </c>
      <c r="C205017" s="1" t="s">
        <v>409997</v>
      </c>
      <c r="D205017">
        <v>0</v>
      </c>
      <c r="E205017" s="1" t="s">
        <v>34</v>
      </c>
    </row>
    <row r="205018" spans="1:5" x14ac:dyDescent="0.3">
      <c r="A205018">
        <v>3951304</v>
      </c>
      <c r="B205018" s="1" t="s">
        <v>409998</v>
      </c>
      <c r="C205018" s="1" t="s">
        <v>409999</v>
      </c>
      <c r="D205018">
        <v>0</v>
      </c>
      <c r="E205018" s="1" t="s">
        <v>34</v>
      </c>
    </row>
    <row r="205019" spans="1:5" x14ac:dyDescent="0.3">
      <c r="A205019">
        <v>3951305</v>
      </c>
      <c r="B205019" s="1" t="s">
        <v>410000</v>
      </c>
      <c r="C205019" s="1" t="s">
        <v>410001</v>
      </c>
      <c r="D205019">
        <v>0</v>
      </c>
      <c r="E205019" s="1" t="s">
        <v>34</v>
      </c>
    </row>
    <row r="205020" spans="1:5" x14ac:dyDescent="0.3">
      <c r="A205020">
        <v>3951306</v>
      </c>
      <c r="B205020" s="1" t="s">
        <v>410002</v>
      </c>
      <c r="C205020" s="1" t="s">
        <v>410003</v>
      </c>
      <c r="D205020">
        <v>2670</v>
      </c>
      <c r="E205020" s="1" t="s">
        <v>86</v>
      </c>
    </row>
    <row r="205021" spans="1:5" x14ac:dyDescent="0.3">
      <c r="A205021">
        <v>3951307</v>
      </c>
      <c r="B205021" s="1" t="s">
        <v>410004</v>
      </c>
      <c r="C205021" s="1" t="s">
        <v>410005</v>
      </c>
      <c r="D205021">
        <v>0</v>
      </c>
      <c r="E205021" s="1" t="s">
        <v>34</v>
      </c>
    </row>
    <row r="205022" spans="1:5" x14ac:dyDescent="0.3">
      <c r="A205022">
        <v>3951308</v>
      </c>
      <c r="B205022" s="1" t="s">
        <v>410006</v>
      </c>
      <c r="C205022" s="1" t="s">
        <v>410007</v>
      </c>
      <c r="D205022">
        <v>0</v>
      </c>
      <c r="E205022" s="1" t="s">
        <v>34</v>
      </c>
    </row>
    <row r="205023" spans="1:5" x14ac:dyDescent="0.3">
      <c r="A205023">
        <v>3951309</v>
      </c>
      <c r="B205023" s="1" t="s">
        <v>410008</v>
      </c>
      <c r="C205023" s="1" t="s">
        <v>410009</v>
      </c>
      <c r="D205023">
        <v>0</v>
      </c>
      <c r="E205023" s="1" t="s">
        <v>34</v>
      </c>
    </row>
    <row r="205024" spans="1:5" x14ac:dyDescent="0.3">
      <c r="A205024">
        <v>3951310</v>
      </c>
      <c r="B205024" s="1" t="s">
        <v>410010</v>
      </c>
      <c r="C205024" s="1" t="s">
        <v>410011</v>
      </c>
      <c r="D205024">
        <v>0</v>
      </c>
      <c r="E205024" s="1" t="s">
        <v>34</v>
      </c>
    </row>
    <row r="205025" spans="1:5" x14ac:dyDescent="0.3">
      <c r="A205025">
        <v>3951311</v>
      </c>
      <c r="B205025" s="1" t="s">
        <v>410012</v>
      </c>
      <c r="C205025" s="1" t="s">
        <v>410013</v>
      </c>
      <c r="D205025">
        <v>0</v>
      </c>
      <c r="E205025" s="1" t="s">
        <v>34</v>
      </c>
    </row>
    <row r="205026" spans="1:5" x14ac:dyDescent="0.3">
      <c r="A205026">
        <v>3951312</v>
      </c>
      <c r="B205026" s="1" t="s">
        <v>410014</v>
      </c>
      <c r="C205026" s="1" t="s">
        <v>410015</v>
      </c>
      <c r="D205026">
        <v>0</v>
      </c>
      <c r="E205026" s="1" t="s">
        <v>34</v>
      </c>
    </row>
    <row r="205027" spans="1:5" x14ac:dyDescent="0.3">
      <c r="A205027">
        <v>3951313</v>
      </c>
      <c r="B205027" s="1" t="s">
        <v>410016</v>
      </c>
      <c r="C205027" s="1" t="s">
        <v>410017</v>
      </c>
      <c r="D205027">
        <v>0</v>
      </c>
      <c r="E205027" s="1" t="s">
        <v>34</v>
      </c>
    </row>
    <row r="205028" spans="1:5" x14ac:dyDescent="0.3">
      <c r="A205028">
        <v>3951314</v>
      </c>
      <c r="B205028" s="1" t="s">
        <v>410018</v>
      </c>
      <c r="C205028" s="1" t="s">
        <v>410019</v>
      </c>
      <c r="D205028">
        <v>0</v>
      </c>
      <c r="E205028" s="1" t="s">
        <v>34</v>
      </c>
    </row>
    <row r="205029" spans="1:5" x14ac:dyDescent="0.3">
      <c r="A205029">
        <v>3951315</v>
      </c>
      <c r="B205029" s="1" t="s">
        <v>410020</v>
      </c>
      <c r="C205029" s="1" t="s">
        <v>410021</v>
      </c>
      <c r="D205029">
        <v>0</v>
      </c>
      <c r="E205029" s="1" t="s">
        <v>34</v>
      </c>
    </row>
    <row r="205030" spans="1:5" x14ac:dyDescent="0.3">
      <c r="A205030">
        <v>3951316</v>
      </c>
      <c r="B205030" s="1" t="s">
        <v>410022</v>
      </c>
      <c r="C205030" s="1" t="s">
        <v>410023</v>
      </c>
      <c r="D205030">
        <v>2974</v>
      </c>
      <c r="E205030" s="1" t="s">
        <v>86</v>
      </c>
    </row>
    <row r="205031" spans="1:5" x14ac:dyDescent="0.3">
      <c r="A205031">
        <v>3951317</v>
      </c>
      <c r="B205031" s="1" t="s">
        <v>410024</v>
      </c>
      <c r="C205031" s="1" t="s">
        <v>410025</v>
      </c>
      <c r="D205031">
        <v>2662</v>
      </c>
      <c r="E205031" s="1" t="s">
        <v>86</v>
      </c>
    </row>
    <row r="205032" spans="1:5" x14ac:dyDescent="0.3">
      <c r="A205032">
        <v>3951318</v>
      </c>
      <c r="B205032" s="1" t="s">
        <v>410026</v>
      </c>
      <c r="C205032" s="1" t="s">
        <v>410027</v>
      </c>
      <c r="D205032">
        <v>2326</v>
      </c>
      <c r="E205032" s="1" t="s">
        <v>86</v>
      </c>
    </row>
    <row r="205033" spans="1:5" x14ac:dyDescent="0.3">
      <c r="A205033">
        <v>3951319</v>
      </c>
      <c r="B205033" s="1" t="s">
        <v>410028</v>
      </c>
      <c r="C205033" s="1" t="s">
        <v>410029</v>
      </c>
      <c r="D205033">
        <v>2974</v>
      </c>
      <c r="E205033" s="1" t="s">
        <v>86</v>
      </c>
    </row>
    <row r="205034" spans="1:5" x14ac:dyDescent="0.3">
      <c r="A205034">
        <v>3951320</v>
      </c>
      <c r="B205034" s="1" t="s">
        <v>410030</v>
      </c>
      <c r="C205034" s="1" t="s">
        <v>410031</v>
      </c>
      <c r="D205034">
        <v>2662</v>
      </c>
      <c r="E205034" s="1" t="s">
        <v>86</v>
      </c>
    </row>
    <row r="205035" spans="1:5" x14ac:dyDescent="0.3">
      <c r="A205035">
        <v>3951321</v>
      </c>
      <c r="B205035" s="1" t="s">
        <v>410032</v>
      </c>
      <c r="C205035" s="1" t="s">
        <v>410033</v>
      </c>
      <c r="D205035">
        <v>2367</v>
      </c>
      <c r="E205035" s="1" t="s">
        <v>86</v>
      </c>
    </row>
    <row r="205036" spans="1:5" x14ac:dyDescent="0.3">
      <c r="A205036">
        <v>3951322</v>
      </c>
      <c r="B205036" s="1" t="s">
        <v>410034</v>
      </c>
      <c r="C205036" s="1" t="s">
        <v>410035</v>
      </c>
      <c r="D205036">
        <v>2914</v>
      </c>
      <c r="E205036" s="1" t="s">
        <v>86</v>
      </c>
    </row>
    <row r="205037" spans="1:5" x14ac:dyDescent="0.3">
      <c r="A205037">
        <v>3951323</v>
      </c>
      <c r="B205037" s="1" t="s">
        <v>410036</v>
      </c>
      <c r="C205037" s="1" t="s">
        <v>410037</v>
      </c>
      <c r="D205037">
        <v>2545</v>
      </c>
      <c r="E205037" s="1" t="s">
        <v>86</v>
      </c>
    </row>
    <row r="205038" spans="1:5" x14ac:dyDescent="0.3">
      <c r="A205038">
        <v>3951324</v>
      </c>
      <c r="B205038" s="1" t="s">
        <v>410038</v>
      </c>
      <c r="C205038" s="1" t="s">
        <v>410039</v>
      </c>
      <c r="D205038">
        <v>2015</v>
      </c>
      <c r="E205038" s="1" t="s">
        <v>86</v>
      </c>
    </row>
    <row r="205039" spans="1:5" x14ac:dyDescent="0.3">
      <c r="A205039">
        <v>3951325</v>
      </c>
      <c r="B205039" s="1" t="s">
        <v>410040</v>
      </c>
      <c r="C205039" s="1" t="s">
        <v>410041</v>
      </c>
      <c r="D205039">
        <v>2015</v>
      </c>
      <c r="E205039" s="1" t="s">
        <v>86</v>
      </c>
    </row>
    <row r="205040" spans="1:5" x14ac:dyDescent="0.3">
      <c r="A205040">
        <v>3951326</v>
      </c>
      <c r="B205040" s="1" t="s">
        <v>410042</v>
      </c>
      <c r="C205040" s="1" t="s">
        <v>410043</v>
      </c>
      <c r="D205040">
        <v>1650</v>
      </c>
      <c r="E205040" s="1" t="s">
        <v>86</v>
      </c>
    </row>
    <row r="205041" spans="1:5" x14ac:dyDescent="0.3">
      <c r="A205041">
        <v>3951327</v>
      </c>
      <c r="B205041" s="1" t="s">
        <v>410044</v>
      </c>
      <c r="C205041" s="1" t="s">
        <v>410045</v>
      </c>
      <c r="D205041">
        <v>1866</v>
      </c>
      <c r="E205041" s="1" t="s">
        <v>86</v>
      </c>
    </row>
    <row r="205042" spans="1:5" x14ac:dyDescent="0.3">
      <c r="A205042">
        <v>3951328</v>
      </c>
      <c r="B205042" s="1" t="s">
        <v>410046</v>
      </c>
      <c r="C205042" s="1" t="s">
        <v>410047</v>
      </c>
      <c r="D205042">
        <v>2756</v>
      </c>
      <c r="E205042" s="1" t="s">
        <v>86</v>
      </c>
    </row>
    <row r="205043" spans="1:5" x14ac:dyDescent="0.3">
      <c r="A205043">
        <v>3951329</v>
      </c>
      <c r="B205043" s="1" t="s">
        <v>410048</v>
      </c>
      <c r="C205043" s="1" t="s">
        <v>410049</v>
      </c>
      <c r="D205043">
        <v>3235</v>
      </c>
      <c r="E205043" s="1" t="s">
        <v>86</v>
      </c>
    </row>
    <row r="205044" spans="1:5" x14ac:dyDescent="0.3">
      <c r="A205044">
        <v>3951330</v>
      </c>
      <c r="B205044" s="1" t="s">
        <v>410050</v>
      </c>
      <c r="C205044" s="1" t="s">
        <v>410051</v>
      </c>
      <c r="D205044">
        <v>2756</v>
      </c>
      <c r="E205044" s="1" t="s">
        <v>86</v>
      </c>
    </row>
    <row r="205045" spans="1:5" x14ac:dyDescent="0.3">
      <c r="A205045">
        <v>3951331</v>
      </c>
      <c r="B205045" s="1" t="s">
        <v>410052</v>
      </c>
      <c r="C205045" s="1" t="s">
        <v>410053</v>
      </c>
      <c r="D205045">
        <v>1985</v>
      </c>
      <c r="E205045" s="1" t="s">
        <v>86</v>
      </c>
    </row>
    <row r="205046" spans="1:5" x14ac:dyDescent="0.3">
      <c r="A205046">
        <v>3951332</v>
      </c>
      <c r="B205046" s="1" t="s">
        <v>410054</v>
      </c>
      <c r="C205046" s="1" t="s">
        <v>410055</v>
      </c>
      <c r="D205046">
        <v>1985</v>
      </c>
      <c r="E205046" s="1" t="s">
        <v>86</v>
      </c>
    </row>
    <row r="205047" spans="1:5" x14ac:dyDescent="0.3">
      <c r="A205047">
        <v>3951333</v>
      </c>
      <c r="B205047" s="1" t="s">
        <v>410056</v>
      </c>
      <c r="C205047" s="1" t="s">
        <v>410057</v>
      </c>
      <c r="D205047">
        <v>3235</v>
      </c>
      <c r="E205047" s="1" t="s">
        <v>86</v>
      </c>
    </row>
    <row r="205048" spans="1:5" x14ac:dyDescent="0.3">
      <c r="A205048">
        <v>3951334</v>
      </c>
      <c r="B205048" s="1" t="s">
        <v>410058</v>
      </c>
      <c r="C205048" s="1" t="s">
        <v>410059</v>
      </c>
      <c r="D205048">
        <v>0</v>
      </c>
      <c r="E205048" s="1" t="s">
        <v>34</v>
      </c>
    </row>
    <row r="205049" spans="1:5" x14ac:dyDescent="0.3">
      <c r="A205049">
        <v>3951335</v>
      </c>
      <c r="B205049" s="1" t="s">
        <v>410060</v>
      </c>
      <c r="C205049" s="1" t="s">
        <v>410061</v>
      </c>
      <c r="D205049">
        <v>1985</v>
      </c>
      <c r="E205049" s="1" t="s">
        <v>86</v>
      </c>
    </row>
    <row r="205050" spans="1:5" x14ac:dyDescent="0.3">
      <c r="A205050">
        <v>3951336</v>
      </c>
      <c r="B205050" s="1" t="s">
        <v>410062</v>
      </c>
      <c r="C205050" s="1" t="s">
        <v>410063</v>
      </c>
      <c r="D205050">
        <v>2756</v>
      </c>
      <c r="E205050" s="1" t="s">
        <v>86</v>
      </c>
    </row>
    <row r="205051" spans="1:5" x14ac:dyDescent="0.3">
      <c r="A205051">
        <v>3951337</v>
      </c>
      <c r="B205051" s="1" t="s">
        <v>410064</v>
      </c>
      <c r="C205051" s="1" t="s">
        <v>410065</v>
      </c>
      <c r="D205051">
        <v>3235</v>
      </c>
      <c r="E205051" s="1" t="s">
        <v>86</v>
      </c>
    </row>
    <row r="205052" spans="1:5" x14ac:dyDescent="0.3">
      <c r="A205052">
        <v>3951338</v>
      </c>
      <c r="B205052" s="1" t="s">
        <v>410066</v>
      </c>
      <c r="C205052" s="1" t="s">
        <v>410067</v>
      </c>
      <c r="D205052">
        <v>2105</v>
      </c>
      <c r="E205052" s="1" t="s">
        <v>86</v>
      </c>
    </row>
    <row r="205053" spans="1:5" x14ac:dyDescent="0.3">
      <c r="A205053">
        <v>3951339</v>
      </c>
      <c r="B205053" s="1" t="s">
        <v>410068</v>
      </c>
      <c r="C205053" s="1" t="s">
        <v>410069</v>
      </c>
      <c r="D205053">
        <v>3235</v>
      </c>
      <c r="E205053" s="1" t="s">
        <v>86</v>
      </c>
    </row>
    <row r="205054" spans="1:5" x14ac:dyDescent="0.3">
      <c r="A205054">
        <v>3951340</v>
      </c>
      <c r="B205054" s="1" t="s">
        <v>410070</v>
      </c>
      <c r="C205054" s="1" t="s">
        <v>410071</v>
      </c>
      <c r="D205054">
        <v>2756</v>
      </c>
      <c r="E205054" s="1" t="s">
        <v>86</v>
      </c>
    </row>
    <row r="205055" spans="1:5" x14ac:dyDescent="0.3">
      <c r="A205055">
        <v>3951341</v>
      </c>
      <c r="B205055" s="1" t="s">
        <v>410072</v>
      </c>
      <c r="C205055" s="1" t="s">
        <v>410073</v>
      </c>
      <c r="D205055">
        <v>3235</v>
      </c>
      <c r="E205055" s="1" t="s">
        <v>86</v>
      </c>
    </row>
    <row r="205056" spans="1:5" x14ac:dyDescent="0.3">
      <c r="A205056">
        <v>3951342</v>
      </c>
      <c r="B205056" s="1" t="s">
        <v>410074</v>
      </c>
      <c r="C205056" s="1" t="s">
        <v>410075</v>
      </c>
      <c r="D205056">
        <v>2670</v>
      </c>
      <c r="E205056" s="1" t="s">
        <v>86</v>
      </c>
    </row>
    <row r="205057" spans="1:5" x14ac:dyDescent="0.3">
      <c r="A205057">
        <v>3951343</v>
      </c>
      <c r="B205057" s="1" t="s">
        <v>410076</v>
      </c>
      <c r="C205057" s="1" t="s">
        <v>410077</v>
      </c>
      <c r="D205057">
        <v>0</v>
      </c>
      <c r="E205057" s="1" t="s">
        <v>34</v>
      </c>
    </row>
    <row r="205058" spans="1:5" x14ac:dyDescent="0.3">
      <c r="A205058">
        <v>3951344</v>
      </c>
      <c r="B205058" s="1" t="s">
        <v>410078</v>
      </c>
      <c r="C205058" s="1" t="s">
        <v>410079</v>
      </c>
      <c r="D205058">
        <v>0</v>
      </c>
      <c r="E205058" s="1" t="s">
        <v>34</v>
      </c>
    </row>
    <row r="205059" spans="1:5" x14ac:dyDescent="0.3">
      <c r="A205059">
        <v>3951345</v>
      </c>
      <c r="B205059" s="1" t="s">
        <v>410080</v>
      </c>
      <c r="C205059" s="1" t="s">
        <v>410081</v>
      </c>
      <c r="D205059">
        <v>0</v>
      </c>
      <c r="E205059" s="1" t="s">
        <v>34</v>
      </c>
    </row>
    <row r="205060" spans="1:5" x14ac:dyDescent="0.3">
      <c r="A205060">
        <v>3951346</v>
      </c>
      <c r="B205060" s="1" t="s">
        <v>410082</v>
      </c>
      <c r="C205060" s="1" t="s">
        <v>410083</v>
      </c>
      <c r="D205060">
        <v>0</v>
      </c>
      <c r="E205060" s="1" t="s">
        <v>34</v>
      </c>
    </row>
    <row r="205061" spans="1:5" x14ac:dyDescent="0.3">
      <c r="A205061">
        <v>3951347</v>
      </c>
      <c r="B205061" s="1" t="s">
        <v>410084</v>
      </c>
      <c r="C205061" s="1" t="s">
        <v>410085</v>
      </c>
      <c r="D205061">
        <v>2670</v>
      </c>
      <c r="E205061" s="1" t="s">
        <v>86</v>
      </c>
    </row>
    <row r="205062" spans="1:5" x14ac:dyDescent="0.3">
      <c r="A205062">
        <v>3951348</v>
      </c>
      <c r="B205062" s="1" t="s">
        <v>410086</v>
      </c>
      <c r="C205062" s="1" t="s">
        <v>410087</v>
      </c>
      <c r="D205062">
        <v>3235</v>
      </c>
      <c r="E205062" s="1" t="s">
        <v>86</v>
      </c>
    </row>
    <row r="205063" spans="1:5" x14ac:dyDescent="0.3">
      <c r="A205063">
        <v>3951349</v>
      </c>
      <c r="B205063" s="1" t="s">
        <v>410088</v>
      </c>
      <c r="C205063" s="1" t="s">
        <v>410089</v>
      </c>
      <c r="D205063">
        <v>1985</v>
      </c>
      <c r="E205063" s="1" t="s">
        <v>86</v>
      </c>
    </row>
    <row r="205064" spans="1:5" x14ac:dyDescent="0.3">
      <c r="A205064">
        <v>3951350</v>
      </c>
      <c r="B205064" s="1" t="s">
        <v>410090</v>
      </c>
      <c r="C205064" s="1" t="s">
        <v>410091</v>
      </c>
      <c r="D205064">
        <v>2756</v>
      </c>
      <c r="E205064" s="1" t="s">
        <v>86</v>
      </c>
    </row>
    <row r="205065" spans="1:5" x14ac:dyDescent="0.3">
      <c r="A205065">
        <v>3951351</v>
      </c>
      <c r="B205065" s="1" t="s">
        <v>410092</v>
      </c>
      <c r="C205065" s="1" t="s">
        <v>410093</v>
      </c>
      <c r="D205065">
        <v>1985</v>
      </c>
      <c r="E205065" s="1" t="s">
        <v>86</v>
      </c>
    </row>
    <row r="205066" spans="1:5" x14ac:dyDescent="0.3">
      <c r="A205066">
        <v>3951352</v>
      </c>
      <c r="B205066" s="1" t="s">
        <v>410094</v>
      </c>
      <c r="C205066" s="1" t="s">
        <v>410095</v>
      </c>
      <c r="D205066">
        <v>2756</v>
      </c>
      <c r="E205066" s="1" t="s">
        <v>86</v>
      </c>
    </row>
    <row r="205067" spans="1:5" x14ac:dyDescent="0.3">
      <c r="A205067">
        <v>3951353</v>
      </c>
      <c r="B205067" s="1" t="s">
        <v>410096</v>
      </c>
      <c r="C205067" s="1" t="s">
        <v>410097</v>
      </c>
      <c r="D205067">
        <v>0</v>
      </c>
      <c r="E205067" s="1" t="s">
        <v>34</v>
      </c>
    </row>
    <row r="205068" spans="1:5" x14ac:dyDescent="0.3">
      <c r="A205068">
        <v>3951354</v>
      </c>
      <c r="B205068" s="1" t="s">
        <v>410098</v>
      </c>
      <c r="C205068" s="1" t="s">
        <v>410099</v>
      </c>
      <c r="D205068">
        <v>0</v>
      </c>
      <c r="E205068" s="1" t="s">
        <v>34</v>
      </c>
    </row>
    <row r="205069" spans="1:5" x14ac:dyDescent="0.3">
      <c r="A205069">
        <v>3951355</v>
      </c>
      <c r="B205069" s="1" t="s">
        <v>410100</v>
      </c>
      <c r="C205069" s="1" t="s">
        <v>410101</v>
      </c>
      <c r="D205069">
        <v>0</v>
      </c>
      <c r="E205069" s="1" t="s">
        <v>34</v>
      </c>
    </row>
    <row r="205070" spans="1:5" x14ac:dyDescent="0.3">
      <c r="A205070">
        <v>3951356</v>
      </c>
      <c r="B205070" s="1" t="s">
        <v>410102</v>
      </c>
      <c r="C205070" s="1" t="s">
        <v>410103</v>
      </c>
      <c r="D205070">
        <v>0</v>
      </c>
      <c r="E205070" s="1" t="s">
        <v>577</v>
      </c>
    </row>
    <row r="205071" spans="1:5" x14ac:dyDescent="0.3">
      <c r="A205071">
        <v>3951357</v>
      </c>
      <c r="B205071" s="1" t="s">
        <v>410104</v>
      </c>
      <c r="C205071" s="1" t="s">
        <v>410105</v>
      </c>
      <c r="D205071">
        <v>1866</v>
      </c>
      <c r="E205071" s="1" t="s">
        <v>86</v>
      </c>
    </row>
    <row r="205072" spans="1:5" x14ac:dyDescent="0.3">
      <c r="A205072">
        <v>3951358</v>
      </c>
      <c r="B205072" s="1" t="s">
        <v>410106</v>
      </c>
      <c r="C205072" s="1" t="s">
        <v>410107</v>
      </c>
      <c r="D205072">
        <v>1867</v>
      </c>
      <c r="E205072" s="1" t="s">
        <v>86</v>
      </c>
    </row>
    <row r="205073" spans="1:5" x14ac:dyDescent="0.3">
      <c r="A205073">
        <v>3951359</v>
      </c>
      <c r="B205073" s="1" t="s">
        <v>410108</v>
      </c>
      <c r="C205073" s="1" t="s">
        <v>410109</v>
      </c>
      <c r="D205073">
        <v>3235</v>
      </c>
      <c r="E205073" s="1" t="s">
        <v>86</v>
      </c>
    </row>
    <row r="205074" spans="1:5" x14ac:dyDescent="0.3">
      <c r="A205074">
        <v>3951360</v>
      </c>
      <c r="B205074" s="1" t="s">
        <v>410110</v>
      </c>
      <c r="C205074" s="1" t="s">
        <v>410111</v>
      </c>
      <c r="D205074">
        <v>1866</v>
      </c>
      <c r="E205074" s="1" t="s">
        <v>86</v>
      </c>
    </row>
    <row r="205075" spans="1:5" x14ac:dyDescent="0.3">
      <c r="A205075">
        <v>3951361</v>
      </c>
      <c r="B205075" s="1" t="s">
        <v>410112</v>
      </c>
      <c r="C205075" s="1" t="s">
        <v>410113</v>
      </c>
      <c r="D205075">
        <v>3235</v>
      </c>
      <c r="E205075" s="1" t="s">
        <v>86</v>
      </c>
    </row>
    <row r="205076" spans="1:5" x14ac:dyDescent="0.3">
      <c r="A205076">
        <v>3951362</v>
      </c>
      <c r="B205076" s="1" t="s">
        <v>410114</v>
      </c>
      <c r="C205076" s="1" t="s">
        <v>410115</v>
      </c>
      <c r="D205076">
        <v>2756</v>
      </c>
      <c r="E205076" s="1" t="s">
        <v>86</v>
      </c>
    </row>
    <row r="205077" spans="1:5" x14ac:dyDescent="0.3">
      <c r="A205077">
        <v>3951363</v>
      </c>
      <c r="B205077" s="1" t="s">
        <v>410116</v>
      </c>
      <c r="C205077" s="1" t="s">
        <v>410117</v>
      </c>
      <c r="D205077">
        <v>0</v>
      </c>
      <c r="E205077" s="1" t="s">
        <v>34</v>
      </c>
    </row>
    <row r="205078" spans="1:5" x14ac:dyDescent="0.3">
      <c r="A205078">
        <v>3951364</v>
      </c>
      <c r="B205078" s="1" t="s">
        <v>410118</v>
      </c>
      <c r="C205078" s="1" t="s">
        <v>410119</v>
      </c>
      <c r="D205078">
        <v>3235</v>
      </c>
      <c r="E205078" s="1" t="s">
        <v>86</v>
      </c>
    </row>
    <row r="205079" spans="1:5" x14ac:dyDescent="0.3">
      <c r="A205079">
        <v>3951365</v>
      </c>
      <c r="B205079" s="1" t="s">
        <v>410120</v>
      </c>
      <c r="C205079" s="1" t="s">
        <v>410121</v>
      </c>
      <c r="D205079">
        <v>0</v>
      </c>
      <c r="E205079" s="1" t="s">
        <v>34</v>
      </c>
    </row>
    <row r="205080" spans="1:5" x14ac:dyDescent="0.3">
      <c r="A205080">
        <v>3951366</v>
      </c>
      <c r="B205080" s="1" t="s">
        <v>410122</v>
      </c>
      <c r="C205080" s="1" t="s">
        <v>410123</v>
      </c>
      <c r="D205080">
        <v>2990</v>
      </c>
      <c r="E205080" s="1" t="s">
        <v>86</v>
      </c>
    </row>
    <row r="205081" spans="1:5" x14ac:dyDescent="0.3">
      <c r="A205081">
        <v>3951367</v>
      </c>
      <c r="B205081" s="1" t="s">
        <v>410124</v>
      </c>
      <c r="C205081" s="1" t="s">
        <v>410125</v>
      </c>
      <c r="D205081">
        <v>2756</v>
      </c>
      <c r="E205081" s="1" t="s">
        <v>86</v>
      </c>
    </row>
    <row r="205082" spans="1:5" x14ac:dyDescent="0.3">
      <c r="A205082">
        <v>3951368</v>
      </c>
      <c r="B205082" s="1" t="s">
        <v>410126</v>
      </c>
      <c r="C205082" s="1" t="s">
        <v>410127</v>
      </c>
      <c r="D205082">
        <v>0</v>
      </c>
      <c r="E205082" s="1" t="s">
        <v>34</v>
      </c>
    </row>
    <row r="205083" spans="1:5" x14ac:dyDescent="0.3">
      <c r="A205083">
        <v>3951369</v>
      </c>
      <c r="B205083" s="1" t="s">
        <v>410128</v>
      </c>
      <c r="C205083" s="1" t="s">
        <v>410129</v>
      </c>
      <c r="D205083">
        <v>0</v>
      </c>
      <c r="E205083" s="1" t="s">
        <v>34</v>
      </c>
    </row>
    <row r="205084" spans="1:5" x14ac:dyDescent="0.3">
      <c r="A205084">
        <v>3951370</v>
      </c>
      <c r="B205084" s="1" t="s">
        <v>410130</v>
      </c>
      <c r="C205084" s="1" t="s">
        <v>410131</v>
      </c>
      <c r="D205084">
        <v>0</v>
      </c>
      <c r="E205084" s="1" t="s">
        <v>34</v>
      </c>
    </row>
    <row r="205085" spans="1:5" x14ac:dyDescent="0.3">
      <c r="A205085">
        <v>3951371</v>
      </c>
      <c r="B205085" s="1" t="s">
        <v>410132</v>
      </c>
      <c r="C205085" s="1" t="s">
        <v>410133</v>
      </c>
      <c r="D205085">
        <v>0</v>
      </c>
      <c r="E205085" s="1" t="s">
        <v>34</v>
      </c>
    </row>
    <row r="205086" spans="1:5" x14ac:dyDescent="0.3">
      <c r="A205086">
        <v>3951372</v>
      </c>
      <c r="B205086" s="1" t="s">
        <v>410134</v>
      </c>
      <c r="C205086" s="1" t="s">
        <v>410135</v>
      </c>
      <c r="D205086">
        <v>0</v>
      </c>
      <c r="E205086" s="1" t="s">
        <v>34</v>
      </c>
    </row>
    <row r="205087" spans="1:5" x14ac:dyDescent="0.3">
      <c r="A205087">
        <v>3951373</v>
      </c>
      <c r="B205087" s="1" t="s">
        <v>410136</v>
      </c>
      <c r="C205087" s="1" t="s">
        <v>410137</v>
      </c>
      <c r="D205087">
        <v>0</v>
      </c>
      <c r="E205087" s="1" t="s">
        <v>34</v>
      </c>
    </row>
    <row r="205088" spans="1:5" x14ac:dyDescent="0.3">
      <c r="A205088">
        <v>3951374</v>
      </c>
      <c r="B205088" s="1" t="s">
        <v>410138</v>
      </c>
      <c r="C205088" s="1" t="s">
        <v>410139</v>
      </c>
      <c r="D205088">
        <v>0</v>
      </c>
      <c r="E205088" s="1" t="s">
        <v>34</v>
      </c>
    </row>
    <row r="205089" spans="1:5" x14ac:dyDescent="0.3">
      <c r="A205089">
        <v>3951375</v>
      </c>
      <c r="B205089" s="1" t="s">
        <v>410140</v>
      </c>
      <c r="C205089" s="1" t="s">
        <v>410141</v>
      </c>
      <c r="D205089">
        <v>0</v>
      </c>
      <c r="E205089" s="1" t="s">
        <v>34</v>
      </c>
    </row>
    <row r="205090" spans="1:5" x14ac:dyDescent="0.3">
      <c r="A205090">
        <v>3951376</v>
      </c>
      <c r="B205090" s="1" t="s">
        <v>410142</v>
      </c>
      <c r="C205090" s="1" t="s">
        <v>410143</v>
      </c>
      <c r="D205090">
        <v>0</v>
      </c>
      <c r="E205090" s="1" t="s">
        <v>34</v>
      </c>
    </row>
    <row r="205091" spans="1:5" x14ac:dyDescent="0.3">
      <c r="A205091">
        <v>3951377</v>
      </c>
      <c r="B205091" s="1" t="s">
        <v>410144</v>
      </c>
      <c r="C205091" s="1" t="s">
        <v>410145</v>
      </c>
      <c r="D205091">
        <v>0</v>
      </c>
      <c r="E205091" s="1" t="s">
        <v>34</v>
      </c>
    </row>
    <row r="205092" spans="1:5" x14ac:dyDescent="0.3">
      <c r="A205092">
        <v>3951378</v>
      </c>
      <c r="B205092" s="1" t="s">
        <v>410146</v>
      </c>
      <c r="C205092" s="1" t="s">
        <v>410147</v>
      </c>
      <c r="D205092">
        <v>0</v>
      </c>
      <c r="E205092" s="1" t="s">
        <v>34</v>
      </c>
    </row>
    <row r="205093" spans="1:5" x14ac:dyDescent="0.3">
      <c r="A205093">
        <v>3951379</v>
      </c>
      <c r="B205093" s="1" t="s">
        <v>410148</v>
      </c>
      <c r="C205093" s="1" t="s">
        <v>410149</v>
      </c>
      <c r="D205093">
        <v>0</v>
      </c>
      <c r="E205093" s="1" t="s">
        <v>34</v>
      </c>
    </row>
    <row r="205094" spans="1:5" x14ac:dyDescent="0.3">
      <c r="A205094">
        <v>3951380</v>
      </c>
      <c r="B205094" s="1" t="s">
        <v>410150</v>
      </c>
      <c r="C205094" s="1" t="s">
        <v>410151</v>
      </c>
      <c r="D205094">
        <v>0</v>
      </c>
      <c r="E205094" s="1" t="s">
        <v>34</v>
      </c>
    </row>
    <row r="205095" spans="1:5" x14ac:dyDescent="0.3">
      <c r="A205095">
        <v>3951381</v>
      </c>
      <c r="B205095" s="1" t="s">
        <v>410152</v>
      </c>
      <c r="C205095" s="1" t="s">
        <v>410153</v>
      </c>
      <c r="D205095">
        <v>0</v>
      </c>
      <c r="E205095" s="1" t="s">
        <v>34</v>
      </c>
    </row>
    <row r="205096" spans="1:5" x14ac:dyDescent="0.3">
      <c r="A205096">
        <v>3951382</v>
      </c>
      <c r="B205096" s="1" t="s">
        <v>410154</v>
      </c>
      <c r="C205096" s="1" t="s">
        <v>410155</v>
      </c>
      <c r="D205096">
        <v>0</v>
      </c>
      <c r="E205096" s="1" t="s">
        <v>34</v>
      </c>
    </row>
    <row r="205097" spans="1:5" x14ac:dyDescent="0.3">
      <c r="A205097">
        <v>3951383</v>
      </c>
      <c r="B205097" s="1" t="s">
        <v>410156</v>
      </c>
      <c r="C205097" s="1" t="s">
        <v>410157</v>
      </c>
      <c r="D205097">
        <v>0</v>
      </c>
      <c r="E205097" s="1" t="s">
        <v>34</v>
      </c>
    </row>
    <row r="205098" spans="1:5" x14ac:dyDescent="0.3">
      <c r="A205098">
        <v>3951384</v>
      </c>
      <c r="B205098" s="1" t="s">
        <v>410158</v>
      </c>
      <c r="C205098" s="1" t="s">
        <v>410159</v>
      </c>
      <c r="D205098">
        <v>0</v>
      </c>
      <c r="E205098" s="1" t="s">
        <v>34</v>
      </c>
    </row>
    <row r="205099" spans="1:5" x14ac:dyDescent="0.3">
      <c r="A205099">
        <v>3951385</v>
      </c>
      <c r="B205099" s="1" t="s">
        <v>410160</v>
      </c>
      <c r="C205099" s="1" t="s">
        <v>410161</v>
      </c>
      <c r="D205099">
        <v>0</v>
      </c>
      <c r="E205099" s="1" t="s">
        <v>34</v>
      </c>
    </row>
    <row r="205100" spans="1:5" x14ac:dyDescent="0.3">
      <c r="A205100">
        <v>3951386</v>
      </c>
      <c r="B205100" s="1" t="s">
        <v>410162</v>
      </c>
      <c r="C205100" s="1" t="s">
        <v>410163</v>
      </c>
      <c r="D205100">
        <v>3235</v>
      </c>
      <c r="E205100" s="1" t="s">
        <v>86</v>
      </c>
    </row>
    <row r="205101" spans="1:5" x14ac:dyDescent="0.3">
      <c r="A205101">
        <v>3951387</v>
      </c>
      <c r="B205101" s="1" t="s">
        <v>410164</v>
      </c>
      <c r="C205101" s="1" t="s">
        <v>410165</v>
      </c>
      <c r="D205101">
        <v>1867</v>
      </c>
      <c r="E205101" s="1" t="s">
        <v>86</v>
      </c>
    </row>
    <row r="205102" spans="1:5" x14ac:dyDescent="0.3">
      <c r="A205102">
        <v>3951388</v>
      </c>
      <c r="B205102" s="1" t="s">
        <v>410166</v>
      </c>
      <c r="C205102" s="1" t="s">
        <v>410167</v>
      </c>
      <c r="D205102">
        <v>2015</v>
      </c>
      <c r="E205102" s="1" t="s">
        <v>86</v>
      </c>
    </row>
    <row r="205103" spans="1:5" x14ac:dyDescent="0.3">
      <c r="A205103">
        <v>3951389</v>
      </c>
      <c r="B205103" s="1" t="s">
        <v>410168</v>
      </c>
      <c r="C205103" s="1" t="s">
        <v>410169</v>
      </c>
      <c r="D205103">
        <v>2115</v>
      </c>
      <c r="E205103" s="1" t="s">
        <v>86</v>
      </c>
    </row>
    <row r="205104" spans="1:5" x14ac:dyDescent="0.3">
      <c r="A205104">
        <v>3951390</v>
      </c>
      <c r="B205104" s="1" t="s">
        <v>410170</v>
      </c>
      <c r="C205104" s="1" t="s">
        <v>410171</v>
      </c>
      <c r="D205104">
        <v>0</v>
      </c>
      <c r="E205104" s="1" t="s">
        <v>577</v>
      </c>
    </row>
    <row r="205105" spans="1:5" x14ac:dyDescent="0.3">
      <c r="A205105">
        <v>3951391</v>
      </c>
      <c r="B205105" s="1" t="s">
        <v>410172</v>
      </c>
      <c r="C205105" s="1" t="s">
        <v>410173</v>
      </c>
      <c r="D205105">
        <v>0</v>
      </c>
      <c r="E205105" s="1" t="s">
        <v>577</v>
      </c>
    </row>
    <row r="205106" spans="1:5" x14ac:dyDescent="0.3">
      <c r="A205106">
        <v>3951392</v>
      </c>
      <c r="B205106" s="1" t="s">
        <v>410174</v>
      </c>
      <c r="C205106" s="1" t="s">
        <v>410175</v>
      </c>
      <c r="D205106">
        <v>0</v>
      </c>
      <c r="E205106" s="1" t="s">
        <v>577</v>
      </c>
    </row>
    <row r="205107" spans="1:5" x14ac:dyDescent="0.3">
      <c r="A205107">
        <v>3951393</v>
      </c>
      <c r="B205107" s="1" t="s">
        <v>410176</v>
      </c>
      <c r="C205107" s="1" t="s">
        <v>410177</v>
      </c>
      <c r="D205107">
        <v>0</v>
      </c>
      <c r="E205107" s="1" t="s">
        <v>577</v>
      </c>
    </row>
    <row r="205108" spans="1:5" x14ac:dyDescent="0.3">
      <c r="A205108">
        <v>3951394</v>
      </c>
      <c r="B205108" s="1" t="s">
        <v>410178</v>
      </c>
      <c r="C205108" s="1" t="s">
        <v>410179</v>
      </c>
      <c r="D205108">
        <v>0</v>
      </c>
      <c r="E205108" s="1" t="s">
        <v>577</v>
      </c>
    </row>
    <row r="205109" spans="1:5" x14ac:dyDescent="0.3">
      <c r="A205109">
        <v>3951395</v>
      </c>
      <c r="B205109" s="1" t="s">
        <v>410180</v>
      </c>
      <c r="C205109" s="1" t="s">
        <v>410181</v>
      </c>
      <c r="D205109">
        <v>0</v>
      </c>
      <c r="E205109" s="1" t="s">
        <v>577</v>
      </c>
    </row>
    <row r="205110" spans="1:5" x14ac:dyDescent="0.3">
      <c r="A205110">
        <v>3951396</v>
      </c>
      <c r="B205110" s="1" t="s">
        <v>410182</v>
      </c>
      <c r="C205110" s="1" t="s">
        <v>410183</v>
      </c>
      <c r="D205110">
        <v>0</v>
      </c>
      <c r="E205110" s="1" t="s">
        <v>577</v>
      </c>
    </row>
    <row r="205111" spans="1:5" x14ac:dyDescent="0.3">
      <c r="A205111">
        <v>3951397</v>
      </c>
      <c r="B205111" s="1" t="s">
        <v>410184</v>
      </c>
      <c r="C205111" s="1" t="s">
        <v>410185</v>
      </c>
      <c r="D205111">
        <v>0</v>
      </c>
      <c r="E205111" s="1" t="s">
        <v>577</v>
      </c>
    </row>
    <row r="205112" spans="1:5" x14ac:dyDescent="0.3">
      <c r="A205112">
        <v>3951398</v>
      </c>
      <c r="B205112" s="1" t="s">
        <v>410186</v>
      </c>
      <c r="C205112" s="1" t="s">
        <v>410187</v>
      </c>
      <c r="D205112">
        <v>0</v>
      </c>
      <c r="E205112" s="1" t="s">
        <v>577</v>
      </c>
    </row>
    <row r="205113" spans="1:5" x14ac:dyDescent="0.3">
      <c r="A205113">
        <v>3951399</v>
      </c>
      <c r="B205113" s="1" t="s">
        <v>410188</v>
      </c>
      <c r="C205113" s="1" t="s">
        <v>410189</v>
      </c>
      <c r="D205113">
        <v>0</v>
      </c>
      <c r="E205113" s="1" t="s">
        <v>577</v>
      </c>
    </row>
    <row r="205114" spans="1:5" x14ac:dyDescent="0.3">
      <c r="A205114">
        <v>3951400</v>
      </c>
      <c r="B205114" s="1" t="s">
        <v>410190</v>
      </c>
      <c r="C205114" s="1" t="s">
        <v>410191</v>
      </c>
      <c r="D205114">
        <v>0</v>
      </c>
      <c r="E205114" s="1" t="s">
        <v>577</v>
      </c>
    </row>
    <row r="205115" spans="1:5" x14ac:dyDescent="0.3">
      <c r="A205115">
        <v>3951401</v>
      </c>
      <c r="B205115" s="1" t="s">
        <v>410192</v>
      </c>
      <c r="C205115" s="1" t="s">
        <v>410193</v>
      </c>
      <c r="D205115">
        <v>0</v>
      </c>
      <c r="E205115" s="1" t="s">
        <v>577</v>
      </c>
    </row>
    <row r="205116" spans="1:5" x14ac:dyDescent="0.3">
      <c r="A205116">
        <v>3951402</v>
      </c>
      <c r="B205116" s="1" t="s">
        <v>410194</v>
      </c>
      <c r="C205116" s="1" t="s">
        <v>410195</v>
      </c>
      <c r="D205116">
        <v>0</v>
      </c>
      <c r="E205116" s="1" t="s">
        <v>34</v>
      </c>
    </row>
    <row r="205117" spans="1:5" x14ac:dyDescent="0.3">
      <c r="A205117">
        <v>3951403</v>
      </c>
      <c r="B205117" s="1" t="s">
        <v>410196</v>
      </c>
      <c r="C205117" s="1" t="s">
        <v>410197</v>
      </c>
      <c r="D205117">
        <v>1484</v>
      </c>
      <c r="E205117" s="1" t="s">
        <v>1872</v>
      </c>
    </row>
    <row r="205118" spans="1:5" x14ac:dyDescent="0.3">
      <c r="A205118">
        <v>3951404</v>
      </c>
      <c r="B205118" s="1" t="s">
        <v>410198</v>
      </c>
      <c r="C205118" s="1" t="s">
        <v>410199</v>
      </c>
      <c r="D205118">
        <v>0</v>
      </c>
      <c r="E205118" s="1" t="s">
        <v>1611</v>
      </c>
    </row>
    <row r="205119" spans="1:5" x14ac:dyDescent="0.3">
      <c r="A205119">
        <v>3951405</v>
      </c>
      <c r="B205119" s="1" t="s">
        <v>410200</v>
      </c>
      <c r="C205119" s="1" t="s">
        <v>410201</v>
      </c>
      <c r="D205119">
        <v>0</v>
      </c>
      <c r="E205119" s="1" t="s">
        <v>1611</v>
      </c>
    </row>
    <row r="205120" spans="1:5" x14ac:dyDescent="0.3">
      <c r="A205120">
        <v>3951406</v>
      </c>
      <c r="B205120" s="1" t="s">
        <v>410202</v>
      </c>
      <c r="C205120" s="1" t="s">
        <v>410203</v>
      </c>
      <c r="D205120">
        <v>7733</v>
      </c>
      <c r="E205120" s="1" t="s">
        <v>4458</v>
      </c>
    </row>
    <row r="205121" spans="1:5" x14ac:dyDescent="0.3">
      <c r="A205121">
        <v>3951407</v>
      </c>
      <c r="B205121" s="1" t="s">
        <v>410204</v>
      </c>
      <c r="C205121" s="1" t="s">
        <v>410205</v>
      </c>
      <c r="D205121">
        <v>0</v>
      </c>
      <c r="E205121" s="1" t="s">
        <v>25</v>
      </c>
    </row>
    <row r="205122" spans="1:5" x14ac:dyDescent="0.3">
      <c r="A205122">
        <v>3951408</v>
      </c>
      <c r="B205122" s="1" t="s">
        <v>410206</v>
      </c>
      <c r="C205122" s="1" t="s">
        <v>410207</v>
      </c>
      <c r="D205122">
        <v>525</v>
      </c>
      <c r="E205122" s="1" t="s">
        <v>4577</v>
      </c>
    </row>
    <row r="205123" spans="1:5" x14ac:dyDescent="0.3">
      <c r="A205123">
        <v>3951409</v>
      </c>
      <c r="B205123" s="1" t="s">
        <v>410208</v>
      </c>
      <c r="C205123" s="1" t="s">
        <v>410209</v>
      </c>
      <c r="D205123">
        <v>0</v>
      </c>
      <c r="E205123" s="1" t="s">
        <v>25</v>
      </c>
    </row>
    <row r="205124" spans="1:5" x14ac:dyDescent="0.3">
      <c r="A205124">
        <v>3951410</v>
      </c>
      <c r="B205124" s="1" t="s">
        <v>410210</v>
      </c>
      <c r="C205124" s="1" t="s">
        <v>410211</v>
      </c>
      <c r="D205124">
        <v>12075</v>
      </c>
      <c r="E205124" s="1" t="s">
        <v>3631</v>
      </c>
    </row>
    <row r="205125" spans="1:5" x14ac:dyDescent="0.3">
      <c r="A205125">
        <v>3951411</v>
      </c>
      <c r="B205125" s="1" t="s">
        <v>410212</v>
      </c>
      <c r="C205125" s="1" t="s">
        <v>410213</v>
      </c>
      <c r="D205125">
        <v>76542</v>
      </c>
      <c r="E205125" s="1" t="s">
        <v>12520</v>
      </c>
    </row>
    <row r="205126" spans="1:5" x14ac:dyDescent="0.3">
      <c r="A205126">
        <v>3951412</v>
      </c>
      <c r="B205126" s="1" t="s">
        <v>410214</v>
      </c>
      <c r="C205126" s="1" t="s">
        <v>410215</v>
      </c>
      <c r="D205126">
        <v>0</v>
      </c>
      <c r="E205126" s="1" t="s">
        <v>25</v>
      </c>
    </row>
    <row r="205127" spans="1:5" x14ac:dyDescent="0.3">
      <c r="A205127">
        <v>3951413</v>
      </c>
      <c r="B205127" s="1" t="s">
        <v>410216</v>
      </c>
      <c r="C205127" s="1" t="s">
        <v>410217</v>
      </c>
      <c r="D205127">
        <v>0</v>
      </c>
      <c r="E205127" s="1" t="s">
        <v>25</v>
      </c>
    </row>
    <row r="205128" spans="1:5" x14ac:dyDescent="0.3">
      <c r="A205128">
        <v>3951414</v>
      </c>
      <c r="B205128" s="1" t="s">
        <v>410218</v>
      </c>
      <c r="C205128" s="1" t="s">
        <v>410219</v>
      </c>
      <c r="D205128">
        <v>0</v>
      </c>
      <c r="E205128" s="1" t="s">
        <v>25</v>
      </c>
    </row>
    <row r="205129" spans="1:5" x14ac:dyDescent="0.3">
      <c r="A205129">
        <v>3951415</v>
      </c>
      <c r="B205129" s="1" t="s">
        <v>410220</v>
      </c>
      <c r="C205129" s="1" t="s">
        <v>410221</v>
      </c>
      <c r="D205129">
        <v>0</v>
      </c>
      <c r="E205129" s="1" t="s">
        <v>34</v>
      </c>
    </row>
    <row r="205130" spans="1:5" x14ac:dyDescent="0.3">
      <c r="A205130">
        <v>3951416</v>
      </c>
      <c r="B205130" s="1" t="s">
        <v>410222</v>
      </c>
      <c r="C205130" s="1" t="s">
        <v>410223</v>
      </c>
      <c r="D205130">
        <v>0</v>
      </c>
      <c r="E205130" s="1" t="s">
        <v>34</v>
      </c>
    </row>
    <row r="205131" spans="1:5" x14ac:dyDescent="0.3">
      <c r="A205131">
        <v>3951417</v>
      </c>
      <c r="B205131" s="1" t="s">
        <v>410224</v>
      </c>
      <c r="C205131" s="1" t="s">
        <v>410225</v>
      </c>
      <c r="D205131">
        <v>2818</v>
      </c>
      <c r="E205131" s="1" t="s">
        <v>86</v>
      </c>
    </row>
    <row r="205132" spans="1:5" x14ac:dyDescent="0.3">
      <c r="A205132">
        <v>3951418</v>
      </c>
      <c r="B205132" s="1" t="s">
        <v>410226</v>
      </c>
      <c r="C205132" s="1" t="s">
        <v>410227</v>
      </c>
      <c r="D205132">
        <v>3085</v>
      </c>
      <c r="E205132" s="1" t="s">
        <v>86</v>
      </c>
    </row>
    <row r="205133" spans="1:5" x14ac:dyDescent="0.3">
      <c r="A205133">
        <v>3951419</v>
      </c>
      <c r="B205133" s="1" t="s">
        <v>410228</v>
      </c>
      <c r="C205133" s="1" t="s">
        <v>410229</v>
      </c>
      <c r="D205133">
        <v>2818</v>
      </c>
      <c r="E205133" s="1" t="s">
        <v>86</v>
      </c>
    </row>
    <row r="205134" spans="1:5" x14ac:dyDescent="0.3">
      <c r="A205134">
        <v>3951420</v>
      </c>
      <c r="B205134" s="1" t="s">
        <v>410230</v>
      </c>
      <c r="C205134" s="1" t="s">
        <v>410231</v>
      </c>
      <c r="D205134">
        <v>0</v>
      </c>
      <c r="E205134" s="1" t="s">
        <v>34</v>
      </c>
    </row>
    <row r="205135" spans="1:5" x14ac:dyDescent="0.3">
      <c r="A205135">
        <v>3951421</v>
      </c>
      <c r="B205135" s="1" t="s">
        <v>410232</v>
      </c>
      <c r="C205135" s="1" t="s">
        <v>410233</v>
      </c>
      <c r="D205135">
        <v>0</v>
      </c>
      <c r="E205135" s="1" t="s">
        <v>34</v>
      </c>
    </row>
    <row r="205136" spans="1:5" x14ac:dyDescent="0.3">
      <c r="A205136">
        <v>3951422</v>
      </c>
      <c r="B205136" s="1" t="s">
        <v>410234</v>
      </c>
      <c r="C205136" s="1" t="s">
        <v>410235</v>
      </c>
      <c r="D205136">
        <v>0</v>
      </c>
      <c r="E205136" s="1" t="s">
        <v>34</v>
      </c>
    </row>
    <row r="205137" spans="1:5" x14ac:dyDescent="0.3">
      <c r="A205137">
        <v>3951423</v>
      </c>
      <c r="B205137" s="1" t="s">
        <v>410236</v>
      </c>
      <c r="C205137" s="1" t="s">
        <v>410237</v>
      </c>
      <c r="D205137">
        <v>2293</v>
      </c>
      <c r="E205137" s="1" t="s">
        <v>86</v>
      </c>
    </row>
    <row r="205138" spans="1:5" x14ac:dyDescent="0.3">
      <c r="A205138">
        <v>3951424</v>
      </c>
      <c r="B205138" s="1" t="s">
        <v>410238</v>
      </c>
      <c r="C205138" s="1" t="s">
        <v>410239</v>
      </c>
      <c r="D205138">
        <v>0</v>
      </c>
      <c r="E205138" s="1" t="s">
        <v>34</v>
      </c>
    </row>
    <row r="205139" spans="1:5" x14ac:dyDescent="0.3">
      <c r="A205139">
        <v>3951425</v>
      </c>
      <c r="B205139" s="1" t="s">
        <v>410240</v>
      </c>
      <c r="C205139" s="1" t="s">
        <v>410241</v>
      </c>
      <c r="D205139">
        <v>3598</v>
      </c>
      <c r="E205139" s="1" t="s">
        <v>86</v>
      </c>
    </row>
    <row r="205140" spans="1:5" x14ac:dyDescent="0.3">
      <c r="A205140">
        <v>3951426</v>
      </c>
      <c r="B205140" s="1" t="s">
        <v>410242</v>
      </c>
      <c r="C205140" s="1" t="s">
        <v>410243</v>
      </c>
      <c r="D205140">
        <v>0</v>
      </c>
      <c r="E205140" s="1" t="s">
        <v>34</v>
      </c>
    </row>
    <row r="205141" spans="1:5" x14ac:dyDescent="0.3">
      <c r="A205141">
        <v>3951427</v>
      </c>
      <c r="B205141" s="1" t="s">
        <v>410244</v>
      </c>
      <c r="C205141" s="1" t="s">
        <v>410245</v>
      </c>
      <c r="D205141">
        <v>0</v>
      </c>
      <c r="E205141" s="1" t="s">
        <v>34</v>
      </c>
    </row>
    <row r="205142" spans="1:5" x14ac:dyDescent="0.3">
      <c r="A205142">
        <v>3951428</v>
      </c>
      <c r="B205142" s="1" t="s">
        <v>410246</v>
      </c>
      <c r="C205142" s="1" t="s">
        <v>410247</v>
      </c>
      <c r="D205142">
        <v>0</v>
      </c>
      <c r="E205142" s="1" t="s">
        <v>34</v>
      </c>
    </row>
    <row r="205143" spans="1:5" x14ac:dyDescent="0.3">
      <c r="A205143">
        <v>3951429</v>
      </c>
      <c r="B205143" s="1" t="s">
        <v>410248</v>
      </c>
      <c r="C205143" s="1" t="s">
        <v>410249</v>
      </c>
      <c r="D205143">
        <v>0</v>
      </c>
      <c r="E205143" s="1" t="s">
        <v>34</v>
      </c>
    </row>
    <row r="205144" spans="1:5" x14ac:dyDescent="0.3">
      <c r="A205144">
        <v>3951430</v>
      </c>
      <c r="B205144" s="1" t="s">
        <v>410250</v>
      </c>
      <c r="C205144" s="1" t="s">
        <v>410251</v>
      </c>
      <c r="D205144">
        <v>0</v>
      </c>
      <c r="E205144" s="1" t="s">
        <v>34</v>
      </c>
    </row>
    <row r="205145" spans="1:5" x14ac:dyDescent="0.3">
      <c r="A205145">
        <v>3951431</v>
      </c>
      <c r="B205145" s="1" t="s">
        <v>410252</v>
      </c>
      <c r="C205145" s="1" t="s">
        <v>410253</v>
      </c>
      <c r="D205145">
        <v>3380</v>
      </c>
      <c r="E205145" s="1" t="s">
        <v>86</v>
      </c>
    </row>
    <row r="205146" spans="1:5" x14ac:dyDescent="0.3">
      <c r="A205146">
        <v>3951432</v>
      </c>
      <c r="B205146" s="1" t="s">
        <v>410254</v>
      </c>
      <c r="C205146" s="1" t="s">
        <v>410255</v>
      </c>
      <c r="D205146">
        <v>0</v>
      </c>
      <c r="E205146" s="1" t="s">
        <v>577</v>
      </c>
    </row>
    <row r="205147" spans="1:5" x14ac:dyDescent="0.3">
      <c r="A205147">
        <v>3951433</v>
      </c>
      <c r="B205147" s="1" t="s">
        <v>410256</v>
      </c>
      <c r="C205147" s="1" t="s">
        <v>410257</v>
      </c>
      <c r="D205147">
        <v>0</v>
      </c>
      <c r="E205147" s="1" t="s">
        <v>577</v>
      </c>
    </row>
    <row r="205148" spans="1:5" x14ac:dyDescent="0.3">
      <c r="A205148">
        <v>3951434</v>
      </c>
      <c r="B205148" s="1" t="s">
        <v>410258</v>
      </c>
      <c r="C205148" s="1" t="s">
        <v>410259</v>
      </c>
      <c r="D205148">
        <v>0</v>
      </c>
      <c r="E205148" s="1" t="s">
        <v>34</v>
      </c>
    </row>
    <row r="205149" spans="1:5" x14ac:dyDescent="0.3">
      <c r="A205149">
        <v>3951435</v>
      </c>
      <c r="B205149" s="1" t="s">
        <v>410260</v>
      </c>
      <c r="C205149" s="1" t="s">
        <v>410261</v>
      </c>
      <c r="D205149">
        <v>0</v>
      </c>
      <c r="E205149" s="1" t="s">
        <v>34</v>
      </c>
    </row>
    <row r="205150" spans="1:5" x14ac:dyDescent="0.3">
      <c r="A205150">
        <v>3951436</v>
      </c>
      <c r="B205150" s="1" t="s">
        <v>410262</v>
      </c>
      <c r="C205150" s="1" t="s">
        <v>410263</v>
      </c>
      <c r="D205150">
        <v>0</v>
      </c>
      <c r="E205150" s="1" t="s">
        <v>34</v>
      </c>
    </row>
    <row r="205151" spans="1:5" x14ac:dyDescent="0.3">
      <c r="A205151">
        <v>3951437</v>
      </c>
      <c r="B205151" s="1" t="s">
        <v>410264</v>
      </c>
      <c r="C205151" s="1" t="s">
        <v>410265</v>
      </c>
      <c r="D205151">
        <v>0</v>
      </c>
      <c r="E205151" s="1" t="s">
        <v>34</v>
      </c>
    </row>
    <row r="205152" spans="1:5" x14ac:dyDescent="0.3">
      <c r="A205152">
        <v>3951438</v>
      </c>
      <c r="B205152" s="1" t="s">
        <v>410266</v>
      </c>
      <c r="C205152" s="1" t="s">
        <v>410267</v>
      </c>
      <c r="D205152">
        <v>0</v>
      </c>
      <c r="E205152" s="1" t="s">
        <v>34</v>
      </c>
    </row>
    <row r="205153" spans="1:5" x14ac:dyDescent="0.3">
      <c r="A205153">
        <v>3951439</v>
      </c>
      <c r="B205153" s="1" t="s">
        <v>410268</v>
      </c>
      <c r="C205153" s="1" t="s">
        <v>410269</v>
      </c>
      <c r="D205153">
        <v>3380</v>
      </c>
      <c r="E205153" s="1" t="s">
        <v>86</v>
      </c>
    </row>
    <row r="205154" spans="1:5" x14ac:dyDescent="0.3">
      <c r="A205154">
        <v>3951440</v>
      </c>
      <c r="B205154" s="1" t="s">
        <v>410270</v>
      </c>
      <c r="C205154" s="1" t="s">
        <v>410271</v>
      </c>
      <c r="D205154">
        <v>0</v>
      </c>
      <c r="E205154" s="1" t="s">
        <v>34</v>
      </c>
    </row>
    <row r="205155" spans="1:5" x14ac:dyDescent="0.3">
      <c r="A205155">
        <v>3951441</v>
      </c>
      <c r="B205155" s="1" t="s">
        <v>410272</v>
      </c>
      <c r="C205155" s="1" t="s">
        <v>410273</v>
      </c>
      <c r="D205155">
        <v>0</v>
      </c>
      <c r="E205155" s="1" t="s">
        <v>34</v>
      </c>
    </row>
    <row r="205156" spans="1:5" x14ac:dyDescent="0.3">
      <c r="A205156">
        <v>3951442</v>
      </c>
      <c r="B205156" s="1" t="s">
        <v>410274</v>
      </c>
      <c r="C205156" s="1" t="s">
        <v>410275</v>
      </c>
      <c r="D205156">
        <v>0</v>
      </c>
      <c r="E205156" s="1" t="s">
        <v>34</v>
      </c>
    </row>
    <row r="205157" spans="1:5" x14ac:dyDescent="0.3">
      <c r="A205157">
        <v>3951443</v>
      </c>
      <c r="B205157" s="1" t="s">
        <v>410276</v>
      </c>
      <c r="C205157" s="1" t="s">
        <v>410277</v>
      </c>
      <c r="D205157">
        <v>0</v>
      </c>
      <c r="E205157" s="1" t="s">
        <v>34</v>
      </c>
    </row>
    <row r="205158" spans="1:5" x14ac:dyDescent="0.3">
      <c r="A205158">
        <v>3951444</v>
      </c>
      <c r="B205158" s="1" t="s">
        <v>410278</v>
      </c>
      <c r="C205158" s="1" t="s">
        <v>410279</v>
      </c>
      <c r="D205158">
        <v>0</v>
      </c>
      <c r="E205158" s="1" t="s">
        <v>34</v>
      </c>
    </row>
    <row r="205159" spans="1:5" x14ac:dyDescent="0.3">
      <c r="A205159">
        <v>3951445</v>
      </c>
      <c r="B205159" s="1" t="s">
        <v>410280</v>
      </c>
      <c r="C205159" s="1" t="s">
        <v>410281</v>
      </c>
      <c r="D205159">
        <v>0</v>
      </c>
      <c r="E205159" s="1" t="s">
        <v>34</v>
      </c>
    </row>
    <row r="205160" spans="1:5" x14ac:dyDescent="0.3">
      <c r="A205160">
        <v>3951446</v>
      </c>
      <c r="B205160" s="1" t="s">
        <v>410282</v>
      </c>
      <c r="C205160" s="1" t="s">
        <v>410283</v>
      </c>
      <c r="D205160">
        <v>0</v>
      </c>
      <c r="E205160" s="1" t="s">
        <v>34</v>
      </c>
    </row>
    <row r="205161" spans="1:5" x14ac:dyDescent="0.3">
      <c r="A205161">
        <v>3951447</v>
      </c>
      <c r="B205161" s="1" t="s">
        <v>410284</v>
      </c>
      <c r="C205161" s="1" t="s">
        <v>410285</v>
      </c>
      <c r="D205161">
        <v>2818</v>
      </c>
      <c r="E205161" s="1" t="s">
        <v>86</v>
      </c>
    </row>
    <row r="205162" spans="1:5" x14ac:dyDescent="0.3">
      <c r="A205162">
        <v>3951448</v>
      </c>
      <c r="B205162" s="1" t="s">
        <v>410286</v>
      </c>
      <c r="C205162" s="1" t="s">
        <v>410287</v>
      </c>
      <c r="D205162">
        <v>0</v>
      </c>
      <c r="E205162" s="1" t="s">
        <v>34</v>
      </c>
    </row>
    <row r="205163" spans="1:5" x14ac:dyDescent="0.3">
      <c r="A205163">
        <v>3951449</v>
      </c>
      <c r="B205163" s="1" t="s">
        <v>410288</v>
      </c>
      <c r="C205163" s="1" t="s">
        <v>410289</v>
      </c>
      <c r="D205163">
        <v>3085</v>
      </c>
      <c r="E205163" s="1" t="s">
        <v>86</v>
      </c>
    </row>
    <row r="205164" spans="1:5" x14ac:dyDescent="0.3">
      <c r="A205164">
        <v>3951450</v>
      </c>
      <c r="B205164" s="1" t="s">
        <v>410290</v>
      </c>
      <c r="C205164" s="1" t="s">
        <v>410291</v>
      </c>
      <c r="D205164">
        <v>0</v>
      </c>
      <c r="E205164" s="1" t="s">
        <v>34</v>
      </c>
    </row>
    <row r="205165" spans="1:5" x14ac:dyDescent="0.3">
      <c r="A205165">
        <v>3951451</v>
      </c>
      <c r="B205165" s="1" t="s">
        <v>410292</v>
      </c>
      <c r="C205165" s="1" t="s">
        <v>410293</v>
      </c>
      <c r="D205165">
        <v>0</v>
      </c>
      <c r="E205165" s="1" t="s">
        <v>34</v>
      </c>
    </row>
    <row r="205166" spans="1:5" x14ac:dyDescent="0.3">
      <c r="A205166">
        <v>3951452</v>
      </c>
      <c r="B205166" s="1" t="s">
        <v>410294</v>
      </c>
      <c r="C205166" s="1" t="s">
        <v>410295</v>
      </c>
      <c r="D205166">
        <v>0</v>
      </c>
      <c r="E205166" s="1" t="s">
        <v>34</v>
      </c>
    </row>
    <row r="205167" spans="1:5" x14ac:dyDescent="0.3">
      <c r="A205167">
        <v>3951453</v>
      </c>
      <c r="B205167" s="1" t="s">
        <v>410296</v>
      </c>
      <c r="C205167" s="1" t="s">
        <v>410297</v>
      </c>
      <c r="D205167">
        <v>0</v>
      </c>
      <c r="E205167" s="1" t="s">
        <v>34</v>
      </c>
    </row>
    <row r="205168" spans="1:5" x14ac:dyDescent="0.3">
      <c r="A205168">
        <v>3951454</v>
      </c>
      <c r="B205168" s="1" t="s">
        <v>410298</v>
      </c>
      <c r="C205168" s="1" t="s">
        <v>410299</v>
      </c>
      <c r="D205168">
        <v>0</v>
      </c>
      <c r="E205168" s="1" t="s">
        <v>34</v>
      </c>
    </row>
    <row r="205169" spans="1:5" x14ac:dyDescent="0.3">
      <c r="A205169">
        <v>3951455</v>
      </c>
      <c r="B205169" s="1" t="s">
        <v>410300</v>
      </c>
      <c r="C205169" s="1" t="s">
        <v>410301</v>
      </c>
      <c r="D205169">
        <v>3380</v>
      </c>
      <c r="E205169" s="1" t="s">
        <v>86</v>
      </c>
    </row>
    <row r="205170" spans="1:5" x14ac:dyDescent="0.3">
      <c r="A205170">
        <v>3951456</v>
      </c>
      <c r="B205170" s="1" t="s">
        <v>410302</v>
      </c>
      <c r="C205170" s="1" t="s">
        <v>410303</v>
      </c>
      <c r="D205170">
        <v>0</v>
      </c>
      <c r="E205170" s="1" t="s">
        <v>34</v>
      </c>
    </row>
    <row r="205171" spans="1:5" x14ac:dyDescent="0.3">
      <c r="A205171">
        <v>3951457</v>
      </c>
      <c r="B205171" s="1" t="s">
        <v>410304</v>
      </c>
      <c r="C205171" s="1" t="s">
        <v>410305</v>
      </c>
      <c r="D205171">
        <v>3380</v>
      </c>
      <c r="E205171" s="1" t="s">
        <v>86</v>
      </c>
    </row>
    <row r="205172" spans="1:5" x14ac:dyDescent="0.3">
      <c r="A205172">
        <v>3951458</v>
      </c>
      <c r="B205172" s="1" t="s">
        <v>410306</v>
      </c>
      <c r="C205172" s="1" t="s">
        <v>410307</v>
      </c>
      <c r="D205172">
        <v>3598</v>
      </c>
      <c r="E205172" s="1" t="s">
        <v>86</v>
      </c>
    </row>
    <row r="205173" spans="1:5" x14ac:dyDescent="0.3">
      <c r="A205173">
        <v>3951459</v>
      </c>
      <c r="B205173" s="1" t="s">
        <v>410308</v>
      </c>
      <c r="C205173" s="1" t="s">
        <v>410309</v>
      </c>
      <c r="D205173">
        <v>0</v>
      </c>
      <c r="E205173" s="1" t="s">
        <v>577</v>
      </c>
    </row>
    <row r="205174" spans="1:5" x14ac:dyDescent="0.3">
      <c r="A205174">
        <v>3951460</v>
      </c>
      <c r="B205174" s="1" t="s">
        <v>410310</v>
      </c>
      <c r="C205174" s="1" t="s">
        <v>410311</v>
      </c>
      <c r="D205174">
        <v>0</v>
      </c>
      <c r="E205174" s="1" t="s">
        <v>577</v>
      </c>
    </row>
    <row r="205175" spans="1:5" x14ac:dyDescent="0.3">
      <c r="A205175">
        <v>3951461</v>
      </c>
      <c r="B205175" s="1" t="s">
        <v>410312</v>
      </c>
      <c r="C205175" s="1" t="s">
        <v>410313</v>
      </c>
      <c r="D205175">
        <v>0</v>
      </c>
      <c r="E205175" s="1" t="s">
        <v>577</v>
      </c>
    </row>
    <row r="205176" spans="1:5" x14ac:dyDescent="0.3">
      <c r="A205176">
        <v>3951462</v>
      </c>
      <c r="B205176" s="1" t="s">
        <v>410314</v>
      </c>
      <c r="C205176" s="1" t="s">
        <v>410315</v>
      </c>
      <c r="D205176">
        <v>0</v>
      </c>
      <c r="E205176" s="1" t="s">
        <v>577</v>
      </c>
    </row>
    <row r="205177" spans="1:5" x14ac:dyDescent="0.3">
      <c r="A205177">
        <v>3951463</v>
      </c>
      <c r="B205177" s="1" t="s">
        <v>410316</v>
      </c>
      <c r="C205177" s="1" t="s">
        <v>410317</v>
      </c>
      <c r="D205177">
        <v>0</v>
      </c>
      <c r="E205177" s="1" t="s">
        <v>577</v>
      </c>
    </row>
    <row r="205178" spans="1:5" x14ac:dyDescent="0.3">
      <c r="A205178">
        <v>3951464</v>
      </c>
      <c r="B205178" s="1" t="s">
        <v>410318</v>
      </c>
      <c r="C205178" s="1" t="s">
        <v>410319</v>
      </c>
      <c r="D205178">
        <v>0</v>
      </c>
      <c r="E205178" s="1" t="s">
        <v>577</v>
      </c>
    </row>
    <row r="205179" spans="1:5" x14ac:dyDescent="0.3">
      <c r="A205179">
        <v>3951465</v>
      </c>
      <c r="B205179" s="1" t="s">
        <v>410320</v>
      </c>
      <c r="C205179" s="1" t="s">
        <v>410321</v>
      </c>
      <c r="D205179">
        <v>0</v>
      </c>
      <c r="E205179" s="1" t="s">
        <v>577</v>
      </c>
    </row>
    <row r="205180" spans="1:5" x14ac:dyDescent="0.3">
      <c r="A205180">
        <v>3951466</v>
      </c>
      <c r="B205180" s="1" t="s">
        <v>410322</v>
      </c>
      <c r="C205180" s="1" t="s">
        <v>410323</v>
      </c>
      <c r="D205180">
        <v>0</v>
      </c>
      <c r="E205180" s="1" t="s">
        <v>577</v>
      </c>
    </row>
    <row r="205181" spans="1:5" x14ac:dyDescent="0.3">
      <c r="A205181">
        <v>3951467</v>
      </c>
      <c r="B205181" s="1" t="s">
        <v>410324</v>
      </c>
      <c r="C205181" s="1" t="s">
        <v>410325</v>
      </c>
      <c r="D205181">
        <v>0</v>
      </c>
      <c r="E205181" s="1" t="s">
        <v>34</v>
      </c>
    </row>
    <row r="205182" spans="1:5" x14ac:dyDescent="0.3">
      <c r="A205182">
        <v>3951468</v>
      </c>
      <c r="B205182" s="1" t="s">
        <v>410326</v>
      </c>
      <c r="C205182" s="1" t="s">
        <v>410327</v>
      </c>
      <c r="D205182">
        <v>0</v>
      </c>
      <c r="E205182" s="1" t="s">
        <v>34</v>
      </c>
    </row>
    <row r="205183" spans="1:5" x14ac:dyDescent="0.3">
      <c r="A205183">
        <v>3951469</v>
      </c>
      <c r="B205183" s="1" t="s">
        <v>410328</v>
      </c>
      <c r="C205183" s="1" t="s">
        <v>410329</v>
      </c>
      <c r="D205183">
        <v>2070</v>
      </c>
      <c r="E205183" s="1" t="s">
        <v>86</v>
      </c>
    </row>
    <row r="205184" spans="1:5" x14ac:dyDescent="0.3">
      <c r="A205184">
        <v>3951470</v>
      </c>
      <c r="B205184" s="1" t="s">
        <v>410330</v>
      </c>
      <c r="C205184" s="1" t="s">
        <v>410331</v>
      </c>
      <c r="D205184">
        <v>2494</v>
      </c>
      <c r="E205184" s="1" t="s">
        <v>86</v>
      </c>
    </row>
    <row r="205185" spans="1:5" x14ac:dyDescent="0.3">
      <c r="A205185">
        <v>3951471</v>
      </c>
      <c r="B205185" s="1" t="s">
        <v>410332</v>
      </c>
      <c r="C205185" s="1" t="s">
        <v>410333</v>
      </c>
      <c r="D205185">
        <v>3316</v>
      </c>
      <c r="E205185" s="1" t="s">
        <v>86</v>
      </c>
    </row>
    <row r="205186" spans="1:5" x14ac:dyDescent="0.3">
      <c r="A205186">
        <v>3951472</v>
      </c>
      <c r="B205186" s="1" t="s">
        <v>410334</v>
      </c>
      <c r="C205186" s="1" t="s">
        <v>410335</v>
      </c>
      <c r="D205186">
        <v>2055</v>
      </c>
      <c r="E205186" s="1" t="s">
        <v>86</v>
      </c>
    </row>
    <row r="205187" spans="1:5" x14ac:dyDescent="0.3">
      <c r="A205187">
        <v>3951473</v>
      </c>
      <c r="B205187" s="1" t="s">
        <v>410336</v>
      </c>
      <c r="C205187" s="1" t="s">
        <v>410337</v>
      </c>
      <c r="D205187">
        <v>3056</v>
      </c>
      <c r="E205187" s="1" t="s">
        <v>86</v>
      </c>
    </row>
    <row r="205188" spans="1:5" x14ac:dyDescent="0.3">
      <c r="A205188">
        <v>3951474</v>
      </c>
      <c r="B205188" s="1" t="s">
        <v>410338</v>
      </c>
      <c r="C205188" s="1" t="s">
        <v>410339</v>
      </c>
      <c r="D205188">
        <v>3328</v>
      </c>
      <c r="E205188" s="1" t="s">
        <v>86</v>
      </c>
    </row>
    <row r="205189" spans="1:5" x14ac:dyDescent="0.3">
      <c r="A205189">
        <v>3951475</v>
      </c>
      <c r="B205189" s="1" t="s">
        <v>410340</v>
      </c>
      <c r="C205189" s="1" t="s">
        <v>410341</v>
      </c>
      <c r="D205189">
        <v>3043</v>
      </c>
      <c r="E205189" s="1" t="s">
        <v>86</v>
      </c>
    </row>
    <row r="205190" spans="1:5" x14ac:dyDescent="0.3">
      <c r="A205190">
        <v>3951476</v>
      </c>
      <c r="B205190" s="1" t="s">
        <v>410342</v>
      </c>
      <c r="C205190" s="1" t="s">
        <v>410343</v>
      </c>
      <c r="D205190">
        <v>2926</v>
      </c>
      <c r="E205190" s="1" t="s">
        <v>86</v>
      </c>
    </row>
    <row r="205191" spans="1:5" x14ac:dyDescent="0.3">
      <c r="A205191">
        <v>3951477</v>
      </c>
      <c r="B205191" s="1" t="s">
        <v>410344</v>
      </c>
      <c r="C205191" s="1" t="s">
        <v>410345</v>
      </c>
      <c r="D205191">
        <v>2042</v>
      </c>
      <c r="E205191" s="1" t="s">
        <v>86</v>
      </c>
    </row>
    <row r="205192" spans="1:5" x14ac:dyDescent="0.3">
      <c r="A205192">
        <v>3951478</v>
      </c>
      <c r="B205192" s="1" t="s">
        <v>410346</v>
      </c>
      <c r="C205192" s="1" t="s">
        <v>410347</v>
      </c>
      <c r="D205192">
        <v>3012</v>
      </c>
      <c r="E205192" s="1" t="s">
        <v>86</v>
      </c>
    </row>
    <row r="205193" spans="1:5" x14ac:dyDescent="0.3">
      <c r="A205193">
        <v>3951479</v>
      </c>
      <c r="B205193" s="1" t="s">
        <v>410348</v>
      </c>
      <c r="C205193" s="1" t="s">
        <v>410349</v>
      </c>
      <c r="D205193">
        <v>3360</v>
      </c>
      <c r="E205193" s="1" t="s">
        <v>86</v>
      </c>
    </row>
    <row r="205194" spans="1:5" x14ac:dyDescent="0.3">
      <c r="A205194">
        <v>3951480</v>
      </c>
      <c r="B205194" s="1" t="s">
        <v>410350</v>
      </c>
      <c r="C205194" s="1" t="s">
        <v>410351</v>
      </c>
      <c r="D205194">
        <v>3021</v>
      </c>
      <c r="E205194" s="1" t="s">
        <v>86</v>
      </c>
    </row>
    <row r="205195" spans="1:5" x14ac:dyDescent="0.3">
      <c r="A205195">
        <v>3951481</v>
      </c>
      <c r="B205195" s="1" t="s">
        <v>410352</v>
      </c>
      <c r="C205195" s="1" t="s">
        <v>410353</v>
      </c>
      <c r="D205195">
        <v>3043</v>
      </c>
      <c r="E205195" s="1" t="s">
        <v>86</v>
      </c>
    </row>
    <row r="205196" spans="1:5" x14ac:dyDescent="0.3">
      <c r="A205196">
        <v>3951482</v>
      </c>
      <c r="B205196" s="1" t="s">
        <v>410354</v>
      </c>
      <c r="C205196" s="1" t="s">
        <v>410355</v>
      </c>
      <c r="D205196">
        <v>2884</v>
      </c>
      <c r="E205196" s="1" t="s">
        <v>86</v>
      </c>
    </row>
    <row r="205197" spans="1:5" x14ac:dyDescent="0.3">
      <c r="A205197">
        <v>3951483</v>
      </c>
      <c r="B205197" s="1" t="s">
        <v>410356</v>
      </c>
      <c r="C205197" s="1" t="s">
        <v>410357</v>
      </c>
      <c r="D205197">
        <v>2510</v>
      </c>
      <c r="E205197" s="1" t="s">
        <v>86</v>
      </c>
    </row>
    <row r="205198" spans="1:5" x14ac:dyDescent="0.3">
      <c r="A205198">
        <v>3951484</v>
      </c>
      <c r="B205198" s="1" t="s">
        <v>410358</v>
      </c>
      <c r="C205198" s="1" t="s">
        <v>410359</v>
      </c>
      <c r="D205198">
        <v>3043</v>
      </c>
      <c r="E205198" s="1" t="s">
        <v>86</v>
      </c>
    </row>
    <row r="205199" spans="1:5" x14ac:dyDescent="0.3">
      <c r="A205199">
        <v>3951485</v>
      </c>
      <c r="B205199" s="1" t="s">
        <v>410360</v>
      </c>
      <c r="C205199" s="1" t="s">
        <v>410361</v>
      </c>
      <c r="D205199">
        <v>3386</v>
      </c>
      <c r="E205199" s="1" t="s">
        <v>86</v>
      </c>
    </row>
    <row r="205200" spans="1:5" x14ac:dyDescent="0.3">
      <c r="A205200">
        <v>3951486</v>
      </c>
      <c r="B205200" s="1" t="s">
        <v>410362</v>
      </c>
      <c r="C205200" s="1" t="s">
        <v>410363</v>
      </c>
      <c r="D205200">
        <v>1950</v>
      </c>
      <c r="E205200" s="1" t="s">
        <v>86</v>
      </c>
    </row>
    <row r="205201" spans="1:5" x14ac:dyDescent="0.3">
      <c r="A205201">
        <v>3951487</v>
      </c>
      <c r="B205201" s="1" t="s">
        <v>410364</v>
      </c>
      <c r="C205201" s="1" t="s">
        <v>410365</v>
      </c>
      <c r="D205201">
        <v>2070</v>
      </c>
      <c r="E205201" s="1" t="s">
        <v>86</v>
      </c>
    </row>
    <row r="205202" spans="1:5" x14ac:dyDescent="0.3">
      <c r="A205202">
        <v>3951488</v>
      </c>
      <c r="B205202" s="1" t="s">
        <v>410366</v>
      </c>
      <c r="C205202" s="1" t="s">
        <v>410367</v>
      </c>
      <c r="D205202">
        <v>2884</v>
      </c>
      <c r="E205202" s="1" t="s">
        <v>86</v>
      </c>
    </row>
    <row r="205203" spans="1:5" x14ac:dyDescent="0.3">
      <c r="A205203">
        <v>3951489</v>
      </c>
      <c r="B205203" s="1" t="s">
        <v>410368</v>
      </c>
      <c r="C205203" s="1" t="s">
        <v>410369</v>
      </c>
      <c r="D205203">
        <v>2510</v>
      </c>
      <c r="E205203" s="1" t="s">
        <v>86</v>
      </c>
    </row>
    <row r="205204" spans="1:5" x14ac:dyDescent="0.3">
      <c r="A205204">
        <v>3951490</v>
      </c>
      <c r="B205204" s="1" t="s">
        <v>410370</v>
      </c>
      <c r="C205204" s="1" t="s">
        <v>410371</v>
      </c>
      <c r="D205204">
        <v>1950</v>
      </c>
      <c r="E205204" s="1" t="s">
        <v>86</v>
      </c>
    </row>
    <row r="205205" spans="1:5" x14ac:dyDescent="0.3">
      <c r="A205205">
        <v>3951491</v>
      </c>
      <c r="B205205" s="1" t="s">
        <v>410372</v>
      </c>
      <c r="C205205" s="1" t="s">
        <v>410373</v>
      </c>
      <c r="D205205">
        <v>3043</v>
      </c>
      <c r="E205205" s="1" t="s">
        <v>86</v>
      </c>
    </row>
    <row r="205206" spans="1:5" x14ac:dyDescent="0.3">
      <c r="A205206">
        <v>3951492</v>
      </c>
      <c r="B205206" s="1" t="s">
        <v>410374</v>
      </c>
      <c r="C205206" s="1" t="s">
        <v>410375</v>
      </c>
      <c r="D205206">
        <v>2070</v>
      </c>
      <c r="E205206" s="1" t="s">
        <v>86</v>
      </c>
    </row>
    <row r="205207" spans="1:5" x14ac:dyDescent="0.3">
      <c r="A205207">
        <v>3951493</v>
      </c>
      <c r="B205207" s="1" t="s">
        <v>410376</v>
      </c>
      <c r="C205207" s="1" t="s">
        <v>410377</v>
      </c>
      <c r="D205207">
        <v>2884</v>
      </c>
      <c r="E205207" s="1" t="s">
        <v>86</v>
      </c>
    </row>
    <row r="205208" spans="1:5" x14ac:dyDescent="0.3">
      <c r="A205208">
        <v>3951494</v>
      </c>
      <c r="B205208" s="1" t="s">
        <v>410378</v>
      </c>
      <c r="C205208" s="1" t="s">
        <v>410379</v>
      </c>
      <c r="D205208">
        <v>3043</v>
      </c>
      <c r="E205208" s="1" t="s">
        <v>86</v>
      </c>
    </row>
    <row r="205209" spans="1:5" x14ac:dyDescent="0.3">
      <c r="A205209">
        <v>3951495</v>
      </c>
      <c r="B205209" s="1" t="s">
        <v>410380</v>
      </c>
      <c r="C205209" s="1" t="s">
        <v>410381</v>
      </c>
      <c r="D205209">
        <v>2510</v>
      </c>
      <c r="E205209" s="1" t="s">
        <v>86</v>
      </c>
    </row>
    <row r="205210" spans="1:5" x14ac:dyDescent="0.3">
      <c r="A205210">
        <v>3951496</v>
      </c>
      <c r="B205210" s="1" t="s">
        <v>410382</v>
      </c>
      <c r="C205210" s="1" t="s">
        <v>410383</v>
      </c>
      <c r="D205210">
        <v>2070</v>
      </c>
      <c r="E205210" s="1" t="s">
        <v>86</v>
      </c>
    </row>
    <row r="205211" spans="1:5" x14ac:dyDescent="0.3">
      <c r="A205211">
        <v>3951497</v>
      </c>
      <c r="B205211" s="1" t="s">
        <v>410384</v>
      </c>
      <c r="C205211" s="1" t="s">
        <v>410385</v>
      </c>
      <c r="D205211">
        <v>1950</v>
      </c>
      <c r="E205211" s="1" t="s">
        <v>86</v>
      </c>
    </row>
    <row r="205212" spans="1:5" x14ac:dyDescent="0.3">
      <c r="A205212">
        <v>3951498</v>
      </c>
      <c r="B205212" s="1" t="s">
        <v>410386</v>
      </c>
      <c r="C205212" s="1" t="s">
        <v>410387</v>
      </c>
      <c r="D205212">
        <v>2546</v>
      </c>
      <c r="E205212" s="1" t="s">
        <v>86</v>
      </c>
    </row>
    <row r="205213" spans="1:5" x14ac:dyDescent="0.3">
      <c r="A205213">
        <v>3951499</v>
      </c>
      <c r="B205213" s="1" t="s">
        <v>410388</v>
      </c>
      <c r="C205213" s="1" t="s">
        <v>410389</v>
      </c>
      <c r="D205213">
        <v>2884</v>
      </c>
      <c r="E205213" s="1" t="s">
        <v>86</v>
      </c>
    </row>
    <row r="205214" spans="1:5" x14ac:dyDescent="0.3">
      <c r="A205214">
        <v>3951500</v>
      </c>
      <c r="B205214" s="1" t="s">
        <v>410390</v>
      </c>
      <c r="C205214" s="1" t="s">
        <v>410391</v>
      </c>
      <c r="D205214">
        <v>2070</v>
      </c>
      <c r="E205214" s="1" t="s">
        <v>86</v>
      </c>
    </row>
    <row r="205215" spans="1:5" x14ac:dyDescent="0.3">
      <c r="A205215">
        <v>3951501</v>
      </c>
      <c r="B205215" s="1" t="s">
        <v>410392</v>
      </c>
      <c r="C205215" s="1" t="s">
        <v>410393</v>
      </c>
      <c r="D205215">
        <v>3043</v>
      </c>
      <c r="E205215" s="1" t="s">
        <v>86</v>
      </c>
    </row>
    <row r="205216" spans="1:5" x14ac:dyDescent="0.3">
      <c r="A205216">
        <v>3951502</v>
      </c>
      <c r="B205216" s="1" t="s">
        <v>410394</v>
      </c>
      <c r="C205216" s="1" t="s">
        <v>410395</v>
      </c>
      <c r="D205216">
        <v>2070</v>
      </c>
      <c r="E205216" s="1" t="s">
        <v>86</v>
      </c>
    </row>
    <row r="205217" spans="1:5" x14ac:dyDescent="0.3">
      <c r="A205217">
        <v>3951503</v>
      </c>
      <c r="B205217" s="1" t="s">
        <v>410396</v>
      </c>
      <c r="C205217" s="1" t="s">
        <v>410397</v>
      </c>
      <c r="D205217">
        <v>3043</v>
      </c>
      <c r="E205217" s="1" t="s">
        <v>86</v>
      </c>
    </row>
    <row r="205218" spans="1:5" x14ac:dyDescent="0.3">
      <c r="A205218">
        <v>3951504</v>
      </c>
      <c r="B205218" s="1" t="s">
        <v>410398</v>
      </c>
      <c r="C205218" s="1" t="s">
        <v>410399</v>
      </c>
      <c r="D205218">
        <v>3043</v>
      </c>
      <c r="E205218" s="1" t="s">
        <v>86</v>
      </c>
    </row>
    <row r="205219" spans="1:5" x14ac:dyDescent="0.3">
      <c r="A205219">
        <v>3951505</v>
      </c>
      <c r="B205219" s="1" t="s">
        <v>410400</v>
      </c>
      <c r="C205219" s="1" t="s">
        <v>410401</v>
      </c>
      <c r="D205219">
        <v>3386</v>
      </c>
      <c r="E205219" s="1" t="s">
        <v>86</v>
      </c>
    </row>
    <row r="205220" spans="1:5" x14ac:dyDescent="0.3">
      <c r="A205220">
        <v>3951506</v>
      </c>
      <c r="B205220" s="1" t="s">
        <v>410402</v>
      </c>
      <c r="C205220" s="1" t="s">
        <v>410403</v>
      </c>
      <c r="D205220">
        <v>2070</v>
      </c>
      <c r="E205220" s="1" t="s">
        <v>86</v>
      </c>
    </row>
    <row r="205221" spans="1:5" x14ac:dyDescent="0.3">
      <c r="A205221">
        <v>3951507</v>
      </c>
      <c r="B205221" s="1" t="s">
        <v>410404</v>
      </c>
      <c r="C205221" s="1" t="s">
        <v>410405</v>
      </c>
      <c r="D205221">
        <v>3043</v>
      </c>
      <c r="E205221" s="1" t="s">
        <v>86</v>
      </c>
    </row>
    <row r="205222" spans="1:5" x14ac:dyDescent="0.3">
      <c r="A205222">
        <v>3951508</v>
      </c>
      <c r="B205222" s="1" t="s">
        <v>410406</v>
      </c>
      <c r="C205222" s="1" t="s">
        <v>410407</v>
      </c>
      <c r="D205222">
        <v>0</v>
      </c>
      <c r="E205222" s="1" t="s">
        <v>577</v>
      </c>
    </row>
    <row r="205223" spans="1:5" x14ac:dyDescent="0.3">
      <c r="A205223">
        <v>3951509</v>
      </c>
      <c r="B205223" s="1" t="s">
        <v>410408</v>
      </c>
      <c r="C205223" s="1" t="s">
        <v>410409</v>
      </c>
      <c r="D205223">
        <v>3043</v>
      </c>
      <c r="E205223" s="1" t="s">
        <v>86</v>
      </c>
    </row>
    <row r="205224" spans="1:5" x14ac:dyDescent="0.3">
      <c r="A205224">
        <v>3951510</v>
      </c>
      <c r="B205224" s="1" t="s">
        <v>410410</v>
      </c>
      <c r="C205224" s="1" t="s">
        <v>410411</v>
      </c>
      <c r="D205224">
        <v>2884</v>
      </c>
      <c r="E205224" s="1" t="s">
        <v>86</v>
      </c>
    </row>
    <row r="205225" spans="1:5" x14ac:dyDescent="0.3">
      <c r="A205225">
        <v>3951511</v>
      </c>
      <c r="B205225" s="1" t="s">
        <v>410412</v>
      </c>
      <c r="C205225" s="1" t="s">
        <v>410413</v>
      </c>
      <c r="D205225">
        <v>3386</v>
      </c>
      <c r="E205225" s="1" t="s">
        <v>86</v>
      </c>
    </row>
    <row r="205226" spans="1:5" x14ac:dyDescent="0.3">
      <c r="A205226">
        <v>3951512</v>
      </c>
      <c r="B205226" s="1" t="s">
        <v>410414</v>
      </c>
      <c r="C205226" s="1" t="s">
        <v>410415</v>
      </c>
      <c r="D205226">
        <v>3043</v>
      </c>
      <c r="E205226" s="1" t="s">
        <v>86</v>
      </c>
    </row>
    <row r="205227" spans="1:5" x14ac:dyDescent="0.3">
      <c r="A205227">
        <v>3951513</v>
      </c>
      <c r="B205227" s="1" t="s">
        <v>410416</v>
      </c>
      <c r="C205227" s="1" t="s">
        <v>410417</v>
      </c>
      <c r="D205227">
        <v>2510</v>
      </c>
      <c r="E205227" s="1" t="s">
        <v>86</v>
      </c>
    </row>
    <row r="205228" spans="1:5" x14ac:dyDescent="0.3">
      <c r="A205228">
        <v>3951514</v>
      </c>
      <c r="B205228" s="1" t="s">
        <v>410418</v>
      </c>
      <c r="C205228" s="1" t="s">
        <v>410419</v>
      </c>
      <c r="D205228">
        <v>2884</v>
      </c>
      <c r="E205228" s="1" t="s">
        <v>86</v>
      </c>
    </row>
    <row r="205229" spans="1:5" x14ac:dyDescent="0.3">
      <c r="A205229">
        <v>3951515</v>
      </c>
      <c r="B205229" s="1" t="s">
        <v>410420</v>
      </c>
      <c r="C205229" s="1" t="s">
        <v>410421</v>
      </c>
      <c r="D205229">
        <v>3043</v>
      </c>
      <c r="E205229" s="1" t="s">
        <v>86</v>
      </c>
    </row>
    <row r="205230" spans="1:5" x14ac:dyDescent="0.3">
      <c r="A205230">
        <v>3951516</v>
      </c>
      <c r="B205230" s="1" t="s">
        <v>410422</v>
      </c>
      <c r="C205230" s="1" t="s">
        <v>410423</v>
      </c>
      <c r="D205230">
        <v>3386</v>
      </c>
      <c r="E205230" s="1" t="s">
        <v>86</v>
      </c>
    </row>
    <row r="205231" spans="1:5" x14ac:dyDescent="0.3">
      <c r="A205231">
        <v>3951517</v>
      </c>
      <c r="B205231" s="1" t="s">
        <v>410424</v>
      </c>
      <c r="C205231" s="1" t="s">
        <v>410425</v>
      </c>
      <c r="D205231">
        <v>3043</v>
      </c>
      <c r="E205231" s="1" t="s">
        <v>86</v>
      </c>
    </row>
    <row r="205232" spans="1:5" x14ac:dyDescent="0.3">
      <c r="A205232">
        <v>3951518</v>
      </c>
      <c r="B205232" s="1" t="s">
        <v>410426</v>
      </c>
      <c r="C205232" s="1" t="s">
        <v>410427</v>
      </c>
      <c r="D205232">
        <v>0</v>
      </c>
      <c r="E205232" s="1" t="s">
        <v>577</v>
      </c>
    </row>
    <row r="205233" spans="1:5" x14ac:dyDescent="0.3">
      <c r="A205233">
        <v>3951519</v>
      </c>
      <c r="B205233" s="1" t="s">
        <v>410428</v>
      </c>
      <c r="C205233" s="1" t="s">
        <v>410429</v>
      </c>
      <c r="D205233">
        <v>0</v>
      </c>
      <c r="E205233" s="1" t="s">
        <v>577</v>
      </c>
    </row>
    <row r="205234" spans="1:5" x14ac:dyDescent="0.3">
      <c r="A205234">
        <v>3951520</v>
      </c>
      <c r="B205234" s="1" t="s">
        <v>410430</v>
      </c>
      <c r="C205234" s="1" t="s">
        <v>410431</v>
      </c>
      <c r="D205234">
        <v>0</v>
      </c>
      <c r="E205234" s="1" t="s">
        <v>577</v>
      </c>
    </row>
    <row r="205235" spans="1:5" x14ac:dyDescent="0.3">
      <c r="A205235">
        <v>3951521</v>
      </c>
      <c r="B205235" s="1" t="s">
        <v>410432</v>
      </c>
      <c r="C205235" s="1" t="s">
        <v>410433</v>
      </c>
      <c r="D205235">
        <v>0</v>
      </c>
      <c r="E205235" s="1" t="s">
        <v>577</v>
      </c>
    </row>
    <row r="205236" spans="1:5" x14ac:dyDescent="0.3">
      <c r="A205236">
        <v>3951522</v>
      </c>
      <c r="B205236" s="1" t="s">
        <v>410434</v>
      </c>
      <c r="C205236" s="1" t="s">
        <v>410435</v>
      </c>
      <c r="D205236">
        <v>0</v>
      </c>
      <c r="E205236" s="1" t="s">
        <v>577</v>
      </c>
    </row>
    <row r="205237" spans="1:5" x14ac:dyDescent="0.3">
      <c r="A205237">
        <v>3951523</v>
      </c>
      <c r="B205237" s="1" t="s">
        <v>410436</v>
      </c>
      <c r="C205237" s="1" t="s">
        <v>410437</v>
      </c>
      <c r="D205237">
        <v>0</v>
      </c>
      <c r="E205237" s="1" t="s">
        <v>577</v>
      </c>
    </row>
    <row r="205238" spans="1:5" x14ac:dyDescent="0.3">
      <c r="A205238">
        <v>3951524</v>
      </c>
      <c r="B205238" s="1" t="s">
        <v>410438</v>
      </c>
      <c r="C205238" s="1" t="s">
        <v>410439</v>
      </c>
      <c r="D205238">
        <v>0</v>
      </c>
      <c r="E205238" s="1" t="s">
        <v>577</v>
      </c>
    </row>
    <row r="205239" spans="1:5" x14ac:dyDescent="0.3">
      <c r="A205239">
        <v>3951525</v>
      </c>
      <c r="B205239" s="1" t="s">
        <v>410440</v>
      </c>
      <c r="C205239" s="1" t="s">
        <v>410441</v>
      </c>
      <c r="D205239">
        <v>0</v>
      </c>
      <c r="E205239" s="1" t="s">
        <v>577</v>
      </c>
    </row>
    <row r="205240" spans="1:5" x14ac:dyDescent="0.3">
      <c r="A205240">
        <v>3951658</v>
      </c>
      <c r="B205240" s="1" t="s">
        <v>410442</v>
      </c>
      <c r="C205240" s="1" t="s">
        <v>410443</v>
      </c>
      <c r="D205240">
        <v>1858</v>
      </c>
      <c r="E205240" s="1" t="s">
        <v>86</v>
      </c>
    </row>
    <row r="205241" spans="1:5" x14ac:dyDescent="0.3">
      <c r="A205241">
        <v>3951659</v>
      </c>
      <c r="B205241" s="1" t="s">
        <v>410444</v>
      </c>
      <c r="C205241" s="1" t="s">
        <v>410445</v>
      </c>
      <c r="D205241">
        <v>3211</v>
      </c>
      <c r="E205241" s="1" t="s">
        <v>86</v>
      </c>
    </row>
    <row r="205242" spans="1:5" x14ac:dyDescent="0.3">
      <c r="A205242">
        <v>3951660</v>
      </c>
      <c r="B205242" s="1" t="s">
        <v>410446</v>
      </c>
      <c r="C205242" s="1" t="s">
        <v>410447</v>
      </c>
      <c r="D205242">
        <v>1995</v>
      </c>
      <c r="E205242" s="1" t="s">
        <v>86</v>
      </c>
    </row>
    <row r="205243" spans="1:5" x14ac:dyDescent="0.3">
      <c r="A205243">
        <v>3951661</v>
      </c>
      <c r="B205243" s="1" t="s">
        <v>410448</v>
      </c>
      <c r="C205243" s="1" t="s">
        <v>410449</v>
      </c>
      <c r="D205243">
        <v>2135</v>
      </c>
      <c r="E205243" s="1" t="s">
        <v>86</v>
      </c>
    </row>
    <row r="205244" spans="1:5" x14ac:dyDescent="0.3">
      <c r="A205244">
        <v>3951662</v>
      </c>
      <c r="B205244" s="1" t="s">
        <v>410450</v>
      </c>
      <c r="C205244" s="1" t="s">
        <v>410451</v>
      </c>
      <c r="D205244">
        <v>2914</v>
      </c>
      <c r="E205244" s="1" t="s">
        <v>86</v>
      </c>
    </row>
    <row r="205245" spans="1:5" x14ac:dyDescent="0.3">
      <c r="A205245">
        <v>3951663</v>
      </c>
      <c r="B205245" s="1" t="s">
        <v>410452</v>
      </c>
      <c r="C205245" s="1" t="s">
        <v>410453</v>
      </c>
      <c r="D205245">
        <v>2756</v>
      </c>
      <c r="E205245" s="1" t="s">
        <v>86</v>
      </c>
    </row>
    <row r="205246" spans="1:5" x14ac:dyDescent="0.3">
      <c r="A205246">
        <v>3951664</v>
      </c>
      <c r="B205246" s="1" t="s">
        <v>410454</v>
      </c>
      <c r="C205246" s="1" t="s">
        <v>410455</v>
      </c>
      <c r="D205246">
        <v>0</v>
      </c>
      <c r="E205246" s="1" t="s">
        <v>34</v>
      </c>
    </row>
    <row r="205247" spans="1:5" x14ac:dyDescent="0.3">
      <c r="A205247">
        <v>3951665</v>
      </c>
      <c r="B205247" s="1" t="s">
        <v>410456</v>
      </c>
      <c r="C205247" s="1" t="s">
        <v>410457</v>
      </c>
      <c r="D205247">
        <v>1680</v>
      </c>
      <c r="E205247" s="1" t="s">
        <v>86</v>
      </c>
    </row>
    <row r="205248" spans="1:5" x14ac:dyDescent="0.3">
      <c r="A205248">
        <v>3951666</v>
      </c>
      <c r="B205248" s="1" t="s">
        <v>410458</v>
      </c>
      <c r="C205248" s="1" t="s">
        <v>410459</v>
      </c>
      <c r="D205248">
        <v>0</v>
      </c>
      <c r="E205248" s="1" t="s">
        <v>34</v>
      </c>
    </row>
    <row r="205249" spans="1:5" x14ac:dyDescent="0.3">
      <c r="A205249">
        <v>3951667</v>
      </c>
      <c r="B205249" s="1" t="s">
        <v>410460</v>
      </c>
      <c r="C205249" s="1" t="s">
        <v>410461</v>
      </c>
      <c r="D205249">
        <v>0</v>
      </c>
      <c r="E205249" s="1" t="s">
        <v>34</v>
      </c>
    </row>
    <row r="205250" spans="1:5" x14ac:dyDescent="0.3">
      <c r="A205250">
        <v>3951668</v>
      </c>
      <c r="B205250" s="1" t="s">
        <v>410462</v>
      </c>
      <c r="C205250" s="1" t="s">
        <v>410463</v>
      </c>
      <c r="D205250">
        <v>0</v>
      </c>
      <c r="E205250" s="1" t="s">
        <v>34</v>
      </c>
    </row>
    <row r="205251" spans="1:5" x14ac:dyDescent="0.3">
      <c r="A205251">
        <v>3951669</v>
      </c>
      <c r="B205251" s="1" t="s">
        <v>410464</v>
      </c>
      <c r="C205251" s="1" t="s">
        <v>410465</v>
      </c>
      <c r="D205251">
        <v>0</v>
      </c>
      <c r="E205251" s="1" t="s">
        <v>34</v>
      </c>
    </row>
    <row r="205252" spans="1:5" x14ac:dyDescent="0.3">
      <c r="A205252">
        <v>3951670</v>
      </c>
      <c r="B205252" s="1" t="s">
        <v>410466</v>
      </c>
      <c r="C205252" s="1" t="s">
        <v>410467</v>
      </c>
      <c r="D205252">
        <v>0</v>
      </c>
      <c r="E205252" s="1" t="s">
        <v>34</v>
      </c>
    </row>
    <row r="205253" spans="1:5" x14ac:dyDescent="0.3">
      <c r="A205253">
        <v>3951671</v>
      </c>
      <c r="B205253" s="1" t="s">
        <v>410468</v>
      </c>
      <c r="C205253" s="1" t="s">
        <v>410469</v>
      </c>
      <c r="D205253">
        <v>0</v>
      </c>
      <c r="E205253" s="1" t="s">
        <v>34</v>
      </c>
    </row>
    <row r="205254" spans="1:5" x14ac:dyDescent="0.3">
      <c r="A205254">
        <v>3951672</v>
      </c>
      <c r="B205254" s="1" t="s">
        <v>410470</v>
      </c>
      <c r="C205254" s="1" t="s">
        <v>410471</v>
      </c>
      <c r="D205254">
        <v>1858</v>
      </c>
      <c r="E205254" s="1" t="s">
        <v>86</v>
      </c>
    </row>
    <row r="205255" spans="1:5" x14ac:dyDescent="0.3">
      <c r="A205255">
        <v>3951673</v>
      </c>
      <c r="B205255" s="1" t="s">
        <v>410472</v>
      </c>
      <c r="C205255" s="1" t="s">
        <v>410473</v>
      </c>
      <c r="D205255">
        <v>2756</v>
      </c>
      <c r="E205255" s="1" t="s">
        <v>86</v>
      </c>
    </row>
    <row r="205256" spans="1:5" x14ac:dyDescent="0.3">
      <c r="A205256">
        <v>3951674</v>
      </c>
      <c r="B205256" s="1" t="s">
        <v>410474</v>
      </c>
      <c r="C205256" s="1" t="s">
        <v>410475</v>
      </c>
      <c r="D205256">
        <v>1975</v>
      </c>
      <c r="E205256" s="1" t="s">
        <v>86</v>
      </c>
    </row>
    <row r="205257" spans="1:5" x14ac:dyDescent="0.3">
      <c r="A205257">
        <v>3951675</v>
      </c>
      <c r="B205257" s="1" t="s">
        <v>410476</v>
      </c>
      <c r="C205257" s="1" t="s">
        <v>410477</v>
      </c>
      <c r="D205257">
        <v>2015</v>
      </c>
      <c r="E205257" s="1" t="s">
        <v>86</v>
      </c>
    </row>
    <row r="205258" spans="1:5" x14ac:dyDescent="0.3">
      <c r="A205258">
        <v>3951676</v>
      </c>
      <c r="B205258" s="1" t="s">
        <v>410478</v>
      </c>
      <c r="C205258" s="1" t="s">
        <v>410479</v>
      </c>
      <c r="D205258">
        <v>1858</v>
      </c>
      <c r="E205258" s="1" t="s">
        <v>86</v>
      </c>
    </row>
    <row r="205259" spans="1:5" x14ac:dyDescent="0.3">
      <c r="A205259">
        <v>3951677</v>
      </c>
      <c r="B205259" s="1" t="s">
        <v>410480</v>
      </c>
      <c r="C205259" s="1" t="s">
        <v>410481</v>
      </c>
      <c r="D205259">
        <v>2560</v>
      </c>
      <c r="E205259" s="1" t="s">
        <v>86</v>
      </c>
    </row>
    <row r="205260" spans="1:5" x14ac:dyDescent="0.3">
      <c r="A205260">
        <v>3951678</v>
      </c>
      <c r="B205260" s="1" t="s">
        <v>410482</v>
      </c>
      <c r="C205260" s="1" t="s">
        <v>410483</v>
      </c>
      <c r="D205260">
        <v>2974</v>
      </c>
      <c r="E205260" s="1" t="s">
        <v>86</v>
      </c>
    </row>
    <row r="205261" spans="1:5" x14ac:dyDescent="0.3">
      <c r="A205261">
        <v>3951679</v>
      </c>
      <c r="B205261" s="1" t="s">
        <v>410484</v>
      </c>
      <c r="C205261" s="1" t="s">
        <v>410485</v>
      </c>
      <c r="D205261">
        <v>2361</v>
      </c>
      <c r="E205261" s="1" t="s">
        <v>86</v>
      </c>
    </row>
    <row r="205262" spans="1:5" x14ac:dyDescent="0.3">
      <c r="A205262">
        <v>3951680</v>
      </c>
      <c r="B205262" s="1" t="s">
        <v>410486</v>
      </c>
      <c r="C205262" s="1" t="s">
        <v>410487</v>
      </c>
      <c r="D205262">
        <v>0</v>
      </c>
      <c r="E205262" s="1" t="s">
        <v>34</v>
      </c>
    </row>
    <row r="205263" spans="1:5" x14ac:dyDescent="0.3">
      <c r="A205263">
        <v>3951681</v>
      </c>
      <c r="B205263" s="1" t="s">
        <v>410488</v>
      </c>
      <c r="C205263" s="1" t="s">
        <v>410489</v>
      </c>
      <c r="D205263">
        <v>2015</v>
      </c>
      <c r="E205263" s="1" t="s">
        <v>86</v>
      </c>
    </row>
    <row r="205264" spans="1:5" x14ac:dyDescent="0.3">
      <c r="A205264">
        <v>3951682</v>
      </c>
      <c r="B205264" s="1" t="s">
        <v>410490</v>
      </c>
      <c r="C205264" s="1" t="s">
        <v>410491</v>
      </c>
      <c r="D205264">
        <v>0</v>
      </c>
      <c r="E205264" s="1" t="s">
        <v>34</v>
      </c>
    </row>
    <row r="205265" spans="1:5" x14ac:dyDescent="0.3">
      <c r="A205265">
        <v>3951683</v>
      </c>
      <c r="B205265" s="1" t="s">
        <v>410492</v>
      </c>
      <c r="C205265" s="1" t="s">
        <v>410493</v>
      </c>
      <c r="D205265">
        <v>0</v>
      </c>
      <c r="E205265" s="1" t="s">
        <v>34</v>
      </c>
    </row>
    <row r="205266" spans="1:5" x14ac:dyDescent="0.3">
      <c r="A205266">
        <v>3951684</v>
      </c>
      <c r="B205266" s="1" t="s">
        <v>410494</v>
      </c>
      <c r="C205266" s="1" t="s">
        <v>410495</v>
      </c>
      <c r="D205266">
        <v>0</v>
      </c>
      <c r="E205266" s="1" t="s">
        <v>34</v>
      </c>
    </row>
    <row r="205267" spans="1:5" x14ac:dyDescent="0.3">
      <c r="A205267">
        <v>3951685</v>
      </c>
      <c r="B205267" s="1" t="s">
        <v>410496</v>
      </c>
      <c r="C205267" s="1" t="s">
        <v>410497</v>
      </c>
      <c r="D205267">
        <v>0</v>
      </c>
      <c r="E205267" s="1" t="s">
        <v>34</v>
      </c>
    </row>
    <row r="205268" spans="1:5" x14ac:dyDescent="0.3">
      <c r="A205268">
        <v>3951686</v>
      </c>
      <c r="B205268" s="1" t="s">
        <v>410498</v>
      </c>
      <c r="C205268" s="1" t="s">
        <v>410499</v>
      </c>
      <c r="D205268">
        <v>0</v>
      </c>
      <c r="E205268" s="1" t="s">
        <v>34</v>
      </c>
    </row>
    <row r="205269" spans="1:5" x14ac:dyDescent="0.3">
      <c r="A205269">
        <v>3951687</v>
      </c>
      <c r="B205269" s="1" t="s">
        <v>410500</v>
      </c>
      <c r="C205269" s="1" t="s">
        <v>410501</v>
      </c>
      <c r="D205269">
        <v>0</v>
      </c>
      <c r="E205269" s="1" t="s">
        <v>34</v>
      </c>
    </row>
    <row r="205270" spans="1:5" x14ac:dyDescent="0.3">
      <c r="A205270">
        <v>3951688</v>
      </c>
      <c r="B205270" s="1" t="s">
        <v>410502</v>
      </c>
      <c r="C205270" s="1" t="s">
        <v>410503</v>
      </c>
      <c r="D205270">
        <v>0</v>
      </c>
      <c r="E205270" s="1" t="s">
        <v>34</v>
      </c>
    </row>
    <row r="205271" spans="1:5" x14ac:dyDescent="0.3">
      <c r="A205271">
        <v>3951689</v>
      </c>
      <c r="B205271" s="1" t="s">
        <v>410504</v>
      </c>
      <c r="C205271" s="1" t="s">
        <v>410505</v>
      </c>
      <c r="D205271">
        <v>0</v>
      </c>
      <c r="E205271" s="1" t="s">
        <v>34</v>
      </c>
    </row>
    <row r="205272" spans="1:5" x14ac:dyDescent="0.3">
      <c r="A205272">
        <v>3951690</v>
      </c>
      <c r="B205272" s="1" t="s">
        <v>410506</v>
      </c>
      <c r="C205272" s="1" t="s">
        <v>410507</v>
      </c>
      <c r="D205272">
        <v>0</v>
      </c>
      <c r="E205272" s="1" t="s">
        <v>34</v>
      </c>
    </row>
    <row r="205273" spans="1:5" x14ac:dyDescent="0.3">
      <c r="A205273">
        <v>3951691</v>
      </c>
      <c r="B205273" s="1" t="s">
        <v>410508</v>
      </c>
      <c r="C205273" s="1" t="s">
        <v>410509</v>
      </c>
      <c r="D205273">
        <v>0</v>
      </c>
      <c r="E205273" s="1" t="s">
        <v>34</v>
      </c>
    </row>
    <row r="205274" spans="1:5" x14ac:dyDescent="0.3">
      <c r="A205274">
        <v>3951692</v>
      </c>
      <c r="B205274" s="1" t="s">
        <v>410510</v>
      </c>
      <c r="C205274" s="1" t="s">
        <v>410511</v>
      </c>
      <c r="D205274">
        <v>0</v>
      </c>
      <c r="E205274" s="1" t="s">
        <v>34</v>
      </c>
    </row>
    <row r="205275" spans="1:5" x14ac:dyDescent="0.3">
      <c r="A205275">
        <v>3951693</v>
      </c>
      <c r="B205275" s="1" t="s">
        <v>410512</v>
      </c>
      <c r="C205275" s="1" t="s">
        <v>410513</v>
      </c>
      <c r="D205275">
        <v>0</v>
      </c>
      <c r="E205275" s="1" t="s">
        <v>577</v>
      </c>
    </row>
    <row r="205276" spans="1:5" x14ac:dyDescent="0.3">
      <c r="A205276">
        <v>3951694</v>
      </c>
      <c r="B205276" s="1" t="s">
        <v>410514</v>
      </c>
      <c r="C205276" s="1" t="s">
        <v>410515</v>
      </c>
      <c r="D205276">
        <v>0</v>
      </c>
      <c r="E205276" s="1" t="s">
        <v>577</v>
      </c>
    </row>
    <row r="205277" spans="1:5" x14ac:dyDescent="0.3">
      <c r="A205277">
        <v>3951695</v>
      </c>
      <c r="B205277" s="1" t="s">
        <v>410516</v>
      </c>
      <c r="C205277" s="1" t="s">
        <v>410517</v>
      </c>
      <c r="D205277">
        <v>0</v>
      </c>
      <c r="E205277" s="1" t="s">
        <v>577</v>
      </c>
    </row>
    <row r="205278" spans="1:5" x14ac:dyDescent="0.3">
      <c r="A205278">
        <v>3951696</v>
      </c>
      <c r="B205278" s="1" t="s">
        <v>410518</v>
      </c>
      <c r="C205278" s="1" t="s">
        <v>410519</v>
      </c>
      <c r="D205278">
        <v>0</v>
      </c>
      <c r="E205278" s="1" t="s">
        <v>577</v>
      </c>
    </row>
    <row r="205279" spans="1:5" x14ac:dyDescent="0.3">
      <c r="A205279">
        <v>3951697</v>
      </c>
      <c r="B205279" s="1" t="s">
        <v>410520</v>
      </c>
      <c r="C205279" s="1" t="s">
        <v>410521</v>
      </c>
      <c r="D205279">
        <v>0</v>
      </c>
      <c r="E205279" s="1" t="s">
        <v>577</v>
      </c>
    </row>
    <row r="205280" spans="1:5" x14ac:dyDescent="0.3">
      <c r="A205280">
        <v>3951698</v>
      </c>
      <c r="B205280" s="1" t="s">
        <v>410522</v>
      </c>
      <c r="C205280" s="1" t="s">
        <v>410523</v>
      </c>
      <c r="D205280">
        <v>0</v>
      </c>
      <c r="E205280" s="1" t="s">
        <v>577</v>
      </c>
    </row>
    <row r="205281" spans="1:5" x14ac:dyDescent="0.3">
      <c r="A205281">
        <v>3951699</v>
      </c>
      <c r="B205281" s="1" t="s">
        <v>410524</v>
      </c>
      <c r="C205281" s="1" t="s">
        <v>410525</v>
      </c>
      <c r="D205281">
        <v>0</v>
      </c>
      <c r="E205281" s="1" t="s">
        <v>34</v>
      </c>
    </row>
    <row r="205282" spans="1:5" x14ac:dyDescent="0.3">
      <c r="A205282">
        <v>3951700</v>
      </c>
      <c r="B205282" s="1" t="s">
        <v>410526</v>
      </c>
      <c r="C205282" s="1" t="s">
        <v>410527</v>
      </c>
      <c r="D205282">
        <v>2974</v>
      </c>
      <c r="E205282" s="1" t="s">
        <v>86</v>
      </c>
    </row>
    <row r="205283" spans="1:5" x14ac:dyDescent="0.3">
      <c r="A205283">
        <v>3951701</v>
      </c>
      <c r="B205283" s="1" t="s">
        <v>410528</v>
      </c>
      <c r="C205283" s="1" t="s">
        <v>410529</v>
      </c>
      <c r="D205283">
        <v>0</v>
      </c>
      <c r="E205283" s="1" t="s">
        <v>34</v>
      </c>
    </row>
    <row r="205284" spans="1:5" x14ac:dyDescent="0.3">
      <c r="A205284">
        <v>3951702</v>
      </c>
      <c r="B205284" s="1" t="s">
        <v>410530</v>
      </c>
      <c r="C205284" s="1" t="s">
        <v>410531</v>
      </c>
      <c r="D205284">
        <v>0</v>
      </c>
      <c r="E205284" s="1" t="s">
        <v>34</v>
      </c>
    </row>
    <row r="205285" spans="1:5" x14ac:dyDescent="0.3">
      <c r="A205285">
        <v>3951703</v>
      </c>
      <c r="B205285" s="1" t="s">
        <v>410532</v>
      </c>
      <c r="C205285" s="1" t="s">
        <v>410533</v>
      </c>
      <c r="D205285">
        <v>0</v>
      </c>
      <c r="E205285" s="1" t="s">
        <v>34</v>
      </c>
    </row>
    <row r="205286" spans="1:5" x14ac:dyDescent="0.3">
      <c r="A205286">
        <v>3951704</v>
      </c>
      <c r="B205286" s="1" t="s">
        <v>410534</v>
      </c>
      <c r="C205286" s="1" t="s">
        <v>410535</v>
      </c>
      <c r="D205286">
        <v>0</v>
      </c>
      <c r="E205286" s="1" t="s">
        <v>34</v>
      </c>
    </row>
    <row r="205287" spans="1:5" x14ac:dyDescent="0.3">
      <c r="A205287">
        <v>3951705</v>
      </c>
      <c r="B205287" s="1" t="s">
        <v>410536</v>
      </c>
      <c r="C205287" s="1" t="s">
        <v>410537</v>
      </c>
      <c r="D205287">
        <v>2560</v>
      </c>
      <c r="E205287" s="1" t="s">
        <v>86</v>
      </c>
    </row>
    <row r="205288" spans="1:5" x14ac:dyDescent="0.3">
      <c r="A205288">
        <v>3951706</v>
      </c>
      <c r="B205288" s="1" t="s">
        <v>410538</v>
      </c>
      <c r="C205288" s="1" t="s">
        <v>410539</v>
      </c>
      <c r="D205288">
        <v>2541</v>
      </c>
      <c r="E205288" s="1" t="s">
        <v>86</v>
      </c>
    </row>
    <row r="205289" spans="1:5" x14ac:dyDescent="0.3">
      <c r="A205289">
        <v>3951707</v>
      </c>
      <c r="B205289" s="1" t="s">
        <v>410540</v>
      </c>
      <c r="C205289" s="1" t="s">
        <v>410541</v>
      </c>
      <c r="D205289">
        <v>2974</v>
      </c>
      <c r="E205289" s="1" t="s">
        <v>86</v>
      </c>
    </row>
    <row r="205290" spans="1:5" x14ac:dyDescent="0.3">
      <c r="A205290">
        <v>3951708</v>
      </c>
      <c r="B205290" s="1" t="s">
        <v>410542</v>
      </c>
      <c r="C205290" s="1" t="s">
        <v>410543</v>
      </c>
      <c r="D205290">
        <v>0</v>
      </c>
      <c r="E205290" s="1" t="s">
        <v>34</v>
      </c>
    </row>
    <row r="205291" spans="1:5" x14ac:dyDescent="0.3">
      <c r="A205291">
        <v>3951709</v>
      </c>
      <c r="B205291" s="1" t="s">
        <v>410544</v>
      </c>
      <c r="C205291" s="1" t="s">
        <v>410545</v>
      </c>
      <c r="D205291">
        <v>0</v>
      </c>
      <c r="E205291" s="1" t="s">
        <v>34</v>
      </c>
    </row>
    <row r="205292" spans="1:5" x14ac:dyDescent="0.3">
      <c r="A205292">
        <v>3951710</v>
      </c>
      <c r="B205292" s="1" t="s">
        <v>410546</v>
      </c>
      <c r="C205292" s="1" t="s">
        <v>410547</v>
      </c>
      <c r="D205292">
        <v>3211</v>
      </c>
      <c r="E205292" s="1" t="s">
        <v>86</v>
      </c>
    </row>
    <row r="205293" spans="1:5" x14ac:dyDescent="0.3">
      <c r="A205293">
        <v>3951711</v>
      </c>
      <c r="B205293" s="1" t="s">
        <v>410548</v>
      </c>
      <c r="C205293" s="1" t="s">
        <v>410549</v>
      </c>
      <c r="D205293">
        <v>0</v>
      </c>
      <c r="E205293" s="1" t="s">
        <v>34</v>
      </c>
    </row>
    <row r="205294" spans="1:5" x14ac:dyDescent="0.3">
      <c r="A205294">
        <v>3951712</v>
      </c>
      <c r="B205294" s="1" t="s">
        <v>410550</v>
      </c>
      <c r="C205294" s="1" t="s">
        <v>410551</v>
      </c>
      <c r="D205294">
        <v>1680</v>
      </c>
      <c r="E205294" s="1" t="s">
        <v>86</v>
      </c>
    </row>
    <row r="205295" spans="1:5" x14ac:dyDescent="0.3">
      <c r="A205295">
        <v>3951713</v>
      </c>
      <c r="B205295" s="1" t="s">
        <v>410552</v>
      </c>
      <c r="C205295" s="1" t="s">
        <v>410553</v>
      </c>
      <c r="D205295">
        <v>0</v>
      </c>
      <c r="E205295" s="1" t="s">
        <v>34</v>
      </c>
    </row>
    <row r="205296" spans="1:5" x14ac:dyDescent="0.3">
      <c r="A205296">
        <v>3951714</v>
      </c>
      <c r="B205296" s="1" t="s">
        <v>410554</v>
      </c>
      <c r="C205296" s="1" t="s">
        <v>410555</v>
      </c>
      <c r="D205296">
        <v>0</v>
      </c>
      <c r="E205296" s="1" t="s">
        <v>34</v>
      </c>
    </row>
    <row r="205297" spans="1:5" x14ac:dyDescent="0.3">
      <c r="A205297">
        <v>3951715</v>
      </c>
      <c r="B205297" s="1" t="s">
        <v>410556</v>
      </c>
      <c r="C205297" s="1" t="s">
        <v>410557</v>
      </c>
      <c r="D205297">
        <v>0</v>
      </c>
      <c r="E205297" s="1" t="s">
        <v>34</v>
      </c>
    </row>
    <row r="205298" spans="1:5" x14ac:dyDescent="0.3">
      <c r="A205298">
        <v>3951716</v>
      </c>
      <c r="B205298" s="1" t="s">
        <v>410558</v>
      </c>
      <c r="C205298" s="1" t="s">
        <v>410559</v>
      </c>
      <c r="D205298">
        <v>0</v>
      </c>
      <c r="E205298" s="1" t="s">
        <v>34</v>
      </c>
    </row>
    <row r="205299" spans="1:5" x14ac:dyDescent="0.3">
      <c r="A205299">
        <v>3951717</v>
      </c>
      <c r="B205299" s="1" t="s">
        <v>410560</v>
      </c>
      <c r="C205299" s="1" t="s">
        <v>410561</v>
      </c>
      <c r="D205299">
        <v>0</v>
      </c>
      <c r="E205299" s="1" t="s">
        <v>34</v>
      </c>
    </row>
    <row r="205300" spans="1:5" x14ac:dyDescent="0.3">
      <c r="A205300">
        <v>3951718</v>
      </c>
      <c r="B205300" s="1" t="s">
        <v>410562</v>
      </c>
      <c r="C205300" s="1" t="s">
        <v>410563</v>
      </c>
      <c r="D205300">
        <v>0</v>
      </c>
      <c r="E205300" s="1" t="s">
        <v>34</v>
      </c>
    </row>
    <row r="205301" spans="1:5" x14ac:dyDescent="0.3">
      <c r="A205301">
        <v>3951719</v>
      </c>
      <c r="B205301" s="1" t="s">
        <v>410564</v>
      </c>
      <c r="C205301" s="1" t="s">
        <v>410565</v>
      </c>
      <c r="D205301">
        <v>0</v>
      </c>
      <c r="E205301" s="1" t="s">
        <v>34</v>
      </c>
    </row>
    <row r="205302" spans="1:5" x14ac:dyDescent="0.3">
      <c r="A205302">
        <v>3951720</v>
      </c>
      <c r="B205302" s="1" t="s">
        <v>410566</v>
      </c>
      <c r="C205302" s="1" t="s">
        <v>410567</v>
      </c>
      <c r="D205302">
        <v>0</v>
      </c>
      <c r="E205302" s="1" t="s">
        <v>34</v>
      </c>
    </row>
    <row r="205303" spans="1:5" x14ac:dyDescent="0.3">
      <c r="A205303">
        <v>3951721</v>
      </c>
      <c r="B205303" s="1" t="s">
        <v>410568</v>
      </c>
      <c r="C205303" s="1" t="s">
        <v>410569</v>
      </c>
      <c r="D205303">
        <v>0</v>
      </c>
      <c r="E205303" s="1" t="s">
        <v>34</v>
      </c>
    </row>
    <row r="205304" spans="1:5" x14ac:dyDescent="0.3">
      <c r="A205304">
        <v>3951722</v>
      </c>
      <c r="B205304" s="1" t="s">
        <v>410570</v>
      </c>
      <c r="C205304" s="1" t="s">
        <v>410571</v>
      </c>
      <c r="D205304">
        <v>0</v>
      </c>
      <c r="E205304" s="1" t="s">
        <v>34</v>
      </c>
    </row>
    <row r="205305" spans="1:5" x14ac:dyDescent="0.3">
      <c r="A205305">
        <v>3951723</v>
      </c>
      <c r="B205305" s="1" t="s">
        <v>410572</v>
      </c>
      <c r="C205305" s="1" t="s">
        <v>410573</v>
      </c>
      <c r="D205305">
        <v>0</v>
      </c>
      <c r="E205305" s="1" t="s">
        <v>34</v>
      </c>
    </row>
    <row r="205306" spans="1:5" x14ac:dyDescent="0.3">
      <c r="A205306">
        <v>3951724</v>
      </c>
      <c r="B205306" s="1" t="s">
        <v>410574</v>
      </c>
      <c r="C205306" s="1" t="s">
        <v>410575</v>
      </c>
      <c r="D205306">
        <v>2772</v>
      </c>
      <c r="E205306" s="1" t="s">
        <v>86</v>
      </c>
    </row>
    <row r="205307" spans="1:5" x14ac:dyDescent="0.3">
      <c r="A205307">
        <v>3951725</v>
      </c>
      <c r="B205307" s="1" t="s">
        <v>410576</v>
      </c>
      <c r="C205307" s="1" t="s">
        <v>410577</v>
      </c>
      <c r="D205307">
        <v>0</v>
      </c>
      <c r="E205307" s="1" t="s">
        <v>34</v>
      </c>
    </row>
    <row r="205308" spans="1:5" x14ac:dyDescent="0.3">
      <c r="A205308">
        <v>3951726</v>
      </c>
      <c r="B205308" s="1" t="s">
        <v>410578</v>
      </c>
      <c r="C205308" s="1" t="s">
        <v>410579</v>
      </c>
      <c r="D205308">
        <v>0</v>
      </c>
      <c r="E205308" s="1" t="s">
        <v>34</v>
      </c>
    </row>
    <row r="205309" spans="1:5" x14ac:dyDescent="0.3">
      <c r="A205309">
        <v>3951727</v>
      </c>
      <c r="B205309" s="1" t="s">
        <v>410580</v>
      </c>
      <c r="C205309" s="1" t="s">
        <v>410581</v>
      </c>
      <c r="D205309">
        <v>0</v>
      </c>
      <c r="E205309" s="1" t="s">
        <v>34</v>
      </c>
    </row>
    <row r="205310" spans="1:5" x14ac:dyDescent="0.3">
      <c r="A205310">
        <v>3951728</v>
      </c>
      <c r="B205310" s="1" t="s">
        <v>410582</v>
      </c>
      <c r="C205310" s="1" t="s">
        <v>410583</v>
      </c>
      <c r="D205310">
        <v>0</v>
      </c>
      <c r="E205310" s="1" t="s">
        <v>34</v>
      </c>
    </row>
    <row r="205311" spans="1:5" x14ac:dyDescent="0.3">
      <c r="A205311">
        <v>3951729</v>
      </c>
      <c r="B205311" s="1" t="s">
        <v>410584</v>
      </c>
      <c r="C205311" s="1" t="s">
        <v>410585</v>
      </c>
      <c r="D205311">
        <v>0</v>
      </c>
      <c r="E205311" s="1" t="s">
        <v>34</v>
      </c>
    </row>
    <row r="205312" spans="1:5" x14ac:dyDescent="0.3">
      <c r="A205312">
        <v>3951730</v>
      </c>
      <c r="B205312" s="1" t="s">
        <v>410586</v>
      </c>
      <c r="C205312" s="1" t="s">
        <v>410587</v>
      </c>
      <c r="D205312">
        <v>0</v>
      </c>
      <c r="E205312" s="1" t="s">
        <v>34</v>
      </c>
    </row>
    <row r="205313" spans="1:5" x14ac:dyDescent="0.3">
      <c r="A205313">
        <v>3951731</v>
      </c>
      <c r="B205313" s="1" t="s">
        <v>410588</v>
      </c>
      <c r="C205313" s="1" t="s">
        <v>410589</v>
      </c>
      <c r="D205313">
        <v>0</v>
      </c>
      <c r="E205313" s="1" t="s">
        <v>34</v>
      </c>
    </row>
    <row r="205314" spans="1:5" x14ac:dyDescent="0.3">
      <c r="A205314">
        <v>3951732</v>
      </c>
      <c r="B205314" s="1" t="s">
        <v>410590</v>
      </c>
      <c r="C205314" s="1" t="s">
        <v>410591</v>
      </c>
      <c r="D205314">
        <v>0</v>
      </c>
      <c r="E205314" s="1" t="s">
        <v>34</v>
      </c>
    </row>
    <row r="205315" spans="1:5" x14ac:dyDescent="0.3">
      <c r="A205315">
        <v>3951733</v>
      </c>
      <c r="B205315" s="1" t="s">
        <v>410592</v>
      </c>
      <c r="C205315" s="1" t="s">
        <v>410593</v>
      </c>
      <c r="D205315">
        <v>0</v>
      </c>
      <c r="E205315" s="1" t="s">
        <v>34</v>
      </c>
    </row>
    <row r="205316" spans="1:5" x14ac:dyDescent="0.3">
      <c r="A205316">
        <v>3951734</v>
      </c>
      <c r="B205316" s="1" t="s">
        <v>410594</v>
      </c>
      <c r="C205316" s="1" t="s">
        <v>410595</v>
      </c>
      <c r="D205316">
        <v>0</v>
      </c>
      <c r="E205316" s="1" t="s">
        <v>34</v>
      </c>
    </row>
    <row r="205317" spans="1:5" x14ac:dyDescent="0.3">
      <c r="A205317">
        <v>3951735</v>
      </c>
      <c r="B205317" s="1" t="s">
        <v>410596</v>
      </c>
      <c r="C205317" s="1" t="s">
        <v>410597</v>
      </c>
      <c r="D205317">
        <v>0</v>
      </c>
      <c r="E205317" s="1" t="s">
        <v>34</v>
      </c>
    </row>
    <row r="205318" spans="1:5" x14ac:dyDescent="0.3">
      <c r="A205318">
        <v>3951736</v>
      </c>
      <c r="B205318" s="1" t="s">
        <v>410598</v>
      </c>
      <c r="C205318" s="1" t="s">
        <v>410599</v>
      </c>
      <c r="D205318">
        <v>0</v>
      </c>
      <c r="E205318" s="1" t="s">
        <v>34</v>
      </c>
    </row>
    <row r="205319" spans="1:5" x14ac:dyDescent="0.3">
      <c r="A205319">
        <v>3951737</v>
      </c>
      <c r="B205319" s="1" t="s">
        <v>410600</v>
      </c>
      <c r="C205319" s="1" t="s">
        <v>410601</v>
      </c>
      <c r="D205319">
        <v>2361</v>
      </c>
      <c r="E205319" s="1" t="s">
        <v>86</v>
      </c>
    </row>
    <row r="205320" spans="1:5" x14ac:dyDescent="0.3">
      <c r="A205320">
        <v>3951738</v>
      </c>
      <c r="B205320" s="1" t="s">
        <v>410602</v>
      </c>
      <c r="C205320" s="1" t="s">
        <v>410603</v>
      </c>
      <c r="D205320">
        <v>0</v>
      </c>
      <c r="E205320" s="1" t="s">
        <v>34</v>
      </c>
    </row>
    <row r="205321" spans="1:5" x14ac:dyDescent="0.3">
      <c r="A205321">
        <v>3951739</v>
      </c>
      <c r="B205321" s="1" t="s">
        <v>410604</v>
      </c>
      <c r="C205321" s="1" t="s">
        <v>410605</v>
      </c>
      <c r="D205321">
        <v>0</v>
      </c>
      <c r="E205321" s="1" t="s">
        <v>34</v>
      </c>
    </row>
    <row r="205322" spans="1:5" x14ac:dyDescent="0.3">
      <c r="A205322">
        <v>3951740</v>
      </c>
      <c r="B205322" s="1" t="s">
        <v>410606</v>
      </c>
      <c r="C205322" s="1" t="s">
        <v>410607</v>
      </c>
      <c r="D205322">
        <v>2670</v>
      </c>
      <c r="E205322" s="1" t="s">
        <v>86</v>
      </c>
    </row>
    <row r="205323" spans="1:5" x14ac:dyDescent="0.3">
      <c r="A205323">
        <v>3951741</v>
      </c>
      <c r="B205323" s="1" t="s">
        <v>410608</v>
      </c>
      <c r="C205323" s="1" t="s">
        <v>410609</v>
      </c>
      <c r="D205323">
        <v>2361</v>
      </c>
      <c r="E205323" s="1" t="s">
        <v>86</v>
      </c>
    </row>
    <row r="205324" spans="1:5" x14ac:dyDescent="0.3">
      <c r="A205324">
        <v>3951742</v>
      </c>
      <c r="B205324" s="1" t="s">
        <v>410610</v>
      </c>
      <c r="C205324" s="1" t="s">
        <v>410611</v>
      </c>
      <c r="D205324">
        <v>0</v>
      </c>
      <c r="E205324" s="1" t="s">
        <v>34</v>
      </c>
    </row>
    <row r="205325" spans="1:5" x14ac:dyDescent="0.3">
      <c r="A205325">
        <v>3951743</v>
      </c>
      <c r="B205325" s="1" t="s">
        <v>410612</v>
      </c>
      <c r="C205325" s="1" t="s">
        <v>410613</v>
      </c>
      <c r="D205325">
        <v>0</v>
      </c>
      <c r="E205325" s="1" t="s">
        <v>34</v>
      </c>
    </row>
    <row r="205326" spans="1:5" x14ac:dyDescent="0.3">
      <c r="A205326">
        <v>3951744</v>
      </c>
      <c r="B205326" s="1" t="s">
        <v>410614</v>
      </c>
      <c r="C205326" s="1" t="s">
        <v>410615</v>
      </c>
      <c r="D205326">
        <v>0</v>
      </c>
      <c r="E205326" s="1" t="s">
        <v>34</v>
      </c>
    </row>
    <row r="205327" spans="1:5" x14ac:dyDescent="0.3">
      <c r="A205327">
        <v>3951745</v>
      </c>
      <c r="B205327" s="1" t="s">
        <v>410616</v>
      </c>
      <c r="C205327" s="1" t="s">
        <v>410617</v>
      </c>
      <c r="D205327">
        <v>0</v>
      </c>
      <c r="E205327" s="1" t="s">
        <v>34</v>
      </c>
    </row>
    <row r="205328" spans="1:5" x14ac:dyDescent="0.3">
      <c r="A205328">
        <v>3951746</v>
      </c>
      <c r="B205328" s="1" t="s">
        <v>410618</v>
      </c>
      <c r="C205328" s="1" t="s">
        <v>410619</v>
      </c>
      <c r="D205328">
        <v>0</v>
      </c>
      <c r="E205328" s="1" t="s">
        <v>34</v>
      </c>
    </row>
    <row r="205329" spans="1:5" x14ac:dyDescent="0.3">
      <c r="A205329">
        <v>3951747</v>
      </c>
      <c r="B205329" s="1" t="s">
        <v>410620</v>
      </c>
      <c r="C205329" s="1" t="s">
        <v>410621</v>
      </c>
      <c r="D205329">
        <v>0</v>
      </c>
      <c r="E205329" s="1" t="s">
        <v>34</v>
      </c>
    </row>
    <row r="205330" spans="1:5" x14ac:dyDescent="0.3">
      <c r="A205330">
        <v>3951748</v>
      </c>
      <c r="B205330" s="1" t="s">
        <v>410622</v>
      </c>
      <c r="C205330" s="1" t="s">
        <v>410623</v>
      </c>
      <c r="D205330">
        <v>0</v>
      </c>
      <c r="E205330" s="1" t="s">
        <v>34</v>
      </c>
    </row>
    <row r="205331" spans="1:5" x14ac:dyDescent="0.3">
      <c r="A205331">
        <v>3951749</v>
      </c>
      <c r="B205331" s="1" t="s">
        <v>410624</v>
      </c>
      <c r="C205331" s="1" t="s">
        <v>410625</v>
      </c>
      <c r="D205331">
        <v>0</v>
      </c>
      <c r="E205331" s="1" t="s">
        <v>34</v>
      </c>
    </row>
    <row r="205332" spans="1:5" x14ac:dyDescent="0.3">
      <c r="A205332">
        <v>3951750</v>
      </c>
      <c r="B205332" s="1" t="s">
        <v>410626</v>
      </c>
      <c r="C205332" s="1" t="s">
        <v>410627</v>
      </c>
      <c r="D205332">
        <v>0</v>
      </c>
      <c r="E205332" s="1" t="s">
        <v>34</v>
      </c>
    </row>
    <row r="205333" spans="1:5" x14ac:dyDescent="0.3">
      <c r="A205333">
        <v>3951751</v>
      </c>
      <c r="B205333" s="1" t="s">
        <v>410628</v>
      </c>
      <c r="C205333" s="1" t="s">
        <v>410629</v>
      </c>
      <c r="D205333">
        <v>0</v>
      </c>
      <c r="E205333" s="1" t="s">
        <v>34</v>
      </c>
    </row>
    <row r="205334" spans="1:5" x14ac:dyDescent="0.3">
      <c r="A205334">
        <v>3951752</v>
      </c>
      <c r="B205334" s="1" t="s">
        <v>410630</v>
      </c>
      <c r="C205334" s="1" t="s">
        <v>410631</v>
      </c>
      <c r="D205334">
        <v>0</v>
      </c>
      <c r="E205334" s="1" t="s">
        <v>34</v>
      </c>
    </row>
    <row r="205335" spans="1:5" x14ac:dyDescent="0.3">
      <c r="A205335">
        <v>3951753</v>
      </c>
      <c r="B205335" s="1" t="s">
        <v>410632</v>
      </c>
      <c r="C205335" s="1" t="s">
        <v>410633</v>
      </c>
      <c r="D205335">
        <v>0</v>
      </c>
      <c r="E205335" s="1" t="s">
        <v>34</v>
      </c>
    </row>
    <row r="205336" spans="1:5" x14ac:dyDescent="0.3">
      <c r="A205336">
        <v>3951754</v>
      </c>
      <c r="B205336" s="1" t="s">
        <v>410634</v>
      </c>
      <c r="C205336" s="1" t="s">
        <v>410635</v>
      </c>
      <c r="D205336">
        <v>0</v>
      </c>
      <c r="E205336" s="1" t="s">
        <v>34</v>
      </c>
    </row>
    <row r="205337" spans="1:5" x14ac:dyDescent="0.3">
      <c r="A205337">
        <v>3951755</v>
      </c>
      <c r="B205337" s="1" t="s">
        <v>410636</v>
      </c>
      <c r="C205337" s="1" t="s">
        <v>410637</v>
      </c>
      <c r="D205337">
        <v>0</v>
      </c>
      <c r="E205337" s="1" t="s">
        <v>34</v>
      </c>
    </row>
    <row r="205338" spans="1:5" x14ac:dyDescent="0.3">
      <c r="A205338">
        <v>3951756</v>
      </c>
      <c r="B205338" s="1" t="s">
        <v>410638</v>
      </c>
      <c r="C205338" s="1" t="s">
        <v>410639</v>
      </c>
      <c r="D205338">
        <v>0</v>
      </c>
      <c r="E205338" s="1" t="s">
        <v>34</v>
      </c>
    </row>
    <row r="205339" spans="1:5" x14ac:dyDescent="0.3">
      <c r="A205339">
        <v>3951757</v>
      </c>
      <c r="B205339" s="1" t="s">
        <v>410640</v>
      </c>
      <c r="C205339" s="1" t="s">
        <v>410641</v>
      </c>
      <c r="D205339">
        <v>0</v>
      </c>
      <c r="E205339" s="1" t="s">
        <v>34</v>
      </c>
    </row>
    <row r="205340" spans="1:5" x14ac:dyDescent="0.3">
      <c r="A205340">
        <v>3951758</v>
      </c>
      <c r="B205340" s="1" t="s">
        <v>410642</v>
      </c>
      <c r="C205340" s="1" t="s">
        <v>410643</v>
      </c>
      <c r="D205340">
        <v>0</v>
      </c>
      <c r="E205340" s="1" t="s">
        <v>34</v>
      </c>
    </row>
    <row r="205341" spans="1:5" x14ac:dyDescent="0.3">
      <c r="A205341">
        <v>3951759</v>
      </c>
      <c r="B205341" s="1" t="s">
        <v>410644</v>
      </c>
      <c r="C205341" s="1" t="s">
        <v>410645</v>
      </c>
      <c r="D205341">
        <v>0</v>
      </c>
      <c r="E205341" s="1" t="s">
        <v>34</v>
      </c>
    </row>
    <row r="205342" spans="1:5" x14ac:dyDescent="0.3">
      <c r="A205342">
        <v>3951760</v>
      </c>
      <c r="B205342" s="1" t="s">
        <v>410646</v>
      </c>
      <c r="C205342" s="1" t="s">
        <v>410647</v>
      </c>
      <c r="D205342">
        <v>0</v>
      </c>
      <c r="E205342" s="1" t="s">
        <v>34</v>
      </c>
    </row>
    <row r="205343" spans="1:5" x14ac:dyDescent="0.3">
      <c r="A205343">
        <v>3951761</v>
      </c>
      <c r="B205343" s="1" t="s">
        <v>410648</v>
      </c>
      <c r="C205343" s="1" t="s">
        <v>410649</v>
      </c>
      <c r="D205343">
        <v>0</v>
      </c>
      <c r="E205343" s="1" t="s">
        <v>34</v>
      </c>
    </row>
    <row r="205344" spans="1:5" x14ac:dyDescent="0.3">
      <c r="A205344">
        <v>3951762</v>
      </c>
      <c r="B205344" s="1" t="s">
        <v>410650</v>
      </c>
      <c r="C205344" s="1" t="s">
        <v>410651</v>
      </c>
      <c r="D205344">
        <v>0</v>
      </c>
      <c r="E205344" s="1" t="s">
        <v>34</v>
      </c>
    </row>
    <row r="205345" spans="1:5" x14ac:dyDescent="0.3">
      <c r="A205345">
        <v>3951763</v>
      </c>
      <c r="B205345" s="1" t="s">
        <v>410652</v>
      </c>
      <c r="C205345" s="1" t="s">
        <v>410653</v>
      </c>
      <c r="D205345">
        <v>0</v>
      </c>
      <c r="E205345" s="1" t="s">
        <v>34</v>
      </c>
    </row>
    <row r="205346" spans="1:5" x14ac:dyDescent="0.3">
      <c r="A205346">
        <v>3951764</v>
      </c>
      <c r="B205346" s="1" t="s">
        <v>410654</v>
      </c>
      <c r="C205346" s="1" t="s">
        <v>410655</v>
      </c>
      <c r="D205346">
        <v>0</v>
      </c>
      <c r="E205346" s="1" t="s">
        <v>34</v>
      </c>
    </row>
    <row r="205347" spans="1:5" x14ac:dyDescent="0.3">
      <c r="A205347">
        <v>3951765</v>
      </c>
      <c r="B205347" s="1" t="s">
        <v>410656</v>
      </c>
      <c r="C205347" s="1" t="s">
        <v>410657</v>
      </c>
      <c r="D205347">
        <v>0</v>
      </c>
      <c r="E205347" s="1" t="s">
        <v>34</v>
      </c>
    </row>
    <row r="205348" spans="1:5" x14ac:dyDescent="0.3">
      <c r="A205348">
        <v>3951766</v>
      </c>
      <c r="B205348" s="1" t="s">
        <v>410658</v>
      </c>
      <c r="C205348" s="1" t="s">
        <v>410659</v>
      </c>
      <c r="D205348">
        <v>0</v>
      </c>
      <c r="E205348" s="1" t="s">
        <v>34</v>
      </c>
    </row>
    <row r="205349" spans="1:5" x14ac:dyDescent="0.3">
      <c r="A205349">
        <v>3951767</v>
      </c>
      <c r="B205349" s="1" t="s">
        <v>410660</v>
      </c>
      <c r="C205349" s="1" t="s">
        <v>410661</v>
      </c>
      <c r="D205349">
        <v>0</v>
      </c>
      <c r="E205349" s="1" t="s">
        <v>34</v>
      </c>
    </row>
    <row r="205350" spans="1:5" x14ac:dyDescent="0.3">
      <c r="A205350">
        <v>3951768</v>
      </c>
      <c r="B205350" s="1" t="s">
        <v>410662</v>
      </c>
      <c r="C205350" s="1" t="s">
        <v>410663</v>
      </c>
      <c r="D205350">
        <v>2135</v>
      </c>
      <c r="E205350" s="1" t="s">
        <v>86</v>
      </c>
    </row>
    <row r="205351" spans="1:5" x14ac:dyDescent="0.3">
      <c r="A205351">
        <v>3951769</v>
      </c>
      <c r="B205351" s="1" t="s">
        <v>410664</v>
      </c>
      <c r="C205351" s="1" t="s">
        <v>410665</v>
      </c>
      <c r="D205351">
        <v>0</v>
      </c>
      <c r="E205351" s="1" t="s">
        <v>34</v>
      </c>
    </row>
    <row r="205352" spans="1:5" x14ac:dyDescent="0.3">
      <c r="A205352">
        <v>3951770</v>
      </c>
      <c r="B205352" s="1" t="s">
        <v>410666</v>
      </c>
      <c r="C205352" s="1" t="s">
        <v>410667</v>
      </c>
      <c r="D205352">
        <v>0</v>
      </c>
      <c r="E205352" s="1" t="s">
        <v>34</v>
      </c>
    </row>
    <row r="205353" spans="1:5" x14ac:dyDescent="0.3">
      <c r="A205353">
        <v>3951771</v>
      </c>
      <c r="B205353" s="1" t="s">
        <v>410668</v>
      </c>
      <c r="C205353" s="1" t="s">
        <v>410669</v>
      </c>
      <c r="D205353">
        <v>3341</v>
      </c>
      <c r="E205353" s="1" t="s">
        <v>86</v>
      </c>
    </row>
    <row r="205354" spans="1:5" x14ac:dyDescent="0.3">
      <c r="A205354">
        <v>3951772</v>
      </c>
      <c r="B205354" s="1" t="s">
        <v>410670</v>
      </c>
      <c r="C205354" s="1" t="s">
        <v>410671</v>
      </c>
      <c r="D205354">
        <v>2670</v>
      </c>
      <c r="E205354" s="1" t="s">
        <v>86</v>
      </c>
    </row>
    <row r="205355" spans="1:5" x14ac:dyDescent="0.3">
      <c r="A205355">
        <v>3951773</v>
      </c>
      <c r="B205355" s="1" t="s">
        <v>410672</v>
      </c>
      <c r="C205355" s="1" t="s">
        <v>410673</v>
      </c>
      <c r="D205355">
        <v>0</v>
      </c>
      <c r="E205355" s="1" t="s">
        <v>34</v>
      </c>
    </row>
    <row r="205356" spans="1:5" x14ac:dyDescent="0.3">
      <c r="A205356">
        <v>3951774</v>
      </c>
      <c r="B205356" s="1" t="s">
        <v>410674</v>
      </c>
      <c r="C205356" s="1" t="s">
        <v>410675</v>
      </c>
      <c r="D205356">
        <v>0</v>
      </c>
      <c r="E205356" s="1" t="s">
        <v>34</v>
      </c>
    </row>
    <row r="205357" spans="1:5" x14ac:dyDescent="0.3">
      <c r="A205357">
        <v>3951775</v>
      </c>
      <c r="B205357" s="1" t="s">
        <v>410676</v>
      </c>
      <c r="C205357" s="1" t="s">
        <v>410677</v>
      </c>
      <c r="D205357">
        <v>0</v>
      </c>
      <c r="E205357" s="1" t="s">
        <v>34</v>
      </c>
    </row>
    <row r="205358" spans="1:5" x14ac:dyDescent="0.3">
      <c r="A205358">
        <v>3951776</v>
      </c>
      <c r="B205358" s="1" t="s">
        <v>410678</v>
      </c>
      <c r="C205358" s="1" t="s">
        <v>410679</v>
      </c>
      <c r="D205358">
        <v>0</v>
      </c>
      <c r="E205358" s="1" t="s">
        <v>34</v>
      </c>
    </row>
    <row r="205359" spans="1:5" x14ac:dyDescent="0.3">
      <c r="A205359">
        <v>3951777</v>
      </c>
      <c r="B205359" s="1" t="s">
        <v>410680</v>
      </c>
      <c r="C205359" s="1" t="s">
        <v>410681</v>
      </c>
      <c r="D205359">
        <v>2361</v>
      </c>
      <c r="E205359" s="1" t="s">
        <v>86</v>
      </c>
    </row>
    <row r="205360" spans="1:5" x14ac:dyDescent="0.3">
      <c r="A205360">
        <v>3951778</v>
      </c>
      <c r="B205360" s="1" t="s">
        <v>410682</v>
      </c>
      <c r="C205360" s="1" t="s">
        <v>410683</v>
      </c>
      <c r="D205360">
        <v>0</v>
      </c>
      <c r="E205360" s="1" t="s">
        <v>34</v>
      </c>
    </row>
    <row r="205361" spans="1:5" x14ac:dyDescent="0.3">
      <c r="A205361">
        <v>3951779</v>
      </c>
      <c r="B205361" s="1" t="s">
        <v>410684</v>
      </c>
      <c r="C205361" s="1" t="s">
        <v>410685</v>
      </c>
      <c r="D205361">
        <v>2670</v>
      </c>
      <c r="E205361" s="1" t="s">
        <v>86</v>
      </c>
    </row>
    <row r="205362" spans="1:5" x14ac:dyDescent="0.3">
      <c r="A205362">
        <v>3951780</v>
      </c>
      <c r="B205362" s="1" t="s">
        <v>410686</v>
      </c>
      <c r="C205362" s="1" t="s">
        <v>410687</v>
      </c>
      <c r="D205362">
        <v>0</v>
      </c>
      <c r="E205362" s="1" t="s">
        <v>34</v>
      </c>
    </row>
    <row r="205363" spans="1:5" x14ac:dyDescent="0.3">
      <c r="A205363">
        <v>3951781</v>
      </c>
      <c r="B205363" s="1" t="s">
        <v>410688</v>
      </c>
      <c r="C205363" s="1" t="s">
        <v>410689</v>
      </c>
      <c r="D205363">
        <v>0</v>
      </c>
      <c r="E205363" s="1" t="s">
        <v>34</v>
      </c>
    </row>
    <row r="205364" spans="1:5" x14ac:dyDescent="0.3">
      <c r="A205364">
        <v>3951782</v>
      </c>
      <c r="B205364" s="1" t="s">
        <v>410690</v>
      </c>
      <c r="C205364" s="1" t="s">
        <v>410691</v>
      </c>
      <c r="D205364">
        <v>0</v>
      </c>
      <c r="E205364" s="1" t="s">
        <v>34</v>
      </c>
    </row>
    <row r="205365" spans="1:5" x14ac:dyDescent="0.3">
      <c r="A205365">
        <v>3951783</v>
      </c>
      <c r="B205365" s="1" t="s">
        <v>410692</v>
      </c>
      <c r="C205365" s="1" t="s">
        <v>410693</v>
      </c>
      <c r="D205365">
        <v>0</v>
      </c>
      <c r="E205365" s="1" t="s">
        <v>34</v>
      </c>
    </row>
    <row r="205366" spans="1:5" x14ac:dyDescent="0.3">
      <c r="A205366">
        <v>3951784</v>
      </c>
      <c r="B205366" s="1" t="s">
        <v>410694</v>
      </c>
      <c r="C205366" s="1" t="s">
        <v>410695</v>
      </c>
      <c r="D205366">
        <v>0</v>
      </c>
      <c r="E205366" s="1" t="s">
        <v>34</v>
      </c>
    </row>
    <row r="205367" spans="1:5" x14ac:dyDescent="0.3">
      <c r="A205367">
        <v>3951785</v>
      </c>
      <c r="B205367" s="1" t="s">
        <v>410696</v>
      </c>
      <c r="C205367" s="1" t="s">
        <v>410697</v>
      </c>
      <c r="D205367">
        <v>0</v>
      </c>
      <c r="E205367" s="1" t="s">
        <v>34</v>
      </c>
    </row>
    <row r="205368" spans="1:5" x14ac:dyDescent="0.3">
      <c r="A205368">
        <v>3951786</v>
      </c>
      <c r="B205368" s="1" t="s">
        <v>410698</v>
      </c>
      <c r="C205368" s="1" t="s">
        <v>410699</v>
      </c>
      <c r="D205368">
        <v>2560</v>
      </c>
      <c r="E205368" s="1" t="s">
        <v>86</v>
      </c>
    </row>
    <row r="205369" spans="1:5" x14ac:dyDescent="0.3">
      <c r="A205369">
        <v>3951787</v>
      </c>
      <c r="B205369" s="1" t="s">
        <v>410700</v>
      </c>
      <c r="C205369" s="1" t="s">
        <v>410701</v>
      </c>
      <c r="D205369">
        <v>0</v>
      </c>
      <c r="E205369" s="1" t="s">
        <v>34</v>
      </c>
    </row>
    <row r="205370" spans="1:5" x14ac:dyDescent="0.3">
      <c r="A205370">
        <v>3951788</v>
      </c>
      <c r="B205370" s="1" t="s">
        <v>410702</v>
      </c>
      <c r="C205370" s="1" t="s">
        <v>410703</v>
      </c>
      <c r="D205370">
        <v>1808</v>
      </c>
      <c r="E205370" s="1" t="s">
        <v>86</v>
      </c>
    </row>
    <row r="205371" spans="1:5" x14ac:dyDescent="0.3">
      <c r="A205371">
        <v>3951789</v>
      </c>
      <c r="B205371" s="1" t="s">
        <v>410704</v>
      </c>
      <c r="C205371" s="1" t="s">
        <v>410705</v>
      </c>
      <c r="D205371">
        <v>1888</v>
      </c>
      <c r="E205371" s="1" t="s">
        <v>86</v>
      </c>
    </row>
    <row r="205372" spans="1:5" x14ac:dyDescent="0.3">
      <c r="A205372">
        <v>3951790</v>
      </c>
      <c r="B205372" s="1" t="s">
        <v>410706</v>
      </c>
      <c r="C205372" s="1" t="s">
        <v>410707</v>
      </c>
      <c r="D205372">
        <v>2025</v>
      </c>
      <c r="E205372" s="1" t="s">
        <v>86</v>
      </c>
    </row>
    <row r="205373" spans="1:5" x14ac:dyDescent="0.3">
      <c r="A205373">
        <v>3951791</v>
      </c>
      <c r="B205373" s="1" t="s">
        <v>410708</v>
      </c>
      <c r="C205373" s="1" t="s">
        <v>410709</v>
      </c>
      <c r="D205373">
        <v>1808</v>
      </c>
      <c r="E205373" s="1" t="s">
        <v>86</v>
      </c>
    </row>
    <row r="205374" spans="1:5" x14ac:dyDescent="0.3">
      <c r="A205374">
        <v>3951792</v>
      </c>
      <c r="B205374" s="1" t="s">
        <v>410710</v>
      </c>
      <c r="C205374" s="1" t="s">
        <v>410711</v>
      </c>
      <c r="D205374">
        <v>1888</v>
      </c>
      <c r="E205374" s="1" t="s">
        <v>86</v>
      </c>
    </row>
    <row r="205375" spans="1:5" x14ac:dyDescent="0.3">
      <c r="A205375">
        <v>3951793</v>
      </c>
      <c r="B205375" s="1" t="s">
        <v>410712</v>
      </c>
      <c r="C205375" s="1" t="s">
        <v>410713</v>
      </c>
      <c r="D205375">
        <v>1853</v>
      </c>
      <c r="E205375" s="1" t="s">
        <v>86</v>
      </c>
    </row>
    <row r="205376" spans="1:5" x14ac:dyDescent="0.3">
      <c r="A205376">
        <v>3951794</v>
      </c>
      <c r="B205376" s="1" t="s">
        <v>410714</v>
      </c>
      <c r="C205376" s="1" t="s">
        <v>410715</v>
      </c>
      <c r="D205376">
        <v>1808</v>
      </c>
      <c r="E205376" s="1" t="s">
        <v>86</v>
      </c>
    </row>
    <row r="205377" spans="1:5" x14ac:dyDescent="0.3">
      <c r="A205377">
        <v>3951795</v>
      </c>
      <c r="B205377" s="1" t="s">
        <v>410716</v>
      </c>
      <c r="C205377" s="1" t="s">
        <v>410717</v>
      </c>
      <c r="D205377">
        <v>1853</v>
      </c>
      <c r="E205377" s="1" t="s">
        <v>86</v>
      </c>
    </row>
    <row r="205378" spans="1:5" x14ac:dyDescent="0.3">
      <c r="A205378">
        <v>3951796</v>
      </c>
      <c r="B205378" s="1" t="s">
        <v>410718</v>
      </c>
      <c r="C205378" s="1" t="s">
        <v>410719</v>
      </c>
      <c r="D205378">
        <v>1808</v>
      </c>
      <c r="E205378" s="1" t="s">
        <v>86</v>
      </c>
    </row>
    <row r="205379" spans="1:5" x14ac:dyDescent="0.3">
      <c r="A205379">
        <v>3951797</v>
      </c>
      <c r="B205379" s="1" t="s">
        <v>410720</v>
      </c>
      <c r="C205379" s="1" t="s">
        <v>410721</v>
      </c>
      <c r="D205379">
        <v>1853</v>
      </c>
      <c r="E205379" s="1" t="s">
        <v>86</v>
      </c>
    </row>
    <row r="205380" spans="1:5" x14ac:dyDescent="0.3">
      <c r="A205380">
        <v>3951798</v>
      </c>
      <c r="B205380" s="1" t="s">
        <v>410722</v>
      </c>
      <c r="C205380" s="1" t="s">
        <v>410723</v>
      </c>
      <c r="D205380">
        <v>1853</v>
      </c>
      <c r="E205380" s="1" t="s">
        <v>86</v>
      </c>
    </row>
    <row r="205381" spans="1:5" x14ac:dyDescent="0.3">
      <c r="A205381">
        <v>3951799</v>
      </c>
      <c r="B205381" s="1" t="s">
        <v>410724</v>
      </c>
      <c r="C205381" s="1" t="s">
        <v>410725</v>
      </c>
      <c r="D205381">
        <v>0</v>
      </c>
      <c r="E205381" s="1" t="s">
        <v>34</v>
      </c>
    </row>
    <row r="205382" spans="1:5" x14ac:dyDescent="0.3">
      <c r="A205382">
        <v>3951800</v>
      </c>
      <c r="B205382" s="1" t="s">
        <v>410726</v>
      </c>
      <c r="C205382" s="1" t="s">
        <v>410727</v>
      </c>
      <c r="D205382">
        <v>0</v>
      </c>
      <c r="E205382" s="1" t="s">
        <v>34</v>
      </c>
    </row>
    <row r="205383" spans="1:5" x14ac:dyDescent="0.3">
      <c r="A205383">
        <v>3951801</v>
      </c>
      <c r="B205383" s="1" t="s">
        <v>410728</v>
      </c>
      <c r="C205383" s="1" t="s">
        <v>410729</v>
      </c>
      <c r="D205383">
        <v>1853</v>
      </c>
      <c r="E205383" s="1" t="s">
        <v>86</v>
      </c>
    </row>
    <row r="205384" spans="1:5" x14ac:dyDescent="0.3">
      <c r="A205384">
        <v>3951802</v>
      </c>
      <c r="B205384" s="1" t="s">
        <v>410730</v>
      </c>
      <c r="C205384" s="1" t="s">
        <v>410731</v>
      </c>
      <c r="D205384">
        <v>1888</v>
      </c>
      <c r="E205384" s="1" t="s">
        <v>86</v>
      </c>
    </row>
    <row r="205385" spans="1:5" x14ac:dyDescent="0.3">
      <c r="A205385">
        <v>3951803</v>
      </c>
      <c r="B205385" s="1" t="s">
        <v>410732</v>
      </c>
      <c r="C205385" s="1" t="s">
        <v>410733</v>
      </c>
      <c r="D205385">
        <v>0</v>
      </c>
      <c r="E205385" s="1" t="s">
        <v>34</v>
      </c>
    </row>
    <row r="205386" spans="1:5" x14ac:dyDescent="0.3">
      <c r="A205386">
        <v>3951804</v>
      </c>
      <c r="B205386" s="1" t="s">
        <v>410734</v>
      </c>
      <c r="C205386" s="1" t="s">
        <v>410735</v>
      </c>
      <c r="D205386">
        <v>1853</v>
      </c>
      <c r="E205386" s="1" t="s">
        <v>86</v>
      </c>
    </row>
    <row r="205387" spans="1:5" x14ac:dyDescent="0.3">
      <c r="A205387">
        <v>3951805</v>
      </c>
      <c r="B205387" s="1" t="s">
        <v>410736</v>
      </c>
      <c r="C205387" s="1" t="s">
        <v>410737</v>
      </c>
      <c r="D205387">
        <v>0</v>
      </c>
      <c r="E205387" s="1" t="s">
        <v>34</v>
      </c>
    </row>
    <row r="205388" spans="1:5" x14ac:dyDescent="0.3">
      <c r="A205388">
        <v>3951806</v>
      </c>
      <c r="B205388" s="1" t="s">
        <v>410738</v>
      </c>
      <c r="C205388" s="1" t="s">
        <v>410739</v>
      </c>
      <c r="D205388">
        <v>0</v>
      </c>
      <c r="E205388" s="1" t="s">
        <v>34</v>
      </c>
    </row>
    <row r="205389" spans="1:5" x14ac:dyDescent="0.3">
      <c r="A205389">
        <v>3951807</v>
      </c>
      <c r="B205389" s="1" t="s">
        <v>410740</v>
      </c>
      <c r="C205389" s="1" t="s">
        <v>410741</v>
      </c>
      <c r="D205389">
        <v>0</v>
      </c>
      <c r="E205389" s="1" t="s">
        <v>34</v>
      </c>
    </row>
    <row r="205390" spans="1:5" x14ac:dyDescent="0.3">
      <c r="A205390">
        <v>3951808</v>
      </c>
      <c r="B205390" s="1" t="s">
        <v>410742</v>
      </c>
      <c r="C205390" s="1" t="s">
        <v>410743</v>
      </c>
      <c r="D205390">
        <v>0</v>
      </c>
      <c r="E205390" s="1" t="s">
        <v>34</v>
      </c>
    </row>
    <row r="205391" spans="1:5" x14ac:dyDescent="0.3">
      <c r="A205391">
        <v>3951809</v>
      </c>
      <c r="B205391" s="1" t="s">
        <v>410744</v>
      </c>
      <c r="C205391" s="1" t="s">
        <v>410745</v>
      </c>
      <c r="D205391">
        <v>0</v>
      </c>
      <c r="E205391" s="1" t="s">
        <v>34</v>
      </c>
    </row>
    <row r="205392" spans="1:5" x14ac:dyDescent="0.3">
      <c r="A205392">
        <v>3951810</v>
      </c>
      <c r="B205392" s="1" t="s">
        <v>410746</v>
      </c>
      <c r="C205392" s="1" t="s">
        <v>410747</v>
      </c>
      <c r="D205392">
        <v>0</v>
      </c>
      <c r="E205392" s="1" t="s">
        <v>34</v>
      </c>
    </row>
    <row r="205393" spans="1:5" x14ac:dyDescent="0.3">
      <c r="A205393">
        <v>3951811</v>
      </c>
      <c r="B205393" s="1" t="s">
        <v>410748</v>
      </c>
      <c r="C205393" s="1" t="s">
        <v>410749</v>
      </c>
      <c r="D205393">
        <v>0</v>
      </c>
      <c r="E205393" s="1" t="s">
        <v>34</v>
      </c>
    </row>
    <row r="205394" spans="1:5" x14ac:dyDescent="0.3">
      <c r="A205394">
        <v>3951812</v>
      </c>
      <c r="B205394" s="1" t="s">
        <v>410750</v>
      </c>
      <c r="C205394" s="1" t="s">
        <v>410751</v>
      </c>
      <c r="D205394">
        <v>0</v>
      </c>
      <c r="E205394" s="1" t="s">
        <v>34</v>
      </c>
    </row>
    <row r="205395" spans="1:5" x14ac:dyDescent="0.3">
      <c r="A205395">
        <v>3951813</v>
      </c>
      <c r="B205395" s="1" t="s">
        <v>410752</v>
      </c>
      <c r="C205395" s="1" t="s">
        <v>410753</v>
      </c>
      <c r="D205395">
        <v>0</v>
      </c>
      <c r="E205395" s="1" t="s">
        <v>34</v>
      </c>
    </row>
    <row r="205396" spans="1:5" x14ac:dyDescent="0.3">
      <c r="A205396">
        <v>3951814</v>
      </c>
      <c r="B205396" s="1" t="s">
        <v>410754</v>
      </c>
      <c r="C205396" s="1" t="s">
        <v>410755</v>
      </c>
      <c r="D205396">
        <v>1853</v>
      </c>
      <c r="E205396" s="1" t="s">
        <v>86</v>
      </c>
    </row>
    <row r="205397" spans="1:5" x14ac:dyDescent="0.3">
      <c r="A205397">
        <v>3951815</v>
      </c>
      <c r="B205397" s="1" t="s">
        <v>410756</v>
      </c>
      <c r="C205397" s="1" t="s">
        <v>410757</v>
      </c>
      <c r="D205397">
        <v>1808</v>
      </c>
      <c r="E205397" s="1" t="s">
        <v>86</v>
      </c>
    </row>
    <row r="205398" spans="1:5" x14ac:dyDescent="0.3">
      <c r="A205398">
        <v>3951816</v>
      </c>
      <c r="B205398" s="1" t="s">
        <v>410758</v>
      </c>
      <c r="C205398" s="1" t="s">
        <v>410759</v>
      </c>
      <c r="D205398">
        <v>1853</v>
      </c>
      <c r="E205398" s="1" t="s">
        <v>86</v>
      </c>
    </row>
    <row r="205399" spans="1:5" x14ac:dyDescent="0.3">
      <c r="A205399">
        <v>3951817</v>
      </c>
      <c r="B205399" s="1" t="s">
        <v>410760</v>
      </c>
      <c r="C205399" s="1" t="s">
        <v>410761</v>
      </c>
      <c r="D205399">
        <v>1815</v>
      </c>
      <c r="E205399" s="1" t="s">
        <v>86</v>
      </c>
    </row>
    <row r="205400" spans="1:5" x14ac:dyDescent="0.3">
      <c r="A205400">
        <v>3951818</v>
      </c>
      <c r="B205400" s="1" t="s">
        <v>410762</v>
      </c>
      <c r="C205400" s="1" t="s">
        <v>410763</v>
      </c>
      <c r="D205400">
        <v>1895</v>
      </c>
      <c r="E205400" s="1" t="s">
        <v>86</v>
      </c>
    </row>
    <row r="205401" spans="1:5" x14ac:dyDescent="0.3">
      <c r="A205401">
        <v>3951819</v>
      </c>
      <c r="B205401" s="1" t="s">
        <v>410764</v>
      </c>
      <c r="C205401" s="1" t="s">
        <v>410765</v>
      </c>
      <c r="D205401">
        <v>2025</v>
      </c>
      <c r="E205401" s="1" t="s">
        <v>86</v>
      </c>
    </row>
    <row r="205402" spans="1:5" x14ac:dyDescent="0.3">
      <c r="A205402">
        <v>3951820</v>
      </c>
      <c r="B205402" s="1" t="s">
        <v>410766</v>
      </c>
      <c r="C205402" s="1" t="s">
        <v>410767</v>
      </c>
      <c r="D205402">
        <v>1808</v>
      </c>
      <c r="E205402" s="1" t="s">
        <v>86</v>
      </c>
    </row>
    <row r="205403" spans="1:5" x14ac:dyDescent="0.3">
      <c r="A205403">
        <v>3951821</v>
      </c>
      <c r="B205403" s="1" t="s">
        <v>410768</v>
      </c>
      <c r="C205403" s="1" t="s">
        <v>410769</v>
      </c>
      <c r="D205403">
        <v>1888</v>
      </c>
      <c r="E205403" s="1" t="s">
        <v>86</v>
      </c>
    </row>
    <row r="205404" spans="1:5" x14ac:dyDescent="0.3">
      <c r="A205404">
        <v>3951822</v>
      </c>
      <c r="B205404" s="1" t="s">
        <v>410770</v>
      </c>
      <c r="C205404" s="1" t="s">
        <v>410771</v>
      </c>
      <c r="D205404">
        <v>0</v>
      </c>
      <c r="E205404" s="1" t="s">
        <v>34</v>
      </c>
    </row>
    <row r="205405" spans="1:5" x14ac:dyDescent="0.3">
      <c r="A205405">
        <v>3951823</v>
      </c>
      <c r="B205405" s="1" t="s">
        <v>410772</v>
      </c>
      <c r="C205405" s="1" t="s">
        <v>410773</v>
      </c>
      <c r="D205405">
        <v>0</v>
      </c>
      <c r="E205405" s="1" t="s">
        <v>34</v>
      </c>
    </row>
    <row r="205406" spans="1:5" x14ac:dyDescent="0.3">
      <c r="A205406">
        <v>3951824</v>
      </c>
      <c r="B205406" s="1" t="s">
        <v>410774</v>
      </c>
      <c r="C205406" s="1" t="s">
        <v>410775</v>
      </c>
      <c r="D205406">
        <v>0</v>
      </c>
      <c r="E205406" s="1" t="s">
        <v>34</v>
      </c>
    </row>
    <row r="205407" spans="1:5" x14ac:dyDescent="0.3">
      <c r="A205407">
        <v>3951825</v>
      </c>
      <c r="B205407" s="1" t="s">
        <v>410776</v>
      </c>
      <c r="C205407" s="1" t="s">
        <v>410777</v>
      </c>
      <c r="D205407">
        <v>0</v>
      </c>
      <c r="E205407" s="1" t="s">
        <v>34</v>
      </c>
    </row>
    <row r="205408" spans="1:5" x14ac:dyDescent="0.3">
      <c r="A205408">
        <v>3951826</v>
      </c>
      <c r="B205408" s="1" t="s">
        <v>410778</v>
      </c>
      <c r="C205408" s="1" t="s">
        <v>410779</v>
      </c>
      <c r="D205408">
        <v>0</v>
      </c>
      <c r="E205408" s="1" t="s">
        <v>34</v>
      </c>
    </row>
    <row r="205409" spans="1:5" x14ac:dyDescent="0.3">
      <c r="A205409">
        <v>3951827</v>
      </c>
      <c r="B205409" s="1" t="s">
        <v>410780</v>
      </c>
      <c r="C205409" s="1" t="s">
        <v>410781</v>
      </c>
      <c r="D205409">
        <v>0</v>
      </c>
      <c r="E205409" s="1" t="s">
        <v>34</v>
      </c>
    </row>
    <row r="205410" spans="1:5" x14ac:dyDescent="0.3">
      <c r="A205410">
        <v>3951828</v>
      </c>
      <c r="B205410" s="1" t="s">
        <v>410782</v>
      </c>
      <c r="C205410" s="1" t="s">
        <v>410783</v>
      </c>
      <c r="D205410">
        <v>0</v>
      </c>
      <c r="E205410" s="1" t="s">
        <v>34</v>
      </c>
    </row>
    <row r="205411" spans="1:5" x14ac:dyDescent="0.3">
      <c r="A205411">
        <v>3951829</v>
      </c>
      <c r="B205411" s="1" t="s">
        <v>410784</v>
      </c>
      <c r="C205411" s="1" t="s">
        <v>410785</v>
      </c>
      <c r="D205411">
        <v>0</v>
      </c>
      <c r="E205411" s="1" t="s">
        <v>34</v>
      </c>
    </row>
    <row r="205412" spans="1:5" x14ac:dyDescent="0.3">
      <c r="A205412">
        <v>3951830</v>
      </c>
      <c r="B205412" s="1" t="s">
        <v>410786</v>
      </c>
      <c r="C205412" s="1" t="s">
        <v>410787</v>
      </c>
      <c r="D205412">
        <v>0</v>
      </c>
      <c r="E205412" s="1" t="s">
        <v>34</v>
      </c>
    </row>
    <row r="205413" spans="1:5" x14ac:dyDescent="0.3">
      <c r="A205413">
        <v>3951831</v>
      </c>
      <c r="B205413" s="1" t="s">
        <v>410788</v>
      </c>
      <c r="C205413" s="1" t="s">
        <v>410789</v>
      </c>
      <c r="D205413">
        <v>0</v>
      </c>
      <c r="E205413" s="1" t="s">
        <v>34</v>
      </c>
    </row>
    <row r="205414" spans="1:5" x14ac:dyDescent="0.3">
      <c r="A205414">
        <v>3951832</v>
      </c>
      <c r="B205414" s="1" t="s">
        <v>410790</v>
      </c>
      <c r="C205414" s="1" t="s">
        <v>410791</v>
      </c>
      <c r="D205414">
        <v>0</v>
      </c>
      <c r="E205414" s="1" t="s">
        <v>34</v>
      </c>
    </row>
    <row r="205415" spans="1:5" x14ac:dyDescent="0.3">
      <c r="A205415">
        <v>3951833</v>
      </c>
      <c r="B205415" s="1" t="s">
        <v>410792</v>
      </c>
      <c r="C205415" s="1" t="s">
        <v>410793</v>
      </c>
      <c r="D205415">
        <v>0</v>
      </c>
      <c r="E205415" s="1" t="s">
        <v>577</v>
      </c>
    </row>
    <row r="205416" spans="1:5" x14ac:dyDescent="0.3">
      <c r="A205416">
        <v>3951834</v>
      </c>
      <c r="B205416" s="1" t="s">
        <v>410794</v>
      </c>
      <c r="C205416" s="1" t="s">
        <v>410795</v>
      </c>
      <c r="D205416">
        <v>0</v>
      </c>
      <c r="E205416" s="1" t="s">
        <v>577</v>
      </c>
    </row>
    <row r="205417" spans="1:5" x14ac:dyDescent="0.3">
      <c r="A205417">
        <v>3951835</v>
      </c>
      <c r="B205417" s="1" t="s">
        <v>410796</v>
      </c>
      <c r="C205417" s="1" t="s">
        <v>410797</v>
      </c>
      <c r="D205417">
        <v>0</v>
      </c>
      <c r="E205417" s="1" t="s">
        <v>577</v>
      </c>
    </row>
    <row r="205418" spans="1:5" x14ac:dyDescent="0.3">
      <c r="A205418">
        <v>3951836</v>
      </c>
      <c r="B205418" s="1" t="s">
        <v>410798</v>
      </c>
      <c r="C205418" s="1" t="s">
        <v>410799</v>
      </c>
      <c r="D205418">
        <v>0</v>
      </c>
      <c r="E205418" s="1" t="s">
        <v>577</v>
      </c>
    </row>
    <row r="205419" spans="1:5" x14ac:dyDescent="0.3">
      <c r="A205419">
        <v>3951837</v>
      </c>
      <c r="B205419" s="1" t="s">
        <v>410800</v>
      </c>
      <c r="C205419" s="1" t="s">
        <v>410801</v>
      </c>
      <c r="D205419">
        <v>0</v>
      </c>
      <c r="E205419" s="1" t="s">
        <v>577</v>
      </c>
    </row>
    <row r="205420" spans="1:5" x14ac:dyDescent="0.3">
      <c r="A205420">
        <v>3951839</v>
      </c>
      <c r="B205420" s="1" t="s">
        <v>410802</v>
      </c>
      <c r="C205420" s="1" t="s">
        <v>410803</v>
      </c>
      <c r="D205420">
        <v>0</v>
      </c>
      <c r="E205420" s="1" t="s">
        <v>34</v>
      </c>
    </row>
    <row r="205421" spans="1:5" x14ac:dyDescent="0.3">
      <c r="A205421">
        <v>3951840</v>
      </c>
      <c r="B205421" s="1" t="s">
        <v>410804</v>
      </c>
      <c r="C205421" s="1" t="s">
        <v>410805</v>
      </c>
      <c r="D205421">
        <v>0</v>
      </c>
      <c r="E205421" s="1" t="s">
        <v>52</v>
      </c>
    </row>
    <row r="205422" spans="1:5" x14ac:dyDescent="0.3">
      <c r="A205422">
        <v>3951841</v>
      </c>
      <c r="B205422" s="1" t="s">
        <v>410806</v>
      </c>
      <c r="C205422" s="1" t="s">
        <v>410807</v>
      </c>
      <c r="D205422">
        <v>0</v>
      </c>
      <c r="E205422" s="1" t="s">
        <v>34</v>
      </c>
    </row>
    <row r="205423" spans="1:5" x14ac:dyDescent="0.3">
      <c r="A205423">
        <v>3951842</v>
      </c>
      <c r="B205423" s="1" t="s">
        <v>410808</v>
      </c>
      <c r="C205423" s="1" t="s">
        <v>410809</v>
      </c>
      <c r="D205423">
        <v>1220</v>
      </c>
      <c r="E205423" s="1" t="s">
        <v>86</v>
      </c>
    </row>
    <row r="205424" spans="1:5" x14ac:dyDescent="0.3">
      <c r="A205424">
        <v>3951843</v>
      </c>
      <c r="B205424" s="1" t="s">
        <v>410810</v>
      </c>
      <c r="C205424" s="1" t="s">
        <v>410811</v>
      </c>
      <c r="D205424">
        <v>0</v>
      </c>
      <c r="E205424" s="1" t="s">
        <v>34</v>
      </c>
    </row>
    <row r="205425" spans="1:5" x14ac:dyDescent="0.3">
      <c r="A205425">
        <v>3951844</v>
      </c>
      <c r="B205425" s="1" t="s">
        <v>410812</v>
      </c>
      <c r="C205425" s="1" t="s">
        <v>410813</v>
      </c>
      <c r="D205425">
        <v>1220</v>
      </c>
      <c r="E205425" s="1" t="s">
        <v>86</v>
      </c>
    </row>
    <row r="205426" spans="1:5" x14ac:dyDescent="0.3">
      <c r="A205426">
        <v>3951845</v>
      </c>
      <c r="B205426" s="1" t="s">
        <v>410814</v>
      </c>
      <c r="C205426" s="1" t="s">
        <v>410815</v>
      </c>
      <c r="D205426">
        <v>0</v>
      </c>
      <c r="E205426" s="1" t="s">
        <v>577</v>
      </c>
    </row>
    <row r="205427" spans="1:5" x14ac:dyDescent="0.3">
      <c r="A205427">
        <v>3951846</v>
      </c>
      <c r="B205427" s="1" t="s">
        <v>410816</v>
      </c>
      <c r="C205427" s="1" t="s">
        <v>410817</v>
      </c>
      <c r="D205427">
        <v>1680</v>
      </c>
      <c r="E205427" s="1" t="s">
        <v>143</v>
      </c>
    </row>
    <row r="205428" spans="1:5" x14ac:dyDescent="0.3">
      <c r="A205428">
        <v>3951847</v>
      </c>
      <c r="B205428" s="1" t="s">
        <v>410818</v>
      </c>
      <c r="C205428" s="1" t="s">
        <v>410819</v>
      </c>
      <c r="D205428">
        <v>0</v>
      </c>
      <c r="E205428" s="1" t="s">
        <v>34</v>
      </c>
    </row>
    <row r="205429" spans="1:5" x14ac:dyDescent="0.3">
      <c r="A205429">
        <v>3951848</v>
      </c>
      <c r="B205429" s="1" t="s">
        <v>410820</v>
      </c>
      <c r="C205429" s="1" t="s">
        <v>410821</v>
      </c>
      <c r="D205429">
        <v>0</v>
      </c>
      <c r="E205429" s="1" t="s">
        <v>86</v>
      </c>
    </row>
    <row r="205430" spans="1:5" x14ac:dyDescent="0.3">
      <c r="A205430">
        <v>3951849</v>
      </c>
      <c r="B205430" s="1" t="s">
        <v>410822</v>
      </c>
      <c r="C205430" s="1" t="s">
        <v>410823</v>
      </c>
      <c r="D205430">
        <v>0</v>
      </c>
      <c r="E205430" s="1" t="s">
        <v>34</v>
      </c>
    </row>
    <row r="205431" spans="1:5" x14ac:dyDescent="0.3">
      <c r="A205431">
        <v>3951850</v>
      </c>
      <c r="B205431" s="1" t="s">
        <v>410824</v>
      </c>
      <c r="C205431" s="1" t="s">
        <v>410825</v>
      </c>
      <c r="D205431">
        <v>0</v>
      </c>
      <c r="E205431" s="1" t="s">
        <v>34</v>
      </c>
    </row>
    <row r="205432" spans="1:5" x14ac:dyDescent="0.3">
      <c r="A205432">
        <v>3951851</v>
      </c>
      <c r="B205432" s="1" t="s">
        <v>410826</v>
      </c>
      <c r="C205432" s="1" t="s">
        <v>410827</v>
      </c>
      <c r="D205432">
        <v>0</v>
      </c>
      <c r="E205432" s="1" t="s">
        <v>34</v>
      </c>
    </row>
    <row r="205433" spans="1:5" x14ac:dyDescent="0.3">
      <c r="A205433">
        <v>3951852</v>
      </c>
      <c r="B205433" s="1" t="s">
        <v>410828</v>
      </c>
      <c r="C205433" s="1" t="s">
        <v>410829</v>
      </c>
      <c r="D205433">
        <v>2120</v>
      </c>
      <c r="E205433" s="1" t="s">
        <v>86</v>
      </c>
    </row>
    <row r="205434" spans="1:5" x14ac:dyDescent="0.3">
      <c r="A205434">
        <v>3951853</v>
      </c>
      <c r="B205434" s="1" t="s">
        <v>410830</v>
      </c>
      <c r="C205434" s="1" t="s">
        <v>410831</v>
      </c>
      <c r="D205434">
        <v>2992</v>
      </c>
      <c r="E205434" s="1" t="s">
        <v>86</v>
      </c>
    </row>
    <row r="205435" spans="1:5" x14ac:dyDescent="0.3">
      <c r="A205435">
        <v>3951854</v>
      </c>
      <c r="B205435" s="1" t="s">
        <v>410832</v>
      </c>
      <c r="C205435" s="1" t="s">
        <v>410833</v>
      </c>
      <c r="D205435">
        <v>2356</v>
      </c>
      <c r="E205435" s="1" t="s">
        <v>86</v>
      </c>
    </row>
    <row r="205436" spans="1:5" x14ac:dyDescent="0.3">
      <c r="A205436">
        <v>3951855</v>
      </c>
      <c r="B205436" s="1" t="s">
        <v>410834</v>
      </c>
      <c r="C205436" s="1" t="s">
        <v>410835</v>
      </c>
      <c r="D205436">
        <v>2911</v>
      </c>
      <c r="E205436" s="1" t="s">
        <v>86</v>
      </c>
    </row>
    <row r="205437" spans="1:5" x14ac:dyDescent="0.3">
      <c r="A205437">
        <v>3951856</v>
      </c>
      <c r="B205437" s="1" t="s">
        <v>410836</v>
      </c>
      <c r="C205437" s="1" t="s">
        <v>410837</v>
      </c>
      <c r="D205437">
        <v>2690</v>
      </c>
      <c r="E205437" s="1" t="s">
        <v>86</v>
      </c>
    </row>
    <row r="205438" spans="1:5" x14ac:dyDescent="0.3">
      <c r="A205438">
        <v>3951857</v>
      </c>
      <c r="B205438" s="1" t="s">
        <v>410838</v>
      </c>
      <c r="C205438" s="1" t="s">
        <v>410839</v>
      </c>
      <c r="D205438">
        <v>2008</v>
      </c>
      <c r="E205438" s="1" t="s">
        <v>86</v>
      </c>
    </row>
    <row r="205439" spans="1:5" x14ac:dyDescent="0.3">
      <c r="A205439">
        <v>3951858</v>
      </c>
      <c r="B205439" s="1" t="s">
        <v>410840</v>
      </c>
      <c r="C205439" s="1" t="s">
        <v>410841</v>
      </c>
      <c r="D205439">
        <v>2557</v>
      </c>
      <c r="E205439" s="1" t="s">
        <v>86</v>
      </c>
    </row>
    <row r="205440" spans="1:5" x14ac:dyDescent="0.3">
      <c r="A205440">
        <v>3951859</v>
      </c>
      <c r="B205440" s="1" t="s">
        <v>410842</v>
      </c>
      <c r="C205440" s="1" t="s">
        <v>410843</v>
      </c>
      <c r="D205440">
        <v>2992</v>
      </c>
      <c r="E205440" s="1" t="s">
        <v>86</v>
      </c>
    </row>
    <row r="205441" spans="1:5" x14ac:dyDescent="0.3">
      <c r="A205441">
        <v>3951860</v>
      </c>
      <c r="B205441" s="1" t="s">
        <v>410844</v>
      </c>
      <c r="C205441" s="1" t="s">
        <v>410845</v>
      </c>
      <c r="D205441">
        <v>2520</v>
      </c>
      <c r="E205441" s="1" t="s">
        <v>86</v>
      </c>
    </row>
    <row r="205442" spans="1:5" x14ac:dyDescent="0.3">
      <c r="A205442">
        <v>3951861</v>
      </c>
      <c r="B205442" s="1" t="s">
        <v>410846</v>
      </c>
      <c r="C205442" s="1" t="s">
        <v>410847</v>
      </c>
      <c r="D205442">
        <v>2992</v>
      </c>
      <c r="E205442" s="1" t="s">
        <v>86</v>
      </c>
    </row>
    <row r="205443" spans="1:5" x14ac:dyDescent="0.3">
      <c r="A205443">
        <v>3951862</v>
      </c>
      <c r="B205443" s="1" t="s">
        <v>410848</v>
      </c>
      <c r="C205443" s="1" t="s">
        <v>410849</v>
      </c>
      <c r="D205443">
        <v>2680</v>
      </c>
      <c r="E205443" s="1" t="s">
        <v>86</v>
      </c>
    </row>
    <row r="205444" spans="1:5" x14ac:dyDescent="0.3">
      <c r="A205444">
        <v>3951863</v>
      </c>
      <c r="B205444" s="1" t="s">
        <v>410850</v>
      </c>
      <c r="C205444" s="1" t="s">
        <v>410851</v>
      </c>
      <c r="D205444">
        <v>2911</v>
      </c>
      <c r="E205444" s="1" t="s">
        <v>86</v>
      </c>
    </row>
    <row r="205445" spans="1:5" x14ac:dyDescent="0.3">
      <c r="A205445">
        <v>3951864</v>
      </c>
      <c r="B205445" s="1" t="s">
        <v>410852</v>
      </c>
      <c r="C205445" s="1" t="s">
        <v>410853</v>
      </c>
      <c r="D205445">
        <v>0</v>
      </c>
      <c r="E205445" s="1" t="s">
        <v>34</v>
      </c>
    </row>
    <row r="205446" spans="1:5" x14ac:dyDescent="0.3">
      <c r="A205446">
        <v>3951865</v>
      </c>
      <c r="B205446" s="1" t="s">
        <v>410854</v>
      </c>
      <c r="C205446" s="1" t="s">
        <v>410855</v>
      </c>
      <c r="D205446">
        <v>2992</v>
      </c>
      <c r="E205446" s="1" t="s">
        <v>86</v>
      </c>
    </row>
    <row r="205447" spans="1:5" x14ac:dyDescent="0.3">
      <c r="A205447">
        <v>3951866</v>
      </c>
      <c r="B205447" s="1" t="s">
        <v>410856</v>
      </c>
      <c r="C205447" s="1" t="s">
        <v>410857</v>
      </c>
      <c r="D205447">
        <v>0</v>
      </c>
      <c r="E205447" s="1" t="s">
        <v>34</v>
      </c>
    </row>
    <row r="205448" spans="1:5" x14ac:dyDescent="0.3">
      <c r="A205448">
        <v>3951867</v>
      </c>
      <c r="B205448" s="1" t="s">
        <v>410858</v>
      </c>
      <c r="C205448" s="1" t="s">
        <v>410859</v>
      </c>
      <c r="D205448">
        <v>0</v>
      </c>
      <c r="E205448" s="1" t="s">
        <v>34</v>
      </c>
    </row>
    <row r="205449" spans="1:5" x14ac:dyDescent="0.3">
      <c r="A205449">
        <v>3951868</v>
      </c>
      <c r="B205449" s="1" t="s">
        <v>410860</v>
      </c>
      <c r="C205449" s="1" t="s">
        <v>410861</v>
      </c>
      <c r="D205449">
        <v>0</v>
      </c>
      <c r="E205449" s="1" t="s">
        <v>34</v>
      </c>
    </row>
    <row r="205450" spans="1:5" x14ac:dyDescent="0.3">
      <c r="A205450">
        <v>3951869</v>
      </c>
      <c r="B205450" s="1" t="s">
        <v>410862</v>
      </c>
      <c r="C205450" s="1" t="s">
        <v>410863</v>
      </c>
      <c r="D205450">
        <v>0</v>
      </c>
      <c r="E205450" s="1" t="s">
        <v>34</v>
      </c>
    </row>
    <row r="205451" spans="1:5" x14ac:dyDescent="0.3">
      <c r="A205451">
        <v>3951870</v>
      </c>
      <c r="B205451" s="1" t="s">
        <v>410864</v>
      </c>
      <c r="C205451" s="1" t="s">
        <v>410865</v>
      </c>
      <c r="D205451">
        <v>2690</v>
      </c>
      <c r="E205451" s="1" t="s">
        <v>86</v>
      </c>
    </row>
    <row r="205452" spans="1:5" x14ac:dyDescent="0.3">
      <c r="A205452">
        <v>3951871</v>
      </c>
      <c r="B205452" s="1" t="s">
        <v>410866</v>
      </c>
      <c r="C205452" s="1" t="s">
        <v>410867</v>
      </c>
      <c r="D205452">
        <v>2333</v>
      </c>
      <c r="E205452" s="1" t="s">
        <v>86</v>
      </c>
    </row>
    <row r="205453" spans="1:5" x14ac:dyDescent="0.3">
      <c r="A205453">
        <v>3951872</v>
      </c>
      <c r="B205453" s="1" t="s">
        <v>410868</v>
      </c>
      <c r="C205453" s="1" t="s">
        <v>410869</v>
      </c>
      <c r="D205453">
        <v>3219</v>
      </c>
      <c r="E205453" s="1" t="s">
        <v>86</v>
      </c>
    </row>
    <row r="205454" spans="1:5" x14ac:dyDescent="0.3">
      <c r="A205454">
        <v>3951873</v>
      </c>
      <c r="B205454" s="1" t="s">
        <v>410870</v>
      </c>
      <c r="C205454" s="1" t="s">
        <v>410871</v>
      </c>
      <c r="D205454">
        <v>2756</v>
      </c>
      <c r="E205454" s="1" t="s">
        <v>86</v>
      </c>
    </row>
    <row r="205455" spans="1:5" x14ac:dyDescent="0.3">
      <c r="A205455">
        <v>3951874</v>
      </c>
      <c r="B205455" s="1" t="s">
        <v>410872</v>
      </c>
      <c r="C205455" s="1" t="s">
        <v>410873</v>
      </c>
      <c r="D205455">
        <v>2008</v>
      </c>
      <c r="E205455" s="1" t="s">
        <v>86</v>
      </c>
    </row>
    <row r="205456" spans="1:5" x14ac:dyDescent="0.3">
      <c r="A205456">
        <v>3951875</v>
      </c>
      <c r="B205456" s="1" t="s">
        <v>410874</v>
      </c>
      <c r="C205456" s="1" t="s">
        <v>410875</v>
      </c>
      <c r="D205456">
        <v>2756</v>
      </c>
      <c r="E205456" s="1" t="s">
        <v>86</v>
      </c>
    </row>
    <row r="205457" spans="1:5" x14ac:dyDescent="0.3">
      <c r="A205457">
        <v>3951876</v>
      </c>
      <c r="B205457" s="1" t="s">
        <v>410876</v>
      </c>
      <c r="C205457" s="1" t="s">
        <v>410877</v>
      </c>
      <c r="D205457">
        <v>3230</v>
      </c>
      <c r="E205457" s="1" t="s">
        <v>86</v>
      </c>
    </row>
    <row r="205458" spans="1:5" x14ac:dyDescent="0.3">
      <c r="A205458">
        <v>3951877</v>
      </c>
      <c r="B205458" s="1" t="s">
        <v>410878</v>
      </c>
      <c r="C205458" s="1" t="s">
        <v>410879</v>
      </c>
      <c r="D205458">
        <v>2756</v>
      </c>
      <c r="E205458" s="1" t="s">
        <v>86</v>
      </c>
    </row>
    <row r="205459" spans="1:5" x14ac:dyDescent="0.3">
      <c r="A205459">
        <v>3951878</v>
      </c>
      <c r="B205459" s="1" t="s">
        <v>410880</v>
      </c>
      <c r="C205459" s="1" t="s">
        <v>410881</v>
      </c>
      <c r="D205459">
        <v>0</v>
      </c>
      <c r="E205459" s="1" t="s">
        <v>34</v>
      </c>
    </row>
    <row r="205460" spans="1:5" x14ac:dyDescent="0.3">
      <c r="A205460">
        <v>3951879</v>
      </c>
      <c r="B205460" s="1" t="s">
        <v>410882</v>
      </c>
      <c r="C205460" s="1" t="s">
        <v>410883</v>
      </c>
      <c r="D205460">
        <v>2008</v>
      </c>
      <c r="E205460" s="1" t="s">
        <v>86</v>
      </c>
    </row>
    <row r="205461" spans="1:5" x14ac:dyDescent="0.3">
      <c r="A205461">
        <v>3951880</v>
      </c>
      <c r="B205461" s="1" t="s">
        <v>410884</v>
      </c>
      <c r="C205461" s="1" t="s">
        <v>410885</v>
      </c>
      <c r="D205461">
        <v>0</v>
      </c>
      <c r="E205461" s="1" t="s">
        <v>34</v>
      </c>
    </row>
    <row r="205462" spans="1:5" x14ac:dyDescent="0.3">
      <c r="A205462">
        <v>3951881</v>
      </c>
      <c r="B205462" s="1" t="s">
        <v>410886</v>
      </c>
      <c r="C205462" s="1" t="s">
        <v>410887</v>
      </c>
      <c r="D205462">
        <v>0</v>
      </c>
      <c r="E205462" s="1" t="s">
        <v>34</v>
      </c>
    </row>
    <row r="205463" spans="1:5" x14ac:dyDescent="0.3">
      <c r="A205463">
        <v>3951882</v>
      </c>
      <c r="B205463" s="1" t="s">
        <v>410888</v>
      </c>
      <c r="C205463" s="1" t="s">
        <v>410889</v>
      </c>
      <c r="D205463">
        <v>0</v>
      </c>
      <c r="E205463" s="1" t="s">
        <v>34</v>
      </c>
    </row>
    <row r="205464" spans="1:5" x14ac:dyDescent="0.3">
      <c r="A205464">
        <v>3951883</v>
      </c>
      <c r="B205464" s="1" t="s">
        <v>410890</v>
      </c>
      <c r="C205464" s="1" t="s">
        <v>410891</v>
      </c>
      <c r="D205464">
        <v>0</v>
      </c>
      <c r="E205464" s="1" t="s">
        <v>34</v>
      </c>
    </row>
    <row r="205465" spans="1:5" x14ac:dyDescent="0.3">
      <c r="A205465">
        <v>3951884</v>
      </c>
      <c r="B205465" s="1" t="s">
        <v>410892</v>
      </c>
      <c r="C205465" s="1" t="s">
        <v>410893</v>
      </c>
      <c r="D205465">
        <v>0</v>
      </c>
      <c r="E205465" s="1" t="s">
        <v>34</v>
      </c>
    </row>
    <row r="205466" spans="1:5" x14ac:dyDescent="0.3">
      <c r="A205466">
        <v>3951885</v>
      </c>
      <c r="B205466" s="1" t="s">
        <v>410894</v>
      </c>
      <c r="C205466" s="1" t="s">
        <v>410895</v>
      </c>
      <c r="D205466">
        <v>2911</v>
      </c>
      <c r="E205466" s="1" t="s">
        <v>86</v>
      </c>
    </row>
    <row r="205467" spans="1:5" x14ac:dyDescent="0.3">
      <c r="A205467">
        <v>3951886</v>
      </c>
      <c r="B205467" s="1" t="s">
        <v>410896</v>
      </c>
      <c r="C205467" s="1" t="s">
        <v>410897</v>
      </c>
      <c r="D205467">
        <v>2356</v>
      </c>
      <c r="E205467" s="1" t="s">
        <v>86</v>
      </c>
    </row>
    <row r="205468" spans="1:5" x14ac:dyDescent="0.3">
      <c r="A205468">
        <v>3951887</v>
      </c>
      <c r="B205468" s="1" t="s">
        <v>410898</v>
      </c>
      <c r="C205468" s="1" t="s">
        <v>410899</v>
      </c>
      <c r="D205468">
        <v>0</v>
      </c>
      <c r="E205468" s="1" t="s">
        <v>34</v>
      </c>
    </row>
    <row r="205469" spans="1:5" x14ac:dyDescent="0.3">
      <c r="A205469">
        <v>3951888</v>
      </c>
      <c r="B205469" s="1" t="s">
        <v>410900</v>
      </c>
      <c r="C205469" s="1" t="s">
        <v>410901</v>
      </c>
      <c r="D205469">
        <v>0</v>
      </c>
      <c r="E205469" s="1" t="s">
        <v>34</v>
      </c>
    </row>
    <row r="205470" spans="1:5" x14ac:dyDescent="0.3">
      <c r="A205470">
        <v>3951889</v>
      </c>
      <c r="B205470" s="1" t="s">
        <v>410902</v>
      </c>
      <c r="C205470" s="1" t="s">
        <v>410903</v>
      </c>
      <c r="D205470">
        <v>0</v>
      </c>
      <c r="E205470" s="1" t="s">
        <v>34</v>
      </c>
    </row>
    <row r="205471" spans="1:5" x14ac:dyDescent="0.3">
      <c r="A205471">
        <v>3951890</v>
      </c>
      <c r="B205471" s="1" t="s">
        <v>410904</v>
      </c>
      <c r="C205471" s="1" t="s">
        <v>410905</v>
      </c>
      <c r="D205471">
        <v>0</v>
      </c>
      <c r="E205471" s="1" t="s">
        <v>34</v>
      </c>
    </row>
    <row r="205472" spans="1:5" x14ac:dyDescent="0.3">
      <c r="A205472">
        <v>3951891</v>
      </c>
      <c r="B205472" s="1" t="s">
        <v>410906</v>
      </c>
      <c r="C205472" s="1" t="s">
        <v>410907</v>
      </c>
      <c r="D205472">
        <v>0</v>
      </c>
      <c r="E205472" s="1" t="s">
        <v>34</v>
      </c>
    </row>
    <row r="205473" spans="1:5" x14ac:dyDescent="0.3">
      <c r="A205473">
        <v>3951892</v>
      </c>
      <c r="B205473" s="1" t="s">
        <v>410908</v>
      </c>
      <c r="C205473" s="1" t="s">
        <v>410909</v>
      </c>
      <c r="D205473">
        <v>0</v>
      </c>
      <c r="E205473" s="1" t="s">
        <v>34</v>
      </c>
    </row>
    <row r="205474" spans="1:5" x14ac:dyDescent="0.3">
      <c r="A205474">
        <v>3951893</v>
      </c>
      <c r="B205474" s="1" t="s">
        <v>410910</v>
      </c>
      <c r="C205474" s="1" t="s">
        <v>410911</v>
      </c>
      <c r="D205474">
        <v>2356</v>
      </c>
      <c r="E205474" s="1" t="s">
        <v>86</v>
      </c>
    </row>
    <row r="205475" spans="1:5" x14ac:dyDescent="0.3">
      <c r="A205475">
        <v>3951894</v>
      </c>
      <c r="B205475" s="1" t="s">
        <v>410912</v>
      </c>
      <c r="C205475" s="1" t="s">
        <v>410913</v>
      </c>
      <c r="D205475">
        <v>2520</v>
      </c>
      <c r="E205475" s="1" t="s">
        <v>86</v>
      </c>
    </row>
    <row r="205476" spans="1:5" x14ac:dyDescent="0.3">
      <c r="A205476">
        <v>3951895</v>
      </c>
      <c r="B205476" s="1" t="s">
        <v>410914</v>
      </c>
      <c r="C205476" s="1" t="s">
        <v>410915</v>
      </c>
      <c r="D205476">
        <v>2690</v>
      </c>
      <c r="E205476" s="1" t="s">
        <v>86</v>
      </c>
    </row>
    <row r="205477" spans="1:5" x14ac:dyDescent="0.3">
      <c r="A205477">
        <v>3951896</v>
      </c>
      <c r="B205477" s="1" t="s">
        <v>410916</v>
      </c>
      <c r="C205477" s="1" t="s">
        <v>410917</v>
      </c>
      <c r="D205477">
        <v>3230</v>
      </c>
      <c r="E205477" s="1" t="s">
        <v>86</v>
      </c>
    </row>
    <row r="205478" spans="1:5" x14ac:dyDescent="0.3">
      <c r="A205478">
        <v>3951897</v>
      </c>
      <c r="B205478" s="1" t="s">
        <v>410918</v>
      </c>
      <c r="C205478" s="1" t="s">
        <v>410919</v>
      </c>
      <c r="D205478">
        <v>2120</v>
      </c>
      <c r="E205478" s="1" t="s">
        <v>86</v>
      </c>
    </row>
    <row r="205479" spans="1:5" x14ac:dyDescent="0.3">
      <c r="A205479">
        <v>3951898</v>
      </c>
      <c r="B205479" s="1" t="s">
        <v>410920</v>
      </c>
      <c r="C205479" s="1" t="s">
        <v>410921</v>
      </c>
      <c r="D205479">
        <v>2911</v>
      </c>
      <c r="E205479" s="1" t="s">
        <v>86</v>
      </c>
    </row>
    <row r="205480" spans="1:5" x14ac:dyDescent="0.3">
      <c r="A205480">
        <v>3951899</v>
      </c>
      <c r="B205480" s="1" t="s">
        <v>410922</v>
      </c>
      <c r="C205480" s="1" t="s">
        <v>410923</v>
      </c>
      <c r="D205480">
        <v>2008</v>
      </c>
      <c r="E205480" s="1" t="s">
        <v>86</v>
      </c>
    </row>
    <row r="205481" spans="1:5" x14ac:dyDescent="0.3">
      <c r="A205481">
        <v>3951900</v>
      </c>
      <c r="B205481" s="1" t="s">
        <v>410924</v>
      </c>
      <c r="C205481" s="1" t="s">
        <v>410925</v>
      </c>
      <c r="D205481">
        <v>3230</v>
      </c>
      <c r="E205481" s="1" t="s">
        <v>86</v>
      </c>
    </row>
    <row r="205482" spans="1:5" x14ac:dyDescent="0.3">
      <c r="A205482">
        <v>3951901</v>
      </c>
      <c r="B205482" s="1" t="s">
        <v>410926</v>
      </c>
      <c r="C205482" s="1" t="s">
        <v>410927</v>
      </c>
      <c r="D205482">
        <v>2008</v>
      </c>
      <c r="E205482" s="1" t="s">
        <v>86</v>
      </c>
    </row>
    <row r="205483" spans="1:5" x14ac:dyDescent="0.3">
      <c r="A205483">
        <v>3951902</v>
      </c>
      <c r="B205483" s="1" t="s">
        <v>410928</v>
      </c>
      <c r="C205483" s="1" t="s">
        <v>410929</v>
      </c>
      <c r="D205483">
        <v>3356</v>
      </c>
      <c r="E205483" s="1" t="s">
        <v>86</v>
      </c>
    </row>
    <row r="205484" spans="1:5" x14ac:dyDescent="0.3">
      <c r="A205484">
        <v>3951903</v>
      </c>
      <c r="B205484" s="1" t="s">
        <v>410930</v>
      </c>
      <c r="C205484" s="1" t="s">
        <v>410931</v>
      </c>
      <c r="D205484">
        <v>2008</v>
      </c>
      <c r="E205484" s="1" t="s">
        <v>86</v>
      </c>
    </row>
    <row r="205485" spans="1:5" x14ac:dyDescent="0.3">
      <c r="A205485">
        <v>3951904</v>
      </c>
      <c r="B205485" s="1" t="s">
        <v>410932</v>
      </c>
      <c r="C205485" s="1" t="s">
        <v>410933</v>
      </c>
      <c r="D205485">
        <v>3356</v>
      </c>
      <c r="E205485" s="1" t="s">
        <v>86</v>
      </c>
    </row>
    <row r="205486" spans="1:5" x14ac:dyDescent="0.3">
      <c r="A205486">
        <v>3951905</v>
      </c>
      <c r="B205486" s="1" t="s">
        <v>410934</v>
      </c>
      <c r="C205486" s="1" t="s">
        <v>410935</v>
      </c>
      <c r="D205486">
        <v>3356</v>
      </c>
      <c r="E205486" s="1" t="s">
        <v>86</v>
      </c>
    </row>
    <row r="205487" spans="1:5" x14ac:dyDescent="0.3">
      <c r="A205487">
        <v>3951906</v>
      </c>
      <c r="B205487" s="1" t="s">
        <v>410936</v>
      </c>
      <c r="C205487" s="1" t="s">
        <v>410937</v>
      </c>
      <c r="D205487">
        <v>3356</v>
      </c>
      <c r="E205487" s="1" t="s">
        <v>86</v>
      </c>
    </row>
    <row r="205488" spans="1:5" x14ac:dyDescent="0.3">
      <c r="A205488">
        <v>3951907</v>
      </c>
      <c r="B205488" s="1" t="s">
        <v>410938</v>
      </c>
      <c r="C205488" s="1" t="s">
        <v>410939</v>
      </c>
      <c r="D205488">
        <v>3356</v>
      </c>
      <c r="E205488" s="1" t="s">
        <v>86</v>
      </c>
    </row>
    <row r="205489" spans="1:5" x14ac:dyDescent="0.3">
      <c r="A205489">
        <v>3951908</v>
      </c>
      <c r="B205489" s="1" t="s">
        <v>410940</v>
      </c>
      <c r="C205489" s="1" t="s">
        <v>410941</v>
      </c>
      <c r="D205489">
        <v>2008</v>
      </c>
      <c r="E205489" s="1" t="s">
        <v>86</v>
      </c>
    </row>
    <row r="205490" spans="1:5" x14ac:dyDescent="0.3">
      <c r="A205490">
        <v>3951909</v>
      </c>
      <c r="B205490" s="1" t="s">
        <v>410942</v>
      </c>
      <c r="C205490" s="1" t="s">
        <v>410943</v>
      </c>
      <c r="D205490">
        <v>0</v>
      </c>
      <c r="E205490" s="1" t="s">
        <v>34</v>
      </c>
    </row>
    <row r="205491" spans="1:5" x14ac:dyDescent="0.3">
      <c r="A205491">
        <v>3951910</v>
      </c>
      <c r="B205491" s="1" t="s">
        <v>410944</v>
      </c>
      <c r="C205491" s="1" t="s">
        <v>410945</v>
      </c>
      <c r="D205491">
        <v>0</v>
      </c>
      <c r="E205491" s="1" t="s">
        <v>34</v>
      </c>
    </row>
    <row r="205492" spans="1:5" x14ac:dyDescent="0.3">
      <c r="A205492">
        <v>3951911</v>
      </c>
      <c r="B205492" s="1" t="s">
        <v>410946</v>
      </c>
      <c r="C205492" s="1" t="s">
        <v>410947</v>
      </c>
      <c r="D205492">
        <v>0</v>
      </c>
      <c r="E205492" s="1" t="s">
        <v>34</v>
      </c>
    </row>
    <row r="205493" spans="1:5" x14ac:dyDescent="0.3">
      <c r="A205493">
        <v>3951912</v>
      </c>
      <c r="B205493" s="1" t="s">
        <v>410948</v>
      </c>
      <c r="C205493" s="1" t="s">
        <v>410949</v>
      </c>
      <c r="D205493">
        <v>0</v>
      </c>
      <c r="E205493" s="1" t="s">
        <v>34</v>
      </c>
    </row>
    <row r="205494" spans="1:5" x14ac:dyDescent="0.3">
      <c r="A205494">
        <v>3951913</v>
      </c>
      <c r="B205494" s="1" t="s">
        <v>410950</v>
      </c>
      <c r="C205494" s="1" t="s">
        <v>410951</v>
      </c>
      <c r="D205494">
        <v>2520</v>
      </c>
      <c r="E205494" s="1" t="s">
        <v>86</v>
      </c>
    </row>
    <row r="205495" spans="1:5" x14ac:dyDescent="0.3">
      <c r="A205495">
        <v>3951914</v>
      </c>
      <c r="B205495" s="1" t="s">
        <v>410952</v>
      </c>
      <c r="C205495" s="1" t="s">
        <v>410953</v>
      </c>
      <c r="D205495">
        <v>0</v>
      </c>
      <c r="E205495" s="1" t="s">
        <v>34</v>
      </c>
    </row>
    <row r="205496" spans="1:5" x14ac:dyDescent="0.3">
      <c r="A205496">
        <v>3951915</v>
      </c>
      <c r="B205496" s="1" t="s">
        <v>410954</v>
      </c>
      <c r="C205496" s="1" t="s">
        <v>410955</v>
      </c>
      <c r="D205496">
        <v>0</v>
      </c>
      <c r="E205496" s="1" t="s">
        <v>34</v>
      </c>
    </row>
    <row r="205497" spans="1:5" x14ac:dyDescent="0.3">
      <c r="A205497">
        <v>3951916</v>
      </c>
      <c r="B205497" s="1" t="s">
        <v>410956</v>
      </c>
      <c r="C205497" s="1" t="s">
        <v>410957</v>
      </c>
      <c r="D205497">
        <v>3230</v>
      </c>
      <c r="E205497" s="1" t="s">
        <v>86</v>
      </c>
    </row>
    <row r="205498" spans="1:5" x14ac:dyDescent="0.3">
      <c r="A205498">
        <v>3951917</v>
      </c>
      <c r="B205498" s="1" t="s">
        <v>410958</v>
      </c>
      <c r="C205498" s="1" t="s">
        <v>410959</v>
      </c>
      <c r="D205498">
        <v>0</v>
      </c>
      <c r="E205498" s="1" t="s">
        <v>34</v>
      </c>
    </row>
    <row r="205499" spans="1:5" x14ac:dyDescent="0.3">
      <c r="A205499">
        <v>3951918</v>
      </c>
      <c r="B205499" s="1" t="s">
        <v>410960</v>
      </c>
      <c r="C205499" s="1" t="s">
        <v>410961</v>
      </c>
      <c r="D205499">
        <v>2356</v>
      </c>
      <c r="E205499" s="1" t="s">
        <v>86</v>
      </c>
    </row>
    <row r="205500" spans="1:5" x14ac:dyDescent="0.3">
      <c r="A205500">
        <v>3951919</v>
      </c>
      <c r="B205500" s="1" t="s">
        <v>410962</v>
      </c>
      <c r="C205500" s="1" t="s">
        <v>410963</v>
      </c>
      <c r="D205500">
        <v>0</v>
      </c>
      <c r="E205500" s="1" t="s">
        <v>34</v>
      </c>
    </row>
    <row r="205501" spans="1:5" x14ac:dyDescent="0.3">
      <c r="A205501">
        <v>3951920</v>
      </c>
      <c r="B205501" s="1" t="s">
        <v>410964</v>
      </c>
      <c r="C205501" s="1" t="s">
        <v>410965</v>
      </c>
      <c r="D205501">
        <v>0</v>
      </c>
      <c r="E205501" s="1" t="s">
        <v>34</v>
      </c>
    </row>
    <row r="205502" spans="1:5" x14ac:dyDescent="0.3">
      <c r="A205502">
        <v>3951921</v>
      </c>
      <c r="B205502" s="1" t="s">
        <v>410966</v>
      </c>
      <c r="C205502" s="1" t="s">
        <v>410967</v>
      </c>
      <c r="D205502">
        <v>0</v>
      </c>
      <c r="E205502" s="1" t="s">
        <v>34</v>
      </c>
    </row>
    <row r="205503" spans="1:5" x14ac:dyDescent="0.3">
      <c r="A205503">
        <v>3951922</v>
      </c>
      <c r="B205503" s="1" t="s">
        <v>410968</v>
      </c>
      <c r="C205503" s="1" t="s">
        <v>410969</v>
      </c>
      <c r="D205503">
        <v>0</v>
      </c>
      <c r="E205503" s="1" t="s">
        <v>34</v>
      </c>
    </row>
    <row r="205504" spans="1:5" x14ac:dyDescent="0.3">
      <c r="A205504">
        <v>3951923</v>
      </c>
      <c r="B205504" s="1" t="s">
        <v>410970</v>
      </c>
      <c r="C205504" s="1" t="s">
        <v>410971</v>
      </c>
      <c r="D205504">
        <v>0</v>
      </c>
      <c r="E205504" s="1" t="s">
        <v>34</v>
      </c>
    </row>
    <row r="205505" spans="1:5" x14ac:dyDescent="0.3">
      <c r="A205505">
        <v>3951924</v>
      </c>
      <c r="B205505" s="1" t="s">
        <v>410972</v>
      </c>
      <c r="C205505" s="1" t="s">
        <v>410973</v>
      </c>
      <c r="D205505">
        <v>0</v>
      </c>
      <c r="E205505" s="1" t="s">
        <v>34</v>
      </c>
    </row>
    <row r="205506" spans="1:5" x14ac:dyDescent="0.3">
      <c r="A205506">
        <v>3951925</v>
      </c>
      <c r="B205506" s="1" t="s">
        <v>410974</v>
      </c>
      <c r="C205506" s="1" t="s">
        <v>410975</v>
      </c>
      <c r="D205506">
        <v>2016</v>
      </c>
      <c r="E205506" s="1" t="s">
        <v>86</v>
      </c>
    </row>
    <row r="205507" spans="1:5" x14ac:dyDescent="0.3">
      <c r="A205507">
        <v>3951926</v>
      </c>
      <c r="B205507" s="1" t="s">
        <v>410976</v>
      </c>
      <c r="C205507" s="1" t="s">
        <v>410977</v>
      </c>
      <c r="D205507">
        <v>2911</v>
      </c>
      <c r="E205507" s="1" t="s">
        <v>86</v>
      </c>
    </row>
    <row r="205508" spans="1:5" x14ac:dyDescent="0.3">
      <c r="A205508">
        <v>3951927</v>
      </c>
      <c r="B205508" s="1" t="s">
        <v>410978</v>
      </c>
      <c r="C205508" s="1" t="s">
        <v>410979</v>
      </c>
      <c r="D205508">
        <v>2911</v>
      </c>
      <c r="E205508" s="1" t="s">
        <v>86</v>
      </c>
    </row>
    <row r="205509" spans="1:5" x14ac:dyDescent="0.3">
      <c r="A205509">
        <v>3951928</v>
      </c>
      <c r="B205509" s="1" t="s">
        <v>410980</v>
      </c>
      <c r="C205509" s="1" t="s">
        <v>410981</v>
      </c>
      <c r="D205509">
        <v>0</v>
      </c>
      <c r="E205509" s="1" t="s">
        <v>34</v>
      </c>
    </row>
    <row r="205510" spans="1:5" x14ac:dyDescent="0.3">
      <c r="A205510">
        <v>3951929</v>
      </c>
      <c r="B205510" s="1" t="s">
        <v>410982</v>
      </c>
      <c r="C205510" s="1" t="s">
        <v>410983</v>
      </c>
      <c r="D205510">
        <v>0</v>
      </c>
      <c r="E205510" s="1" t="s">
        <v>34</v>
      </c>
    </row>
    <row r="205511" spans="1:5" x14ac:dyDescent="0.3">
      <c r="A205511">
        <v>3951930</v>
      </c>
      <c r="B205511" s="1" t="s">
        <v>410984</v>
      </c>
      <c r="C205511" s="1" t="s">
        <v>410985</v>
      </c>
      <c r="D205511">
        <v>2911</v>
      </c>
      <c r="E205511" s="1" t="s">
        <v>86</v>
      </c>
    </row>
    <row r="205512" spans="1:5" x14ac:dyDescent="0.3">
      <c r="A205512">
        <v>3951931</v>
      </c>
      <c r="B205512" s="1" t="s">
        <v>410986</v>
      </c>
      <c r="C205512" s="1" t="s">
        <v>410987</v>
      </c>
      <c r="D205512">
        <v>0</v>
      </c>
      <c r="E205512" s="1" t="s">
        <v>34</v>
      </c>
    </row>
    <row r="205513" spans="1:5" x14ac:dyDescent="0.3">
      <c r="A205513">
        <v>3951932</v>
      </c>
      <c r="B205513" s="1" t="s">
        <v>410988</v>
      </c>
      <c r="C205513" s="1" t="s">
        <v>410989</v>
      </c>
      <c r="D205513">
        <v>0</v>
      </c>
      <c r="E205513" s="1" t="s">
        <v>34</v>
      </c>
    </row>
    <row r="205514" spans="1:5" x14ac:dyDescent="0.3">
      <c r="A205514">
        <v>3951933</v>
      </c>
      <c r="B205514" s="1" t="s">
        <v>410990</v>
      </c>
      <c r="C205514" s="1" t="s">
        <v>410991</v>
      </c>
      <c r="D205514">
        <v>0</v>
      </c>
      <c r="E205514" s="1" t="s">
        <v>34</v>
      </c>
    </row>
    <row r="205515" spans="1:5" x14ac:dyDescent="0.3">
      <c r="A205515">
        <v>3951934</v>
      </c>
      <c r="B205515" s="1" t="s">
        <v>410992</v>
      </c>
      <c r="C205515" s="1" t="s">
        <v>410993</v>
      </c>
      <c r="D205515">
        <v>0</v>
      </c>
      <c r="E205515" s="1" t="s">
        <v>34</v>
      </c>
    </row>
    <row r="205516" spans="1:5" x14ac:dyDescent="0.3">
      <c r="A205516">
        <v>3951935</v>
      </c>
      <c r="B205516" s="1" t="s">
        <v>410994</v>
      </c>
      <c r="C205516" s="1" t="s">
        <v>410995</v>
      </c>
      <c r="D205516">
        <v>0</v>
      </c>
      <c r="E205516" s="1" t="s">
        <v>34</v>
      </c>
    </row>
    <row r="205517" spans="1:5" x14ac:dyDescent="0.3">
      <c r="A205517">
        <v>3951936</v>
      </c>
      <c r="B205517" s="1" t="s">
        <v>410996</v>
      </c>
      <c r="C205517" s="1" t="s">
        <v>410997</v>
      </c>
      <c r="D205517">
        <v>0</v>
      </c>
      <c r="E205517" s="1" t="s">
        <v>34</v>
      </c>
    </row>
    <row r="205518" spans="1:5" x14ac:dyDescent="0.3">
      <c r="A205518">
        <v>3951937</v>
      </c>
      <c r="B205518" s="1" t="s">
        <v>410998</v>
      </c>
      <c r="C205518" s="1" t="s">
        <v>410999</v>
      </c>
      <c r="D205518">
        <v>0</v>
      </c>
      <c r="E205518" s="1" t="s">
        <v>34</v>
      </c>
    </row>
    <row r="205519" spans="1:5" x14ac:dyDescent="0.3">
      <c r="A205519">
        <v>3951938</v>
      </c>
      <c r="B205519" s="1" t="s">
        <v>411000</v>
      </c>
      <c r="C205519" s="1" t="s">
        <v>411001</v>
      </c>
      <c r="D205519">
        <v>0</v>
      </c>
      <c r="E205519" s="1" t="s">
        <v>34</v>
      </c>
    </row>
    <row r="205520" spans="1:5" x14ac:dyDescent="0.3">
      <c r="A205520">
        <v>3951939</v>
      </c>
      <c r="B205520" s="1" t="s">
        <v>411002</v>
      </c>
      <c r="C205520" s="1" t="s">
        <v>411003</v>
      </c>
      <c r="D205520">
        <v>0</v>
      </c>
      <c r="E205520" s="1" t="s">
        <v>34</v>
      </c>
    </row>
    <row r="205521" spans="1:5" x14ac:dyDescent="0.3">
      <c r="A205521">
        <v>3951940</v>
      </c>
      <c r="B205521" s="1" t="s">
        <v>411004</v>
      </c>
      <c r="C205521" s="1" t="s">
        <v>411005</v>
      </c>
      <c r="D205521">
        <v>0</v>
      </c>
      <c r="E205521" s="1" t="s">
        <v>34</v>
      </c>
    </row>
    <row r="205522" spans="1:5" x14ac:dyDescent="0.3">
      <c r="A205522">
        <v>3951941</v>
      </c>
      <c r="B205522" s="1" t="s">
        <v>411006</v>
      </c>
      <c r="C205522" s="1" t="s">
        <v>411007</v>
      </c>
      <c r="D205522">
        <v>0</v>
      </c>
      <c r="E205522" s="1" t="s">
        <v>34</v>
      </c>
    </row>
    <row r="205523" spans="1:5" x14ac:dyDescent="0.3">
      <c r="A205523">
        <v>3951942</v>
      </c>
      <c r="B205523" s="1" t="s">
        <v>411008</v>
      </c>
      <c r="C205523" s="1" t="s">
        <v>411009</v>
      </c>
      <c r="D205523">
        <v>0</v>
      </c>
      <c r="E205523" s="1" t="s">
        <v>34</v>
      </c>
    </row>
    <row r="205524" spans="1:5" x14ac:dyDescent="0.3">
      <c r="A205524">
        <v>3951943</v>
      </c>
      <c r="B205524" s="1" t="s">
        <v>411010</v>
      </c>
      <c r="C205524" s="1" t="s">
        <v>411011</v>
      </c>
      <c r="D205524">
        <v>0</v>
      </c>
      <c r="E205524" s="1" t="s">
        <v>34</v>
      </c>
    </row>
    <row r="205525" spans="1:5" x14ac:dyDescent="0.3">
      <c r="A205525">
        <v>3951944</v>
      </c>
      <c r="B205525" s="1" t="s">
        <v>411012</v>
      </c>
      <c r="C205525" s="1" t="s">
        <v>411013</v>
      </c>
      <c r="D205525">
        <v>0</v>
      </c>
      <c r="E205525" s="1" t="s">
        <v>34</v>
      </c>
    </row>
    <row r="205526" spans="1:5" x14ac:dyDescent="0.3">
      <c r="A205526">
        <v>3951945</v>
      </c>
      <c r="B205526" s="1" t="s">
        <v>411014</v>
      </c>
      <c r="C205526" s="1" t="s">
        <v>411015</v>
      </c>
      <c r="D205526">
        <v>2008</v>
      </c>
      <c r="E205526" s="1" t="s">
        <v>86</v>
      </c>
    </row>
    <row r="205527" spans="1:5" x14ac:dyDescent="0.3">
      <c r="A205527">
        <v>3951946</v>
      </c>
      <c r="B205527" s="1" t="s">
        <v>411016</v>
      </c>
      <c r="C205527" s="1" t="s">
        <v>411017</v>
      </c>
      <c r="D205527">
        <v>3356</v>
      </c>
      <c r="E205527" s="1" t="s">
        <v>86</v>
      </c>
    </row>
    <row r="205528" spans="1:5" x14ac:dyDescent="0.3">
      <c r="A205528">
        <v>3951947</v>
      </c>
      <c r="B205528" s="1" t="s">
        <v>411018</v>
      </c>
      <c r="C205528" s="1" t="s">
        <v>411019</v>
      </c>
      <c r="D205528">
        <v>2680</v>
      </c>
      <c r="E205528" s="1" t="s">
        <v>86</v>
      </c>
    </row>
    <row r="205529" spans="1:5" x14ac:dyDescent="0.3">
      <c r="A205529">
        <v>3951948</v>
      </c>
      <c r="B205529" s="1" t="s">
        <v>411020</v>
      </c>
      <c r="C205529" s="1" t="s">
        <v>411021</v>
      </c>
      <c r="D205529">
        <v>0</v>
      </c>
      <c r="E205529" s="1" t="s">
        <v>34</v>
      </c>
    </row>
    <row r="205530" spans="1:5" x14ac:dyDescent="0.3">
      <c r="A205530">
        <v>3951949</v>
      </c>
      <c r="B205530" s="1" t="s">
        <v>411022</v>
      </c>
      <c r="C205530" s="1" t="s">
        <v>411023</v>
      </c>
      <c r="D205530">
        <v>0</v>
      </c>
      <c r="E205530" s="1" t="s">
        <v>34</v>
      </c>
    </row>
    <row r="205531" spans="1:5" x14ac:dyDescent="0.3">
      <c r="A205531">
        <v>3951950</v>
      </c>
      <c r="B205531" s="1" t="s">
        <v>411024</v>
      </c>
      <c r="C205531" s="1" t="s">
        <v>411025</v>
      </c>
      <c r="D205531">
        <v>0</v>
      </c>
      <c r="E205531" s="1" t="s">
        <v>34</v>
      </c>
    </row>
    <row r="205532" spans="1:5" x14ac:dyDescent="0.3">
      <c r="A205532">
        <v>3951951</v>
      </c>
      <c r="B205532" s="1" t="s">
        <v>411026</v>
      </c>
      <c r="C205532" s="1" t="s">
        <v>411027</v>
      </c>
      <c r="D205532">
        <v>2356</v>
      </c>
      <c r="E205532" s="1" t="s">
        <v>86</v>
      </c>
    </row>
    <row r="205533" spans="1:5" x14ac:dyDescent="0.3">
      <c r="A205533">
        <v>3951952</v>
      </c>
      <c r="B205533" s="1" t="s">
        <v>411028</v>
      </c>
      <c r="C205533" s="1" t="s">
        <v>411029</v>
      </c>
      <c r="D205533">
        <v>2356</v>
      </c>
      <c r="E205533" s="1" t="s">
        <v>86</v>
      </c>
    </row>
    <row r="205534" spans="1:5" x14ac:dyDescent="0.3">
      <c r="A205534">
        <v>3951953</v>
      </c>
      <c r="B205534" s="1" t="s">
        <v>411030</v>
      </c>
      <c r="C205534" s="1" t="s">
        <v>411031</v>
      </c>
      <c r="D205534">
        <v>0</v>
      </c>
      <c r="E205534" s="1" t="s">
        <v>34</v>
      </c>
    </row>
    <row r="205535" spans="1:5" x14ac:dyDescent="0.3">
      <c r="A205535">
        <v>3951954</v>
      </c>
      <c r="B205535" s="1" t="s">
        <v>411032</v>
      </c>
      <c r="C205535" s="1" t="s">
        <v>411033</v>
      </c>
      <c r="D205535">
        <v>2911</v>
      </c>
      <c r="E205535" s="1" t="s">
        <v>86</v>
      </c>
    </row>
    <row r="205536" spans="1:5" x14ac:dyDescent="0.3">
      <c r="A205536">
        <v>3951955</v>
      </c>
      <c r="B205536" s="1" t="s">
        <v>411034</v>
      </c>
      <c r="C205536" s="1" t="s">
        <v>411035</v>
      </c>
      <c r="D205536">
        <v>2690</v>
      </c>
      <c r="E205536" s="1" t="s">
        <v>86</v>
      </c>
    </row>
    <row r="205537" spans="1:5" x14ac:dyDescent="0.3">
      <c r="A205537">
        <v>3951956</v>
      </c>
      <c r="B205537" s="1" t="s">
        <v>411036</v>
      </c>
      <c r="C205537" s="1" t="s">
        <v>411037</v>
      </c>
      <c r="D205537">
        <v>2333</v>
      </c>
      <c r="E205537" s="1" t="s">
        <v>86</v>
      </c>
    </row>
    <row r="205538" spans="1:5" x14ac:dyDescent="0.3">
      <c r="A205538">
        <v>3951957</v>
      </c>
      <c r="B205538" s="1" t="s">
        <v>411038</v>
      </c>
      <c r="C205538" s="1" t="s">
        <v>411039</v>
      </c>
      <c r="D205538">
        <v>0</v>
      </c>
      <c r="E205538" s="1" t="s">
        <v>34</v>
      </c>
    </row>
    <row r="205539" spans="1:5" x14ac:dyDescent="0.3">
      <c r="A205539">
        <v>3951958</v>
      </c>
      <c r="B205539" s="1" t="s">
        <v>411040</v>
      </c>
      <c r="C205539" s="1" t="s">
        <v>411041</v>
      </c>
      <c r="D205539">
        <v>0</v>
      </c>
      <c r="E205539" s="1" t="s">
        <v>34</v>
      </c>
    </row>
    <row r="205540" spans="1:5" x14ac:dyDescent="0.3">
      <c r="A205540">
        <v>3951959</v>
      </c>
      <c r="B205540" s="1" t="s">
        <v>411042</v>
      </c>
      <c r="C205540" s="1" t="s">
        <v>411043</v>
      </c>
      <c r="D205540">
        <v>0</v>
      </c>
      <c r="E205540" s="1" t="s">
        <v>34</v>
      </c>
    </row>
    <row r="205541" spans="1:5" x14ac:dyDescent="0.3">
      <c r="A205541">
        <v>3951960</v>
      </c>
      <c r="B205541" s="1" t="s">
        <v>411044</v>
      </c>
      <c r="C205541" s="1" t="s">
        <v>411045</v>
      </c>
      <c r="D205541">
        <v>0</v>
      </c>
      <c r="E205541" s="1" t="s">
        <v>34</v>
      </c>
    </row>
    <row r="205542" spans="1:5" x14ac:dyDescent="0.3">
      <c r="A205542">
        <v>3951961</v>
      </c>
      <c r="B205542" s="1" t="s">
        <v>411046</v>
      </c>
      <c r="C205542" s="1" t="s">
        <v>411047</v>
      </c>
      <c r="D205542">
        <v>0</v>
      </c>
      <c r="E205542" s="1" t="s">
        <v>34</v>
      </c>
    </row>
    <row r="205543" spans="1:5" x14ac:dyDescent="0.3">
      <c r="A205543">
        <v>3951962</v>
      </c>
      <c r="B205543" s="1" t="s">
        <v>411048</v>
      </c>
      <c r="C205543" s="1" t="s">
        <v>411049</v>
      </c>
      <c r="D205543">
        <v>0</v>
      </c>
      <c r="E205543" s="1" t="s">
        <v>34</v>
      </c>
    </row>
    <row r="205544" spans="1:5" x14ac:dyDescent="0.3">
      <c r="A205544">
        <v>3951963</v>
      </c>
      <c r="B205544" s="1" t="s">
        <v>411050</v>
      </c>
      <c r="C205544" s="1" t="s">
        <v>411051</v>
      </c>
      <c r="D205544">
        <v>0</v>
      </c>
      <c r="E205544" s="1" t="s">
        <v>34</v>
      </c>
    </row>
    <row r="205545" spans="1:5" x14ac:dyDescent="0.3">
      <c r="A205545">
        <v>3951964</v>
      </c>
      <c r="B205545" s="1" t="s">
        <v>411052</v>
      </c>
      <c r="C205545" s="1" t="s">
        <v>411053</v>
      </c>
      <c r="D205545">
        <v>2755</v>
      </c>
      <c r="E205545" s="1" t="s">
        <v>86</v>
      </c>
    </row>
    <row r="205546" spans="1:5" x14ac:dyDescent="0.3">
      <c r="A205546">
        <v>3951965</v>
      </c>
      <c r="B205546" s="1" t="s">
        <v>411054</v>
      </c>
      <c r="C205546" s="1" t="s">
        <v>411055</v>
      </c>
      <c r="D205546">
        <v>3219</v>
      </c>
      <c r="E205546" s="1" t="s">
        <v>86</v>
      </c>
    </row>
    <row r="205547" spans="1:5" x14ac:dyDescent="0.3">
      <c r="A205547">
        <v>3951966</v>
      </c>
      <c r="B205547" s="1" t="s">
        <v>411056</v>
      </c>
      <c r="C205547" s="1" t="s">
        <v>411057</v>
      </c>
      <c r="D205547">
        <v>2120</v>
      </c>
      <c r="E205547" s="1" t="s">
        <v>86</v>
      </c>
    </row>
    <row r="205548" spans="1:5" x14ac:dyDescent="0.3">
      <c r="A205548">
        <v>3951967</v>
      </c>
      <c r="B205548" s="1" t="s">
        <v>411058</v>
      </c>
      <c r="C205548" s="1" t="s">
        <v>411059</v>
      </c>
      <c r="D205548">
        <v>2892</v>
      </c>
      <c r="E205548" s="1" t="s">
        <v>86</v>
      </c>
    </row>
    <row r="205549" spans="1:5" x14ac:dyDescent="0.3">
      <c r="A205549">
        <v>3951969</v>
      </c>
      <c r="B205549" s="1" t="s">
        <v>411060</v>
      </c>
      <c r="C205549" s="1" t="s">
        <v>411061</v>
      </c>
      <c r="D205549">
        <v>0</v>
      </c>
      <c r="E205549" s="1" t="s">
        <v>577</v>
      </c>
    </row>
    <row r="205550" spans="1:5" x14ac:dyDescent="0.3">
      <c r="A205550">
        <v>3951970</v>
      </c>
      <c r="B205550" s="1" t="s">
        <v>411062</v>
      </c>
      <c r="C205550" s="1" t="s">
        <v>411063</v>
      </c>
      <c r="D205550">
        <v>0</v>
      </c>
      <c r="E205550" s="1" t="s">
        <v>577</v>
      </c>
    </row>
    <row r="205551" spans="1:5" x14ac:dyDescent="0.3">
      <c r="A205551">
        <v>3951971</v>
      </c>
      <c r="B205551" s="1" t="s">
        <v>411064</v>
      </c>
      <c r="C205551" s="1" t="s">
        <v>411065</v>
      </c>
      <c r="D205551">
        <v>0</v>
      </c>
      <c r="E205551" s="1" t="s">
        <v>577</v>
      </c>
    </row>
    <row r="205552" spans="1:5" x14ac:dyDescent="0.3">
      <c r="A205552">
        <v>3951972</v>
      </c>
      <c r="B205552" s="1" t="s">
        <v>411066</v>
      </c>
      <c r="C205552" s="1" t="s">
        <v>411067</v>
      </c>
      <c r="D205552">
        <v>0</v>
      </c>
      <c r="E205552" s="1" t="s">
        <v>577</v>
      </c>
    </row>
    <row r="205553" spans="1:5" x14ac:dyDescent="0.3">
      <c r="A205553">
        <v>3951973</v>
      </c>
      <c r="B205553" s="1" t="s">
        <v>411068</v>
      </c>
      <c r="C205553" s="1" t="s">
        <v>411069</v>
      </c>
      <c r="D205553">
        <v>516</v>
      </c>
      <c r="E205553" s="1" t="s">
        <v>143</v>
      </c>
    </row>
    <row r="205554" spans="1:5" x14ac:dyDescent="0.3">
      <c r="A205554">
        <v>3951974</v>
      </c>
      <c r="B205554" s="1" t="s">
        <v>411070</v>
      </c>
      <c r="C205554" s="1" t="s">
        <v>411071</v>
      </c>
      <c r="D205554">
        <v>0</v>
      </c>
      <c r="E205554" s="1" t="s">
        <v>34</v>
      </c>
    </row>
    <row r="205555" spans="1:5" x14ac:dyDescent="0.3">
      <c r="A205555">
        <v>3951975</v>
      </c>
      <c r="B205555" s="1" t="s">
        <v>411072</v>
      </c>
      <c r="C205555" s="1" t="s">
        <v>411073</v>
      </c>
      <c r="D205555">
        <v>0</v>
      </c>
      <c r="E205555" s="1" t="s">
        <v>34</v>
      </c>
    </row>
    <row r="205556" spans="1:5" x14ac:dyDescent="0.3">
      <c r="A205556">
        <v>3951976</v>
      </c>
      <c r="B205556" s="1" t="s">
        <v>411074</v>
      </c>
      <c r="C205556" s="1" t="s">
        <v>411075</v>
      </c>
      <c r="D205556">
        <v>0</v>
      </c>
      <c r="E205556" s="1" t="s">
        <v>34</v>
      </c>
    </row>
    <row r="205557" spans="1:5" x14ac:dyDescent="0.3">
      <c r="A205557">
        <v>3951977</v>
      </c>
      <c r="B205557" s="1" t="s">
        <v>411076</v>
      </c>
      <c r="C205557" s="1" t="s">
        <v>411077</v>
      </c>
      <c r="D205557">
        <v>0</v>
      </c>
      <c r="E205557" s="1" t="s">
        <v>34</v>
      </c>
    </row>
    <row r="205558" spans="1:5" x14ac:dyDescent="0.3">
      <c r="A205558">
        <v>3951978</v>
      </c>
      <c r="B205558" s="1" t="s">
        <v>411078</v>
      </c>
      <c r="C205558" s="1" t="s">
        <v>411079</v>
      </c>
      <c r="D205558">
        <v>0</v>
      </c>
      <c r="E205558" s="1" t="s">
        <v>34</v>
      </c>
    </row>
    <row r="205559" spans="1:5" x14ac:dyDescent="0.3">
      <c r="A205559">
        <v>3951979</v>
      </c>
      <c r="B205559" s="1" t="s">
        <v>411080</v>
      </c>
      <c r="C205559" s="1" t="s">
        <v>411081</v>
      </c>
      <c r="D205559">
        <v>0</v>
      </c>
      <c r="E205559" s="1" t="s">
        <v>34</v>
      </c>
    </row>
    <row r="205560" spans="1:5" x14ac:dyDescent="0.3">
      <c r="A205560">
        <v>3951980</v>
      </c>
      <c r="B205560" s="1" t="s">
        <v>411082</v>
      </c>
      <c r="C205560" s="1" t="s">
        <v>411083</v>
      </c>
      <c r="D205560">
        <v>1288</v>
      </c>
      <c r="E205560" s="1" t="s">
        <v>86</v>
      </c>
    </row>
    <row r="205561" spans="1:5" x14ac:dyDescent="0.3">
      <c r="A205561">
        <v>3951981</v>
      </c>
      <c r="B205561" s="1" t="s">
        <v>411084</v>
      </c>
      <c r="C205561" s="1" t="s">
        <v>411085</v>
      </c>
      <c r="D205561">
        <v>0</v>
      </c>
      <c r="E205561" s="1" t="s">
        <v>182</v>
      </c>
    </row>
    <row r="205562" spans="1:5" x14ac:dyDescent="0.3">
      <c r="A205562">
        <v>3951982</v>
      </c>
      <c r="B205562" s="1" t="s">
        <v>411086</v>
      </c>
      <c r="C205562" s="1" t="s">
        <v>411087</v>
      </c>
      <c r="D205562">
        <v>0</v>
      </c>
      <c r="E205562" s="1" t="s">
        <v>182</v>
      </c>
    </row>
    <row r="205563" spans="1:5" x14ac:dyDescent="0.3">
      <c r="A205563">
        <v>3951983</v>
      </c>
      <c r="B205563" s="1" t="s">
        <v>411088</v>
      </c>
      <c r="C205563" s="1" t="s">
        <v>411089</v>
      </c>
      <c r="D205563">
        <v>0</v>
      </c>
      <c r="E205563" s="1" t="s">
        <v>182</v>
      </c>
    </row>
    <row r="205564" spans="1:5" x14ac:dyDescent="0.3">
      <c r="A205564">
        <v>3951984</v>
      </c>
      <c r="B205564" s="1" t="s">
        <v>411090</v>
      </c>
      <c r="C205564" s="1" t="s">
        <v>411091</v>
      </c>
      <c r="D205564">
        <v>0</v>
      </c>
      <c r="E205564" s="1" t="s">
        <v>231</v>
      </c>
    </row>
    <row r="205565" spans="1:5" x14ac:dyDescent="0.3">
      <c r="A205565">
        <v>3951985</v>
      </c>
      <c r="B205565" s="1" t="s">
        <v>411092</v>
      </c>
      <c r="C205565" s="1" t="s">
        <v>411093</v>
      </c>
      <c r="D205565">
        <v>1215</v>
      </c>
      <c r="E205565" s="1" t="s">
        <v>86</v>
      </c>
    </row>
    <row r="205566" spans="1:5" x14ac:dyDescent="0.3">
      <c r="A205566">
        <v>3951986</v>
      </c>
      <c r="B205566" s="1" t="s">
        <v>411094</v>
      </c>
      <c r="C205566" s="1" t="s">
        <v>411095</v>
      </c>
      <c r="D205566">
        <v>0</v>
      </c>
      <c r="E205566" s="1" t="s">
        <v>10</v>
      </c>
    </row>
    <row r="205567" spans="1:5" x14ac:dyDescent="0.3">
      <c r="A205567">
        <v>3951987</v>
      </c>
      <c r="B205567" s="1" t="s">
        <v>411096</v>
      </c>
      <c r="C205567" s="1" t="s">
        <v>411097</v>
      </c>
      <c r="D205567">
        <v>1479</v>
      </c>
      <c r="E205567" s="1" t="s">
        <v>86</v>
      </c>
    </row>
    <row r="205568" spans="1:5" x14ac:dyDescent="0.3">
      <c r="A205568">
        <v>3951988</v>
      </c>
      <c r="B205568" s="1" t="s">
        <v>411098</v>
      </c>
      <c r="C205568" s="1" t="s">
        <v>411099</v>
      </c>
      <c r="D205568">
        <v>0</v>
      </c>
      <c r="E205568" s="1" t="s">
        <v>34</v>
      </c>
    </row>
    <row r="205569" spans="1:5" x14ac:dyDescent="0.3">
      <c r="A205569">
        <v>3951989</v>
      </c>
      <c r="B205569" s="1" t="s">
        <v>411100</v>
      </c>
      <c r="C205569" s="1" t="s">
        <v>411101</v>
      </c>
      <c r="D205569">
        <v>0</v>
      </c>
      <c r="E205569" s="1" t="s">
        <v>34</v>
      </c>
    </row>
    <row r="205570" spans="1:5" x14ac:dyDescent="0.3">
      <c r="A205570">
        <v>3951990</v>
      </c>
      <c r="B205570" s="1" t="s">
        <v>411102</v>
      </c>
      <c r="C205570" s="1" t="s">
        <v>411103</v>
      </c>
      <c r="D205570">
        <v>0</v>
      </c>
      <c r="E205570" s="1" t="s">
        <v>34</v>
      </c>
    </row>
    <row r="205571" spans="1:5" x14ac:dyDescent="0.3">
      <c r="A205571">
        <v>3951991</v>
      </c>
      <c r="B205571" s="1" t="s">
        <v>411104</v>
      </c>
      <c r="C205571" s="1" t="s">
        <v>411105</v>
      </c>
      <c r="D205571">
        <v>0</v>
      </c>
      <c r="E205571" s="1" t="s">
        <v>34</v>
      </c>
    </row>
    <row r="205572" spans="1:5" x14ac:dyDescent="0.3">
      <c r="A205572">
        <v>3951992</v>
      </c>
      <c r="B205572" s="1" t="s">
        <v>411106</v>
      </c>
      <c r="C205572" s="1" t="s">
        <v>411107</v>
      </c>
      <c r="D205572">
        <v>0</v>
      </c>
      <c r="E205572" s="1" t="s">
        <v>34</v>
      </c>
    </row>
    <row r="205573" spans="1:5" x14ac:dyDescent="0.3">
      <c r="A205573">
        <v>3951993</v>
      </c>
      <c r="B205573" s="1" t="s">
        <v>411108</v>
      </c>
      <c r="C205573" s="1" t="s">
        <v>411109</v>
      </c>
      <c r="D205573">
        <v>0</v>
      </c>
      <c r="E205573" s="1" t="s">
        <v>34</v>
      </c>
    </row>
    <row r="205574" spans="1:5" x14ac:dyDescent="0.3">
      <c r="A205574">
        <v>3951994</v>
      </c>
      <c r="B205574" s="1" t="s">
        <v>411110</v>
      </c>
      <c r="C205574" s="1" t="s">
        <v>411111</v>
      </c>
      <c r="D205574">
        <v>0</v>
      </c>
      <c r="E205574" s="1" t="s">
        <v>34</v>
      </c>
    </row>
    <row r="205575" spans="1:5" x14ac:dyDescent="0.3">
      <c r="A205575">
        <v>3951995</v>
      </c>
      <c r="B205575" s="1" t="s">
        <v>411112</v>
      </c>
      <c r="C205575" s="1" t="s">
        <v>411113</v>
      </c>
      <c r="D205575">
        <v>0</v>
      </c>
      <c r="E205575" s="1" t="s">
        <v>34</v>
      </c>
    </row>
    <row r="205576" spans="1:5" x14ac:dyDescent="0.3">
      <c r="A205576">
        <v>3951996</v>
      </c>
      <c r="B205576" s="1" t="s">
        <v>411114</v>
      </c>
      <c r="C205576" s="1" t="s">
        <v>411115</v>
      </c>
      <c r="D205576">
        <v>3843</v>
      </c>
      <c r="E205576" s="1" t="s">
        <v>4517</v>
      </c>
    </row>
    <row r="205577" spans="1:5" x14ac:dyDescent="0.3">
      <c r="A205577">
        <v>3951997</v>
      </c>
      <c r="B205577" s="1" t="s">
        <v>411116</v>
      </c>
      <c r="C205577" s="1" t="s">
        <v>411117</v>
      </c>
      <c r="D205577">
        <v>0</v>
      </c>
      <c r="E205577" s="1" t="s">
        <v>34</v>
      </c>
    </row>
    <row r="205578" spans="1:5" x14ac:dyDescent="0.3">
      <c r="A205578">
        <v>3951998</v>
      </c>
      <c r="B205578" s="1" t="s">
        <v>411118</v>
      </c>
      <c r="C205578" s="1" t="s">
        <v>411119</v>
      </c>
      <c r="D205578">
        <v>0</v>
      </c>
      <c r="E205578" s="1" t="s">
        <v>34</v>
      </c>
    </row>
    <row r="205579" spans="1:5" x14ac:dyDescent="0.3">
      <c r="A205579">
        <v>3951999</v>
      </c>
      <c r="B205579" s="1" t="s">
        <v>411120</v>
      </c>
      <c r="C205579" s="1" t="s">
        <v>411121</v>
      </c>
      <c r="D205579">
        <v>0</v>
      </c>
      <c r="E205579" s="1" t="s">
        <v>34</v>
      </c>
    </row>
    <row r="205580" spans="1:5" x14ac:dyDescent="0.3">
      <c r="A205580">
        <v>3952000</v>
      </c>
      <c r="B205580" s="1" t="s">
        <v>411122</v>
      </c>
      <c r="C205580" s="1" t="s">
        <v>411123</v>
      </c>
      <c r="D205580">
        <v>0</v>
      </c>
      <c r="E205580" s="1" t="s">
        <v>34</v>
      </c>
    </row>
    <row r="205581" spans="1:5" x14ac:dyDescent="0.3">
      <c r="A205581">
        <v>3952002</v>
      </c>
      <c r="B205581" s="1" t="s">
        <v>411124</v>
      </c>
      <c r="C205581" s="1" t="s">
        <v>411125</v>
      </c>
      <c r="D205581">
        <v>0</v>
      </c>
      <c r="E205581" s="1" t="s">
        <v>577</v>
      </c>
    </row>
    <row r="205582" spans="1:5" x14ac:dyDescent="0.3">
      <c r="A205582">
        <v>3952003</v>
      </c>
      <c r="B205582" s="1" t="s">
        <v>411126</v>
      </c>
      <c r="C205582" s="1" t="s">
        <v>411127</v>
      </c>
      <c r="D205582">
        <v>0</v>
      </c>
      <c r="E205582" s="1" t="s">
        <v>577</v>
      </c>
    </row>
    <row r="205583" spans="1:5" x14ac:dyDescent="0.3">
      <c r="A205583">
        <v>3952004</v>
      </c>
      <c r="B205583" s="1" t="s">
        <v>411128</v>
      </c>
      <c r="C205583" s="1" t="s">
        <v>411129</v>
      </c>
      <c r="D205583">
        <v>0</v>
      </c>
      <c r="E205583" s="1" t="s">
        <v>34</v>
      </c>
    </row>
    <row r="205584" spans="1:5" x14ac:dyDescent="0.3">
      <c r="A205584">
        <v>3952005</v>
      </c>
      <c r="B205584" s="1" t="s">
        <v>411130</v>
      </c>
      <c r="C205584" s="1" t="s">
        <v>411131</v>
      </c>
      <c r="D205584">
        <v>0</v>
      </c>
      <c r="E205584" s="1" t="s">
        <v>34</v>
      </c>
    </row>
    <row r="205585" spans="1:5" x14ac:dyDescent="0.3">
      <c r="A205585">
        <v>3952006</v>
      </c>
      <c r="B205585" s="1" t="s">
        <v>411132</v>
      </c>
      <c r="C205585" s="1" t="s">
        <v>411133</v>
      </c>
      <c r="D205585">
        <v>0</v>
      </c>
      <c r="E205585" s="1" t="s">
        <v>25</v>
      </c>
    </row>
    <row r="205586" spans="1:5" x14ac:dyDescent="0.3">
      <c r="A205586">
        <v>3952007</v>
      </c>
      <c r="B205586" s="1" t="s">
        <v>411134</v>
      </c>
      <c r="C205586" s="1" t="s">
        <v>411135</v>
      </c>
      <c r="D205586">
        <v>0</v>
      </c>
      <c r="E205586" s="1" t="s">
        <v>34</v>
      </c>
    </row>
    <row r="205587" spans="1:5" x14ac:dyDescent="0.3">
      <c r="A205587">
        <v>3952008</v>
      </c>
      <c r="B205587" s="1" t="s">
        <v>411136</v>
      </c>
      <c r="C205587" s="1" t="s">
        <v>411137</v>
      </c>
      <c r="D205587">
        <v>0</v>
      </c>
      <c r="E205587" s="1" t="s">
        <v>34</v>
      </c>
    </row>
    <row r="205588" spans="1:5" x14ac:dyDescent="0.3">
      <c r="A205588">
        <v>3952009</v>
      </c>
      <c r="B205588" s="1" t="s">
        <v>411138</v>
      </c>
      <c r="C205588" s="1" t="s">
        <v>411139</v>
      </c>
      <c r="D205588">
        <v>0</v>
      </c>
      <c r="E205588" s="1" t="s">
        <v>34</v>
      </c>
    </row>
    <row r="205589" spans="1:5" x14ac:dyDescent="0.3">
      <c r="A205589">
        <v>3952010</v>
      </c>
      <c r="B205589" s="1" t="s">
        <v>411140</v>
      </c>
      <c r="C205589" s="1" t="s">
        <v>411141</v>
      </c>
      <c r="D205589">
        <v>0</v>
      </c>
      <c r="E205589" s="1" t="s">
        <v>13</v>
      </c>
    </row>
    <row r="205590" spans="1:5" x14ac:dyDescent="0.3">
      <c r="A205590">
        <v>3952011</v>
      </c>
      <c r="B205590" s="1" t="s">
        <v>411142</v>
      </c>
      <c r="C205590" s="1" t="s">
        <v>411143</v>
      </c>
      <c r="D205590">
        <v>1655</v>
      </c>
      <c r="E205590" s="1" t="s">
        <v>86</v>
      </c>
    </row>
    <row r="205591" spans="1:5" x14ac:dyDescent="0.3">
      <c r="A205591">
        <v>3952012</v>
      </c>
      <c r="B205591" s="1" t="s">
        <v>411144</v>
      </c>
      <c r="C205591" s="1" t="s">
        <v>411145</v>
      </c>
      <c r="D205591">
        <v>1655</v>
      </c>
      <c r="E205591" s="1" t="s">
        <v>86</v>
      </c>
    </row>
    <row r="205592" spans="1:5" x14ac:dyDescent="0.3">
      <c r="A205592">
        <v>3952013</v>
      </c>
      <c r="B205592" s="1" t="s">
        <v>411146</v>
      </c>
      <c r="C205592" s="1" t="s">
        <v>411147</v>
      </c>
      <c r="D205592">
        <v>1655</v>
      </c>
      <c r="E205592" s="1" t="s">
        <v>86</v>
      </c>
    </row>
    <row r="205593" spans="1:5" x14ac:dyDescent="0.3">
      <c r="A205593">
        <v>3952014</v>
      </c>
      <c r="B205593" s="1" t="s">
        <v>411148</v>
      </c>
      <c r="C205593" s="1" t="s">
        <v>411149</v>
      </c>
      <c r="D205593">
        <v>1655</v>
      </c>
      <c r="E205593" s="1" t="s">
        <v>86</v>
      </c>
    </row>
    <row r="205594" spans="1:5" x14ac:dyDescent="0.3">
      <c r="A205594">
        <v>3952015</v>
      </c>
      <c r="B205594" s="1" t="s">
        <v>411150</v>
      </c>
      <c r="C205594" s="1" t="s">
        <v>411151</v>
      </c>
      <c r="D205594">
        <v>1655</v>
      </c>
      <c r="E205594" s="1" t="s">
        <v>86</v>
      </c>
    </row>
    <row r="205595" spans="1:5" x14ac:dyDescent="0.3">
      <c r="A205595">
        <v>3952016</v>
      </c>
      <c r="B205595" s="1" t="s">
        <v>411152</v>
      </c>
      <c r="C205595" s="1" t="s">
        <v>411153</v>
      </c>
      <c r="D205595">
        <v>1655</v>
      </c>
      <c r="E205595" s="1" t="s">
        <v>86</v>
      </c>
    </row>
    <row r="205596" spans="1:5" x14ac:dyDescent="0.3">
      <c r="A205596">
        <v>3952017</v>
      </c>
      <c r="B205596" s="1" t="s">
        <v>411154</v>
      </c>
      <c r="C205596" s="1" t="s">
        <v>411155</v>
      </c>
      <c r="D205596">
        <v>0</v>
      </c>
      <c r="E205596" s="1" t="s">
        <v>1611</v>
      </c>
    </row>
    <row r="205597" spans="1:5" x14ac:dyDescent="0.3">
      <c r="A205597">
        <v>3952018</v>
      </c>
      <c r="B205597" s="1" t="s">
        <v>411156</v>
      </c>
      <c r="C205597" s="1" t="s">
        <v>411157</v>
      </c>
      <c r="D205597">
        <v>700</v>
      </c>
      <c r="E205597" s="1" t="s">
        <v>86</v>
      </c>
    </row>
    <row r="205598" spans="1:5" x14ac:dyDescent="0.3">
      <c r="A205598">
        <v>3952019</v>
      </c>
      <c r="B205598" s="1" t="s">
        <v>411158</v>
      </c>
      <c r="C205598" s="1" t="s">
        <v>411159</v>
      </c>
      <c r="D205598">
        <v>0</v>
      </c>
      <c r="E205598" s="1" t="s">
        <v>34</v>
      </c>
    </row>
    <row r="205599" spans="1:5" x14ac:dyDescent="0.3">
      <c r="A205599">
        <v>3952020</v>
      </c>
      <c r="B205599" s="1" t="s">
        <v>411160</v>
      </c>
      <c r="C205599" s="1" t="s">
        <v>411161</v>
      </c>
      <c r="D205599">
        <v>2432</v>
      </c>
      <c r="E205599" s="1" t="s">
        <v>143</v>
      </c>
    </row>
    <row r="205600" spans="1:5" x14ac:dyDescent="0.3">
      <c r="A205600">
        <v>3952021</v>
      </c>
      <c r="B205600" s="1" t="s">
        <v>411162</v>
      </c>
      <c r="C205600" s="1" t="s">
        <v>411163</v>
      </c>
      <c r="D205600">
        <v>1755</v>
      </c>
      <c r="E205600" s="1" t="s">
        <v>143</v>
      </c>
    </row>
    <row r="205601" spans="1:5" x14ac:dyDescent="0.3">
      <c r="A205601">
        <v>3952022</v>
      </c>
      <c r="B205601" s="1" t="s">
        <v>411164</v>
      </c>
      <c r="C205601" s="1" t="s">
        <v>411165</v>
      </c>
      <c r="D205601">
        <v>1655</v>
      </c>
      <c r="E205601" s="1" t="s">
        <v>86</v>
      </c>
    </row>
    <row r="205602" spans="1:5" x14ac:dyDescent="0.3">
      <c r="A205602">
        <v>3952023</v>
      </c>
      <c r="B205602" s="1" t="s">
        <v>411166</v>
      </c>
      <c r="C205602" s="1" t="s">
        <v>411167</v>
      </c>
      <c r="D205602">
        <v>1676</v>
      </c>
      <c r="E205602" s="1" t="s">
        <v>86</v>
      </c>
    </row>
    <row r="205603" spans="1:5" x14ac:dyDescent="0.3">
      <c r="A205603">
        <v>3952024</v>
      </c>
      <c r="B205603" s="1" t="s">
        <v>411168</v>
      </c>
      <c r="C205603" s="1" t="s">
        <v>411169</v>
      </c>
      <c r="D205603">
        <v>775</v>
      </c>
      <c r="E205603" s="1" t="s">
        <v>143</v>
      </c>
    </row>
    <row r="205604" spans="1:5" x14ac:dyDescent="0.3">
      <c r="A205604">
        <v>3952025</v>
      </c>
      <c r="B205604" s="1" t="s">
        <v>411170</v>
      </c>
      <c r="C205604" s="1" t="s">
        <v>411171</v>
      </c>
      <c r="D205604">
        <v>77259</v>
      </c>
      <c r="E205604" s="1" t="s">
        <v>167</v>
      </c>
    </row>
    <row r="205605" spans="1:5" x14ac:dyDescent="0.3">
      <c r="A205605">
        <v>3952026</v>
      </c>
      <c r="B205605" s="1" t="s">
        <v>411172</v>
      </c>
      <c r="C205605" s="1" t="s">
        <v>411173</v>
      </c>
      <c r="D205605">
        <v>0</v>
      </c>
      <c r="E205605" s="1" t="s">
        <v>13</v>
      </c>
    </row>
    <row r="205606" spans="1:5" x14ac:dyDescent="0.3">
      <c r="A205606">
        <v>3952027</v>
      </c>
      <c r="B205606" s="1" t="s">
        <v>411174</v>
      </c>
      <c r="C205606" s="1" t="s">
        <v>411175</v>
      </c>
      <c r="D205606">
        <v>0</v>
      </c>
      <c r="E205606" s="1" t="s">
        <v>306</v>
      </c>
    </row>
    <row r="205607" spans="1:5" x14ac:dyDescent="0.3">
      <c r="A205607">
        <v>3952028</v>
      </c>
      <c r="B205607" s="1" t="s">
        <v>411176</v>
      </c>
      <c r="C205607" s="1" t="s">
        <v>411177</v>
      </c>
      <c r="D205607">
        <v>0</v>
      </c>
      <c r="E205607" s="1" t="s">
        <v>34</v>
      </c>
    </row>
    <row r="205608" spans="1:5" x14ac:dyDescent="0.3">
      <c r="A205608">
        <v>3952029</v>
      </c>
      <c r="B205608" s="1" t="s">
        <v>411178</v>
      </c>
      <c r="C205608" s="1" t="s">
        <v>411179</v>
      </c>
      <c r="D205608">
        <v>0</v>
      </c>
      <c r="E205608" s="1" t="s">
        <v>306</v>
      </c>
    </row>
    <row r="205609" spans="1:5" x14ac:dyDescent="0.3">
      <c r="A205609">
        <v>3952030</v>
      </c>
      <c r="B205609" s="1" t="s">
        <v>411180</v>
      </c>
      <c r="C205609" s="1" t="s">
        <v>411181</v>
      </c>
      <c r="D205609">
        <v>0</v>
      </c>
      <c r="E205609" s="1" t="s">
        <v>250</v>
      </c>
    </row>
    <row r="205610" spans="1:5" x14ac:dyDescent="0.3">
      <c r="A205610">
        <v>3952031</v>
      </c>
      <c r="B205610" s="1" t="s">
        <v>411182</v>
      </c>
      <c r="C205610" s="1" t="s">
        <v>411183</v>
      </c>
      <c r="D205610">
        <v>0</v>
      </c>
      <c r="E205610" s="1" t="s">
        <v>250</v>
      </c>
    </row>
    <row r="205611" spans="1:5" x14ac:dyDescent="0.3">
      <c r="A205611">
        <v>3952032</v>
      </c>
      <c r="B205611" s="1" t="s">
        <v>411184</v>
      </c>
      <c r="C205611" s="1" t="s">
        <v>411185</v>
      </c>
      <c r="D205611">
        <v>0</v>
      </c>
      <c r="E205611" s="1" t="s">
        <v>250</v>
      </c>
    </row>
    <row r="205612" spans="1:5" x14ac:dyDescent="0.3">
      <c r="A205612">
        <v>3952033</v>
      </c>
      <c r="B205612" s="1" t="s">
        <v>411186</v>
      </c>
      <c r="C205612" s="1" t="s">
        <v>411187</v>
      </c>
      <c r="D205612">
        <v>0</v>
      </c>
      <c r="E205612" s="1" t="s">
        <v>34</v>
      </c>
    </row>
    <row r="205613" spans="1:5" x14ac:dyDescent="0.3">
      <c r="A205613">
        <v>3952034</v>
      </c>
      <c r="B205613" s="1" t="s">
        <v>411188</v>
      </c>
      <c r="C205613" s="1" t="s">
        <v>411189</v>
      </c>
      <c r="D205613">
        <v>0</v>
      </c>
      <c r="E205613" s="1" t="s">
        <v>34</v>
      </c>
    </row>
    <row r="205614" spans="1:5" x14ac:dyDescent="0.3">
      <c r="A205614">
        <v>3952035</v>
      </c>
      <c r="B205614" s="1" t="s">
        <v>411190</v>
      </c>
      <c r="C205614" s="1" t="s">
        <v>411191</v>
      </c>
      <c r="D205614">
        <v>3179</v>
      </c>
      <c r="E205614" s="1" t="s">
        <v>86</v>
      </c>
    </row>
    <row r="205615" spans="1:5" x14ac:dyDescent="0.3">
      <c r="A205615">
        <v>3952036</v>
      </c>
      <c r="B205615" s="1" t="s">
        <v>411192</v>
      </c>
      <c r="C205615" s="1" t="s">
        <v>411193</v>
      </c>
      <c r="D205615">
        <v>2591</v>
      </c>
      <c r="E205615" s="1" t="s">
        <v>86</v>
      </c>
    </row>
    <row r="205616" spans="1:5" x14ac:dyDescent="0.3">
      <c r="A205616">
        <v>3952037</v>
      </c>
      <c r="B205616" s="1" t="s">
        <v>411194</v>
      </c>
      <c r="C205616" s="1" t="s">
        <v>411195</v>
      </c>
      <c r="D205616">
        <v>2996</v>
      </c>
      <c r="E205616" s="1" t="s">
        <v>86</v>
      </c>
    </row>
    <row r="205617" spans="1:5" x14ac:dyDescent="0.3">
      <c r="A205617">
        <v>3952038</v>
      </c>
      <c r="B205617" s="1" t="s">
        <v>411196</v>
      </c>
      <c r="C205617" s="1" t="s">
        <v>411197</v>
      </c>
      <c r="D205617">
        <v>2383</v>
      </c>
      <c r="E205617" s="1" t="s">
        <v>86</v>
      </c>
    </row>
    <row r="205618" spans="1:5" x14ac:dyDescent="0.3">
      <c r="A205618">
        <v>3952039</v>
      </c>
      <c r="B205618" s="1" t="s">
        <v>411198</v>
      </c>
      <c r="C205618" s="1" t="s">
        <v>411199</v>
      </c>
      <c r="D205618">
        <v>2444</v>
      </c>
      <c r="E205618" s="1" t="s">
        <v>86</v>
      </c>
    </row>
    <row r="205619" spans="1:5" x14ac:dyDescent="0.3">
      <c r="A205619">
        <v>3952040</v>
      </c>
      <c r="B205619" s="1" t="s">
        <v>411200</v>
      </c>
      <c r="C205619" s="1" t="s">
        <v>411201</v>
      </c>
      <c r="D205619">
        <v>0</v>
      </c>
      <c r="E205619" s="1" t="s">
        <v>34</v>
      </c>
    </row>
    <row r="205620" spans="1:5" x14ac:dyDescent="0.3">
      <c r="A205620">
        <v>3952041</v>
      </c>
      <c r="B205620" s="1" t="s">
        <v>411202</v>
      </c>
      <c r="C205620" s="1" t="s">
        <v>411203</v>
      </c>
      <c r="D205620">
        <v>0</v>
      </c>
      <c r="E205620" s="1" t="s">
        <v>34</v>
      </c>
    </row>
    <row r="205621" spans="1:5" x14ac:dyDescent="0.3">
      <c r="A205621">
        <v>3952042</v>
      </c>
      <c r="B205621" s="1" t="s">
        <v>411204</v>
      </c>
      <c r="C205621" s="1" t="s">
        <v>411205</v>
      </c>
      <c r="D205621">
        <v>3274</v>
      </c>
      <c r="E205621" s="1" t="s">
        <v>86</v>
      </c>
    </row>
    <row r="205622" spans="1:5" x14ac:dyDescent="0.3">
      <c r="A205622">
        <v>3952043</v>
      </c>
      <c r="B205622" s="1" t="s">
        <v>411206</v>
      </c>
      <c r="C205622" s="1" t="s">
        <v>411207</v>
      </c>
      <c r="D205622">
        <v>0</v>
      </c>
      <c r="E205622" s="1" t="s">
        <v>34</v>
      </c>
    </row>
    <row r="205623" spans="1:5" x14ac:dyDescent="0.3">
      <c r="A205623">
        <v>3952044</v>
      </c>
      <c r="B205623" s="1" t="s">
        <v>411208</v>
      </c>
      <c r="C205623" s="1" t="s">
        <v>411209</v>
      </c>
      <c r="D205623">
        <v>1752</v>
      </c>
      <c r="E205623" s="1" t="s">
        <v>86</v>
      </c>
    </row>
    <row r="205624" spans="1:5" x14ac:dyDescent="0.3">
      <c r="A205624">
        <v>3952045</v>
      </c>
      <c r="B205624" s="1" t="s">
        <v>411210</v>
      </c>
      <c r="C205624" s="1" t="s">
        <v>411211</v>
      </c>
      <c r="D205624">
        <v>2128</v>
      </c>
      <c r="E205624" s="1" t="s">
        <v>86</v>
      </c>
    </row>
    <row r="205625" spans="1:5" x14ac:dyDescent="0.3">
      <c r="A205625">
        <v>3952046</v>
      </c>
      <c r="B205625" s="1" t="s">
        <v>411212</v>
      </c>
      <c r="C205625" s="1" t="s">
        <v>411213</v>
      </c>
      <c r="D205625">
        <v>1836</v>
      </c>
      <c r="E205625" s="1" t="s">
        <v>86</v>
      </c>
    </row>
    <row r="205626" spans="1:5" x14ac:dyDescent="0.3">
      <c r="A205626">
        <v>3952047</v>
      </c>
      <c r="B205626" s="1" t="s">
        <v>411214</v>
      </c>
      <c r="C205626" s="1" t="s">
        <v>411215</v>
      </c>
      <c r="D205626">
        <v>0</v>
      </c>
      <c r="E205626" s="1" t="s">
        <v>34</v>
      </c>
    </row>
    <row r="205627" spans="1:5" x14ac:dyDescent="0.3">
      <c r="A205627">
        <v>3952048</v>
      </c>
      <c r="B205627" s="1" t="s">
        <v>411216</v>
      </c>
      <c r="C205627" s="1" t="s">
        <v>411217</v>
      </c>
      <c r="D205627">
        <v>2027</v>
      </c>
      <c r="E205627" s="1" t="s">
        <v>86</v>
      </c>
    </row>
    <row r="205628" spans="1:5" x14ac:dyDescent="0.3">
      <c r="A205628">
        <v>3952049</v>
      </c>
      <c r="B205628" s="1" t="s">
        <v>411218</v>
      </c>
      <c r="C205628" s="1" t="s">
        <v>411219</v>
      </c>
      <c r="D205628">
        <v>0</v>
      </c>
      <c r="E205628" s="1" t="s">
        <v>34</v>
      </c>
    </row>
    <row r="205629" spans="1:5" x14ac:dyDescent="0.3">
      <c r="A205629">
        <v>3952050</v>
      </c>
      <c r="B205629" s="1" t="s">
        <v>411220</v>
      </c>
      <c r="C205629" s="1" t="s">
        <v>411221</v>
      </c>
      <c r="D205629">
        <v>1725</v>
      </c>
      <c r="E205629" s="1" t="s">
        <v>86</v>
      </c>
    </row>
    <row r="205630" spans="1:5" x14ac:dyDescent="0.3">
      <c r="A205630">
        <v>3952051</v>
      </c>
      <c r="B205630" s="1" t="s">
        <v>411222</v>
      </c>
      <c r="C205630" s="1" t="s">
        <v>411223</v>
      </c>
      <c r="D205630">
        <v>1540</v>
      </c>
      <c r="E205630" s="1" t="s">
        <v>86</v>
      </c>
    </row>
    <row r="205631" spans="1:5" x14ac:dyDescent="0.3">
      <c r="A205631">
        <v>3952052</v>
      </c>
      <c r="B205631" s="1" t="s">
        <v>411224</v>
      </c>
      <c r="C205631" s="1" t="s">
        <v>411225</v>
      </c>
      <c r="D205631">
        <v>2195</v>
      </c>
      <c r="E205631" s="1" t="s">
        <v>86</v>
      </c>
    </row>
    <row r="205632" spans="1:5" x14ac:dyDescent="0.3">
      <c r="A205632">
        <v>3952053</v>
      </c>
      <c r="B205632" s="1" t="s">
        <v>411226</v>
      </c>
      <c r="C205632" s="1" t="s">
        <v>411227</v>
      </c>
      <c r="D205632">
        <v>2357</v>
      </c>
      <c r="E205632" s="1" t="s">
        <v>86</v>
      </c>
    </row>
    <row r="205633" spans="1:5" x14ac:dyDescent="0.3">
      <c r="A205633">
        <v>3952054</v>
      </c>
      <c r="B205633" s="1" t="s">
        <v>411228</v>
      </c>
      <c r="C205633" s="1" t="s">
        <v>411229</v>
      </c>
      <c r="D205633">
        <v>3086</v>
      </c>
      <c r="E205633" s="1" t="s">
        <v>86</v>
      </c>
    </row>
    <row r="205634" spans="1:5" x14ac:dyDescent="0.3">
      <c r="A205634">
        <v>3952055</v>
      </c>
      <c r="B205634" s="1" t="s">
        <v>411230</v>
      </c>
      <c r="C205634" s="1" t="s">
        <v>411231</v>
      </c>
      <c r="D205634">
        <v>2460</v>
      </c>
      <c r="E205634" s="1" t="s">
        <v>86</v>
      </c>
    </row>
    <row r="205635" spans="1:5" x14ac:dyDescent="0.3">
      <c r="A205635">
        <v>3952056</v>
      </c>
      <c r="B205635" s="1" t="s">
        <v>411232</v>
      </c>
      <c r="C205635" s="1" t="s">
        <v>411233</v>
      </c>
      <c r="D205635">
        <v>2128</v>
      </c>
      <c r="E205635" s="1" t="s">
        <v>86</v>
      </c>
    </row>
    <row r="205636" spans="1:5" x14ac:dyDescent="0.3">
      <c r="A205636">
        <v>3952057</v>
      </c>
      <c r="B205636" s="1" t="s">
        <v>411234</v>
      </c>
      <c r="C205636" s="1" t="s">
        <v>411235</v>
      </c>
      <c r="D205636">
        <v>1725</v>
      </c>
      <c r="E205636" s="1" t="s">
        <v>86</v>
      </c>
    </row>
    <row r="205637" spans="1:5" x14ac:dyDescent="0.3">
      <c r="A205637">
        <v>3952058</v>
      </c>
      <c r="B205637" s="1" t="s">
        <v>411236</v>
      </c>
      <c r="C205637" s="1" t="s">
        <v>411237</v>
      </c>
      <c r="D205637">
        <v>1964</v>
      </c>
      <c r="E205637" s="1" t="s">
        <v>86</v>
      </c>
    </row>
    <row r="205638" spans="1:5" x14ac:dyDescent="0.3">
      <c r="A205638">
        <v>3952059</v>
      </c>
      <c r="B205638" s="1" t="s">
        <v>411238</v>
      </c>
      <c r="C205638" s="1" t="s">
        <v>411239</v>
      </c>
      <c r="D205638">
        <v>2195</v>
      </c>
      <c r="E205638" s="1" t="s">
        <v>86</v>
      </c>
    </row>
    <row r="205639" spans="1:5" x14ac:dyDescent="0.3">
      <c r="A205639">
        <v>3952060</v>
      </c>
      <c r="B205639" s="1" t="s">
        <v>411240</v>
      </c>
      <c r="C205639" s="1" t="s">
        <v>411241</v>
      </c>
      <c r="D205639">
        <v>2932</v>
      </c>
      <c r="E205639" s="1" t="s">
        <v>86</v>
      </c>
    </row>
    <row r="205640" spans="1:5" x14ac:dyDescent="0.3">
      <c r="A205640">
        <v>3952061</v>
      </c>
      <c r="B205640" s="1" t="s">
        <v>411242</v>
      </c>
      <c r="C205640" s="1" t="s">
        <v>411243</v>
      </c>
      <c r="D205640">
        <v>2849</v>
      </c>
      <c r="E205640" s="1" t="s">
        <v>86</v>
      </c>
    </row>
    <row r="205641" spans="1:5" x14ac:dyDescent="0.3">
      <c r="A205641">
        <v>3952062</v>
      </c>
      <c r="B205641" s="1" t="s">
        <v>411244</v>
      </c>
      <c r="C205641" s="1" t="s">
        <v>411245</v>
      </c>
      <c r="D205641">
        <v>0</v>
      </c>
      <c r="E205641" s="1" t="s">
        <v>34</v>
      </c>
    </row>
    <row r="205642" spans="1:5" x14ac:dyDescent="0.3">
      <c r="A205642">
        <v>3952063</v>
      </c>
      <c r="B205642" s="1" t="s">
        <v>411246</v>
      </c>
      <c r="C205642" s="1" t="s">
        <v>411247</v>
      </c>
      <c r="D205642">
        <v>2554</v>
      </c>
      <c r="E205642" s="1" t="s">
        <v>86</v>
      </c>
    </row>
    <row r="205643" spans="1:5" x14ac:dyDescent="0.3">
      <c r="A205643">
        <v>3952064</v>
      </c>
      <c r="B205643" s="1" t="s">
        <v>411248</v>
      </c>
      <c r="C205643" s="1" t="s">
        <v>411249</v>
      </c>
      <c r="D205643">
        <v>0</v>
      </c>
      <c r="E205643" s="1" t="s">
        <v>34</v>
      </c>
    </row>
    <row r="205644" spans="1:5" x14ac:dyDescent="0.3">
      <c r="A205644">
        <v>3952065</v>
      </c>
      <c r="B205644" s="1" t="s">
        <v>411250</v>
      </c>
      <c r="C205644" s="1" t="s">
        <v>411251</v>
      </c>
      <c r="D205644">
        <v>2495</v>
      </c>
      <c r="E205644" s="1" t="s">
        <v>86</v>
      </c>
    </row>
    <row r="205645" spans="1:5" x14ac:dyDescent="0.3">
      <c r="A205645">
        <v>3952066</v>
      </c>
      <c r="B205645" s="1" t="s">
        <v>411252</v>
      </c>
      <c r="C205645" s="1" t="s">
        <v>411253</v>
      </c>
      <c r="D205645">
        <v>2776</v>
      </c>
      <c r="E205645" s="1" t="s">
        <v>86</v>
      </c>
    </row>
    <row r="205646" spans="1:5" x14ac:dyDescent="0.3">
      <c r="A205646">
        <v>3952067</v>
      </c>
      <c r="B205646" s="1" t="s">
        <v>411254</v>
      </c>
      <c r="C205646" s="1" t="s">
        <v>411255</v>
      </c>
      <c r="D205646">
        <v>2495</v>
      </c>
      <c r="E205646" s="1" t="s">
        <v>86</v>
      </c>
    </row>
    <row r="205647" spans="1:5" x14ac:dyDescent="0.3">
      <c r="A205647">
        <v>3952068</v>
      </c>
      <c r="B205647" s="1" t="s">
        <v>411256</v>
      </c>
      <c r="C205647" s="1" t="s">
        <v>411257</v>
      </c>
      <c r="D205647">
        <v>0</v>
      </c>
      <c r="E205647" s="1" t="s">
        <v>34</v>
      </c>
    </row>
    <row r="205648" spans="1:5" x14ac:dyDescent="0.3">
      <c r="A205648">
        <v>3952069</v>
      </c>
      <c r="B205648" s="1" t="s">
        <v>411258</v>
      </c>
      <c r="C205648" s="1" t="s">
        <v>411259</v>
      </c>
      <c r="D205648">
        <v>0</v>
      </c>
      <c r="E205648" s="1" t="s">
        <v>34</v>
      </c>
    </row>
    <row r="205649" spans="1:5" x14ac:dyDescent="0.3">
      <c r="A205649">
        <v>3952070</v>
      </c>
      <c r="B205649" s="1" t="s">
        <v>411260</v>
      </c>
      <c r="C205649" s="1" t="s">
        <v>411261</v>
      </c>
      <c r="D205649">
        <v>2288</v>
      </c>
      <c r="E205649" s="1" t="s">
        <v>86</v>
      </c>
    </row>
    <row r="205650" spans="1:5" x14ac:dyDescent="0.3">
      <c r="A205650">
        <v>3952071</v>
      </c>
      <c r="B205650" s="1" t="s">
        <v>411262</v>
      </c>
      <c r="C205650" s="1" t="s">
        <v>411263</v>
      </c>
      <c r="D205650">
        <v>2126</v>
      </c>
      <c r="E205650" s="1" t="s">
        <v>86</v>
      </c>
    </row>
    <row r="205651" spans="1:5" x14ac:dyDescent="0.3">
      <c r="A205651">
        <v>3952072</v>
      </c>
      <c r="B205651" s="1" t="s">
        <v>411264</v>
      </c>
      <c r="C205651" s="1" t="s">
        <v>411265</v>
      </c>
      <c r="D205651">
        <v>0</v>
      </c>
      <c r="E205651" s="1" t="s">
        <v>34</v>
      </c>
    </row>
    <row r="205652" spans="1:5" x14ac:dyDescent="0.3">
      <c r="A205652">
        <v>3952073</v>
      </c>
      <c r="B205652" s="1" t="s">
        <v>411266</v>
      </c>
      <c r="C205652" s="1" t="s">
        <v>411267</v>
      </c>
      <c r="D205652">
        <v>0</v>
      </c>
      <c r="E205652" s="1" t="s">
        <v>34</v>
      </c>
    </row>
    <row r="205653" spans="1:5" x14ac:dyDescent="0.3">
      <c r="A205653">
        <v>3952074</v>
      </c>
      <c r="B205653" s="1" t="s">
        <v>411268</v>
      </c>
      <c r="C205653" s="1" t="s">
        <v>411269</v>
      </c>
      <c r="D205653">
        <v>0</v>
      </c>
      <c r="E205653" s="1" t="s">
        <v>34</v>
      </c>
    </row>
    <row r="205654" spans="1:5" x14ac:dyDescent="0.3">
      <c r="A205654">
        <v>3952075</v>
      </c>
      <c r="B205654" s="1" t="s">
        <v>411270</v>
      </c>
      <c r="C205654" s="1" t="s">
        <v>411271</v>
      </c>
      <c r="D205654">
        <v>0</v>
      </c>
      <c r="E205654" s="1" t="s">
        <v>34</v>
      </c>
    </row>
    <row r="205655" spans="1:5" x14ac:dyDescent="0.3">
      <c r="A205655">
        <v>3952076</v>
      </c>
      <c r="B205655" s="1" t="s">
        <v>411272</v>
      </c>
      <c r="C205655" s="1" t="s">
        <v>411273</v>
      </c>
      <c r="D205655">
        <v>0</v>
      </c>
      <c r="E205655" s="1" t="s">
        <v>34</v>
      </c>
    </row>
    <row r="205656" spans="1:5" x14ac:dyDescent="0.3">
      <c r="A205656">
        <v>3952077</v>
      </c>
      <c r="B205656" s="1" t="s">
        <v>411274</v>
      </c>
      <c r="C205656" s="1" t="s">
        <v>411275</v>
      </c>
      <c r="D205656">
        <v>0</v>
      </c>
      <c r="E205656" s="1" t="s">
        <v>34</v>
      </c>
    </row>
    <row r="205657" spans="1:5" x14ac:dyDescent="0.3">
      <c r="A205657">
        <v>3952078</v>
      </c>
      <c r="B205657" s="1" t="s">
        <v>411276</v>
      </c>
      <c r="C205657" s="1" t="s">
        <v>411277</v>
      </c>
      <c r="D205657">
        <v>0</v>
      </c>
      <c r="E205657" s="1" t="s">
        <v>34</v>
      </c>
    </row>
    <row r="205658" spans="1:5" x14ac:dyDescent="0.3">
      <c r="A205658">
        <v>3952079</v>
      </c>
      <c r="B205658" s="1" t="s">
        <v>411278</v>
      </c>
      <c r="C205658" s="1" t="s">
        <v>411279</v>
      </c>
      <c r="D205658">
        <v>0</v>
      </c>
      <c r="E205658" s="1" t="s">
        <v>34</v>
      </c>
    </row>
    <row r="205659" spans="1:5" x14ac:dyDescent="0.3">
      <c r="A205659">
        <v>3952080</v>
      </c>
      <c r="B205659" s="1" t="s">
        <v>411280</v>
      </c>
      <c r="C205659" s="1" t="s">
        <v>411281</v>
      </c>
      <c r="D205659">
        <v>2849</v>
      </c>
      <c r="E205659" s="1" t="s">
        <v>86</v>
      </c>
    </row>
    <row r="205660" spans="1:5" x14ac:dyDescent="0.3">
      <c r="A205660">
        <v>3952081</v>
      </c>
      <c r="B205660" s="1" t="s">
        <v>411282</v>
      </c>
      <c r="C205660" s="1" t="s">
        <v>411283</v>
      </c>
      <c r="D205660">
        <v>0</v>
      </c>
      <c r="E205660" s="1" t="s">
        <v>34</v>
      </c>
    </row>
    <row r="205661" spans="1:5" x14ac:dyDescent="0.3">
      <c r="A205661">
        <v>3952082</v>
      </c>
      <c r="B205661" s="1" t="s">
        <v>411284</v>
      </c>
      <c r="C205661" s="1" t="s">
        <v>411285</v>
      </c>
      <c r="D205661">
        <v>0</v>
      </c>
      <c r="E205661" s="1" t="s">
        <v>34</v>
      </c>
    </row>
    <row r="205662" spans="1:5" x14ac:dyDescent="0.3">
      <c r="A205662">
        <v>3952083</v>
      </c>
      <c r="B205662" s="1" t="s">
        <v>411286</v>
      </c>
      <c r="C205662" s="1" t="s">
        <v>411287</v>
      </c>
      <c r="D205662">
        <v>0</v>
      </c>
      <c r="E205662" s="1" t="s">
        <v>34</v>
      </c>
    </row>
    <row r="205663" spans="1:5" x14ac:dyDescent="0.3">
      <c r="A205663">
        <v>3952084</v>
      </c>
      <c r="B205663" s="1" t="s">
        <v>411288</v>
      </c>
      <c r="C205663" s="1" t="s">
        <v>411289</v>
      </c>
      <c r="D205663">
        <v>0</v>
      </c>
      <c r="E205663" s="1" t="s">
        <v>34</v>
      </c>
    </row>
    <row r="205664" spans="1:5" x14ac:dyDescent="0.3">
      <c r="A205664">
        <v>3952085</v>
      </c>
      <c r="B205664" s="1" t="s">
        <v>411290</v>
      </c>
      <c r="C205664" s="1" t="s">
        <v>411291</v>
      </c>
      <c r="D205664">
        <v>1455</v>
      </c>
      <c r="E205664" s="1" t="s">
        <v>86</v>
      </c>
    </row>
    <row r="205665" spans="1:5" x14ac:dyDescent="0.3">
      <c r="A205665">
        <v>3952086</v>
      </c>
      <c r="B205665" s="1" t="s">
        <v>411292</v>
      </c>
      <c r="C205665" s="1" t="s">
        <v>411293</v>
      </c>
      <c r="D205665">
        <v>1460</v>
      </c>
      <c r="E205665" s="1" t="s">
        <v>86</v>
      </c>
    </row>
    <row r="205666" spans="1:5" x14ac:dyDescent="0.3">
      <c r="A205666">
        <v>3952087</v>
      </c>
      <c r="B205666" s="1" t="s">
        <v>411294</v>
      </c>
      <c r="C205666" s="1" t="s">
        <v>411295</v>
      </c>
      <c r="D205666">
        <v>1728</v>
      </c>
      <c r="E205666" s="1" t="s">
        <v>86</v>
      </c>
    </row>
    <row r="205667" spans="1:5" x14ac:dyDescent="0.3">
      <c r="A205667">
        <v>3952088</v>
      </c>
      <c r="B205667" s="1" t="s">
        <v>411296</v>
      </c>
      <c r="C205667" s="1" t="s">
        <v>411297</v>
      </c>
      <c r="D205667">
        <v>1430</v>
      </c>
      <c r="E205667" s="1" t="s">
        <v>86</v>
      </c>
    </row>
    <row r="205668" spans="1:5" x14ac:dyDescent="0.3">
      <c r="A205668">
        <v>3952089</v>
      </c>
      <c r="B205668" s="1" t="s">
        <v>411298</v>
      </c>
      <c r="C205668" s="1" t="s">
        <v>411299</v>
      </c>
      <c r="D205668">
        <v>1725</v>
      </c>
      <c r="E205668" s="1" t="s">
        <v>86</v>
      </c>
    </row>
    <row r="205669" spans="1:5" x14ac:dyDescent="0.3">
      <c r="A205669">
        <v>3952090</v>
      </c>
      <c r="B205669" s="1" t="s">
        <v>411300</v>
      </c>
      <c r="C205669" s="1" t="s">
        <v>411301</v>
      </c>
      <c r="D205669">
        <v>1430</v>
      </c>
      <c r="E205669" s="1" t="s">
        <v>86</v>
      </c>
    </row>
    <row r="205670" spans="1:5" x14ac:dyDescent="0.3">
      <c r="A205670">
        <v>3952091</v>
      </c>
      <c r="B205670" s="1" t="s">
        <v>411302</v>
      </c>
      <c r="C205670" s="1" t="s">
        <v>411303</v>
      </c>
      <c r="D205670">
        <v>1725</v>
      </c>
      <c r="E205670" s="1" t="s">
        <v>86</v>
      </c>
    </row>
    <row r="205671" spans="1:5" x14ac:dyDescent="0.3">
      <c r="A205671">
        <v>3952092</v>
      </c>
      <c r="B205671" s="1" t="s">
        <v>411304</v>
      </c>
      <c r="C205671" s="1" t="s">
        <v>411305</v>
      </c>
      <c r="D205671">
        <v>0</v>
      </c>
      <c r="E205671" s="1" t="s">
        <v>34</v>
      </c>
    </row>
    <row r="205672" spans="1:5" x14ac:dyDescent="0.3">
      <c r="A205672">
        <v>3952093</v>
      </c>
      <c r="B205672" s="1" t="s">
        <v>411306</v>
      </c>
      <c r="C205672" s="1" t="s">
        <v>411307</v>
      </c>
      <c r="D205672">
        <v>0</v>
      </c>
      <c r="E205672" s="1" t="s">
        <v>34</v>
      </c>
    </row>
    <row r="205673" spans="1:5" x14ac:dyDescent="0.3">
      <c r="A205673">
        <v>3952094</v>
      </c>
      <c r="B205673" s="1" t="s">
        <v>411308</v>
      </c>
      <c r="C205673" s="1" t="s">
        <v>411309</v>
      </c>
      <c r="D205673">
        <v>0</v>
      </c>
      <c r="E205673" s="1" t="s">
        <v>34</v>
      </c>
    </row>
    <row r="205674" spans="1:5" x14ac:dyDescent="0.3">
      <c r="A205674">
        <v>3952095</v>
      </c>
      <c r="B205674" s="1" t="s">
        <v>411310</v>
      </c>
      <c r="C205674" s="1" t="s">
        <v>411311</v>
      </c>
      <c r="D205674">
        <v>0</v>
      </c>
      <c r="E205674" s="1" t="s">
        <v>34</v>
      </c>
    </row>
    <row r="205675" spans="1:5" x14ac:dyDescent="0.3">
      <c r="A205675">
        <v>3952096</v>
      </c>
      <c r="B205675" s="1" t="s">
        <v>411312</v>
      </c>
      <c r="C205675" s="1" t="s">
        <v>411313</v>
      </c>
      <c r="D205675">
        <v>0</v>
      </c>
      <c r="E205675" s="1" t="s">
        <v>34</v>
      </c>
    </row>
    <row r="205676" spans="1:5" x14ac:dyDescent="0.3">
      <c r="A205676">
        <v>3952097</v>
      </c>
      <c r="B205676" s="1" t="s">
        <v>411314</v>
      </c>
      <c r="C205676" s="1" t="s">
        <v>411315</v>
      </c>
      <c r="D205676">
        <v>1906</v>
      </c>
      <c r="E205676" s="1" t="s">
        <v>86</v>
      </c>
    </row>
    <row r="205677" spans="1:5" x14ac:dyDescent="0.3">
      <c r="A205677">
        <v>3952098</v>
      </c>
      <c r="B205677" s="1" t="s">
        <v>411316</v>
      </c>
      <c r="C205677" s="1" t="s">
        <v>411317</v>
      </c>
      <c r="D205677">
        <v>0</v>
      </c>
      <c r="E205677" s="1" t="s">
        <v>34</v>
      </c>
    </row>
    <row r="205678" spans="1:5" x14ac:dyDescent="0.3">
      <c r="A205678">
        <v>3952099</v>
      </c>
      <c r="B205678" s="1" t="s">
        <v>411318</v>
      </c>
      <c r="C205678" s="1" t="s">
        <v>411319</v>
      </c>
      <c r="D205678">
        <v>1490</v>
      </c>
      <c r="E205678" s="1" t="s">
        <v>86</v>
      </c>
    </row>
    <row r="205679" spans="1:5" x14ac:dyDescent="0.3">
      <c r="A205679">
        <v>3952100</v>
      </c>
      <c r="B205679" s="1" t="s">
        <v>411320</v>
      </c>
      <c r="C205679" s="1" t="s">
        <v>411321</v>
      </c>
      <c r="D205679">
        <v>4164</v>
      </c>
      <c r="E205679" s="1" t="s">
        <v>86</v>
      </c>
    </row>
    <row r="205680" spans="1:5" x14ac:dyDescent="0.3">
      <c r="A205680">
        <v>3952101</v>
      </c>
      <c r="B205680" s="1" t="s">
        <v>411322</v>
      </c>
      <c r="C205680" s="1" t="s">
        <v>411323</v>
      </c>
      <c r="D205680">
        <v>0</v>
      </c>
      <c r="E205680" s="1" t="s">
        <v>34</v>
      </c>
    </row>
    <row r="205681" spans="1:5" x14ac:dyDescent="0.3">
      <c r="A205681">
        <v>3952102</v>
      </c>
      <c r="B205681" s="1" t="s">
        <v>411324</v>
      </c>
      <c r="C205681" s="1" t="s">
        <v>411325</v>
      </c>
      <c r="D205681">
        <v>0</v>
      </c>
      <c r="E205681" s="1" t="s">
        <v>34</v>
      </c>
    </row>
    <row r="205682" spans="1:5" x14ac:dyDescent="0.3">
      <c r="A205682">
        <v>3952103</v>
      </c>
      <c r="B205682" s="1" t="s">
        <v>411326</v>
      </c>
      <c r="C205682" s="1" t="s">
        <v>411327</v>
      </c>
      <c r="D205682">
        <v>0</v>
      </c>
      <c r="E205682" s="1" t="s">
        <v>34</v>
      </c>
    </row>
    <row r="205683" spans="1:5" x14ac:dyDescent="0.3">
      <c r="A205683">
        <v>3952104</v>
      </c>
      <c r="B205683" s="1" t="s">
        <v>411328</v>
      </c>
      <c r="C205683" s="1" t="s">
        <v>411329</v>
      </c>
      <c r="D205683">
        <v>0</v>
      </c>
      <c r="E205683" s="1" t="s">
        <v>34</v>
      </c>
    </row>
    <row r="205684" spans="1:5" x14ac:dyDescent="0.3">
      <c r="A205684">
        <v>3952105</v>
      </c>
      <c r="B205684" s="1" t="s">
        <v>411330</v>
      </c>
      <c r="C205684" s="1" t="s">
        <v>411331</v>
      </c>
      <c r="D205684">
        <v>0</v>
      </c>
      <c r="E205684" s="1" t="s">
        <v>34</v>
      </c>
    </row>
    <row r="205685" spans="1:5" x14ac:dyDescent="0.3">
      <c r="A205685">
        <v>3952106</v>
      </c>
      <c r="B205685" s="1" t="s">
        <v>411332</v>
      </c>
      <c r="C205685" s="1" t="s">
        <v>411333</v>
      </c>
      <c r="D205685">
        <v>0</v>
      </c>
      <c r="E205685" s="1" t="s">
        <v>34</v>
      </c>
    </row>
    <row r="205686" spans="1:5" x14ac:dyDescent="0.3">
      <c r="A205686">
        <v>3952107</v>
      </c>
      <c r="B205686" s="1" t="s">
        <v>411334</v>
      </c>
      <c r="C205686" s="1" t="s">
        <v>411335</v>
      </c>
      <c r="D205686">
        <v>0</v>
      </c>
      <c r="E205686" s="1" t="s">
        <v>34</v>
      </c>
    </row>
    <row r="205687" spans="1:5" x14ac:dyDescent="0.3">
      <c r="A205687">
        <v>3952108</v>
      </c>
      <c r="B205687" s="1" t="s">
        <v>411336</v>
      </c>
      <c r="C205687" s="1" t="s">
        <v>411337</v>
      </c>
      <c r="D205687">
        <v>1660</v>
      </c>
      <c r="E205687" s="1" t="s">
        <v>86</v>
      </c>
    </row>
    <row r="205688" spans="1:5" x14ac:dyDescent="0.3">
      <c r="A205688">
        <v>3952109</v>
      </c>
      <c r="B205688" s="1" t="s">
        <v>411338</v>
      </c>
      <c r="C205688" s="1" t="s">
        <v>411339</v>
      </c>
      <c r="D205688">
        <v>0</v>
      </c>
      <c r="E205688" s="1" t="s">
        <v>34</v>
      </c>
    </row>
    <row r="205689" spans="1:5" x14ac:dyDescent="0.3">
      <c r="A205689">
        <v>3952110</v>
      </c>
      <c r="B205689" s="1" t="s">
        <v>411340</v>
      </c>
      <c r="C205689" s="1" t="s">
        <v>411341</v>
      </c>
      <c r="D205689">
        <v>0</v>
      </c>
      <c r="E205689" s="1" t="s">
        <v>34</v>
      </c>
    </row>
    <row r="205690" spans="1:5" x14ac:dyDescent="0.3">
      <c r="A205690">
        <v>3952111</v>
      </c>
      <c r="B205690" s="1" t="s">
        <v>411342</v>
      </c>
      <c r="C205690" s="1" t="s">
        <v>411343</v>
      </c>
      <c r="D205690">
        <v>2030</v>
      </c>
      <c r="E205690" s="1" t="s">
        <v>86</v>
      </c>
    </row>
    <row r="205691" spans="1:5" x14ac:dyDescent="0.3">
      <c r="A205691">
        <v>3952112</v>
      </c>
      <c r="B205691" s="1" t="s">
        <v>411344</v>
      </c>
      <c r="C205691" s="1" t="s">
        <v>411345</v>
      </c>
      <c r="D205691">
        <v>2131</v>
      </c>
      <c r="E205691" s="1" t="s">
        <v>86</v>
      </c>
    </row>
    <row r="205692" spans="1:5" x14ac:dyDescent="0.3">
      <c r="A205692">
        <v>3952113</v>
      </c>
      <c r="B205692" s="1" t="s">
        <v>411346</v>
      </c>
      <c r="C205692" s="1" t="s">
        <v>411347</v>
      </c>
      <c r="D205692">
        <v>1540</v>
      </c>
      <c r="E205692" s="1" t="s">
        <v>86</v>
      </c>
    </row>
    <row r="205693" spans="1:5" x14ac:dyDescent="0.3">
      <c r="A205693">
        <v>3952114</v>
      </c>
      <c r="B205693" s="1" t="s">
        <v>411348</v>
      </c>
      <c r="C205693" s="1" t="s">
        <v>411349</v>
      </c>
      <c r="D205693">
        <v>1430</v>
      </c>
      <c r="E205693" s="1" t="s">
        <v>86</v>
      </c>
    </row>
    <row r="205694" spans="1:5" x14ac:dyDescent="0.3">
      <c r="A205694">
        <v>3952115</v>
      </c>
      <c r="B205694" s="1" t="s">
        <v>411350</v>
      </c>
      <c r="C205694" s="1" t="s">
        <v>411351</v>
      </c>
      <c r="D205694">
        <v>3885</v>
      </c>
      <c r="E205694" s="1" t="s">
        <v>86</v>
      </c>
    </row>
    <row r="205695" spans="1:5" x14ac:dyDescent="0.3">
      <c r="A205695">
        <v>3952116</v>
      </c>
      <c r="B205695" s="1" t="s">
        <v>411352</v>
      </c>
      <c r="C205695" s="1" t="s">
        <v>411353</v>
      </c>
      <c r="D205695">
        <v>0</v>
      </c>
      <c r="E205695" s="1" t="s">
        <v>34</v>
      </c>
    </row>
    <row r="205696" spans="1:5" x14ac:dyDescent="0.3">
      <c r="A205696">
        <v>3952117</v>
      </c>
      <c r="B205696" s="1" t="s">
        <v>411354</v>
      </c>
      <c r="C205696" s="1" t="s">
        <v>411355</v>
      </c>
      <c r="D205696">
        <v>0</v>
      </c>
      <c r="E205696" s="1" t="s">
        <v>34</v>
      </c>
    </row>
    <row r="205697" spans="1:5" x14ac:dyDescent="0.3">
      <c r="A205697">
        <v>3952118</v>
      </c>
      <c r="B205697" s="1" t="s">
        <v>411356</v>
      </c>
      <c r="C205697" s="1" t="s">
        <v>411357</v>
      </c>
      <c r="D205697">
        <v>0</v>
      </c>
      <c r="E205697" s="1" t="s">
        <v>34</v>
      </c>
    </row>
    <row r="205698" spans="1:5" x14ac:dyDescent="0.3">
      <c r="A205698">
        <v>3952119</v>
      </c>
      <c r="B205698" s="1" t="s">
        <v>411358</v>
      </c>
      <c r="C205698" s="1" t="s">
        <v>411359</v>
      </c>
      <c r="D205698">
        <v>0</v>
      </c>
      <c r="E205698" s="1" t="s">
        <v>34</v>
      </c>
    </row>
    <row r="205699" spans="1:5" x14ac:dyDescent="0.3">
      <c r="A205699">
        <v>3952120</v>
      </c>
      <c r="B205699" s="1" t="s">
        <v>411360</v>
      </c>
      <c r="C205699" s="1" t="s">
        <v>411361</v>
      </c>
      <c r="D205699">
        <v>0</v>
      </c>
      <c r="E205699" s="1" t="s">
        <v>34</v>
      </c>
    </row>
    <row r="205700" spans="1:5" x14ac:dyDescent="0.3">
      <c r="A205700">
        <v>3952121</v>
      </c>
      <c r="B205700" s="1" t="s">
        <v>411362</v>
      </c>
      <c r="C205700" s="1" t="s">
        <v>411363</v>
      </c>
      <c r="D205700">
        <v>0</v>
      </c>
      <c r="E205700" s="1" t="s">
        <v>34</v>
      </c>
    </row>
    <row r="205701" spans="1:5" x14ac:dyDescent="0.3">
      <c r="A205701">
        <v>3952122</v>
      </c>
      <c r="B205701" s="1" t="s">
        <v>411364</v>
      </c>
      <c r="C205701" s="1" t="s">
        <v>411365</v>
      </c>
      <c r="D205701">
        <v>0</v>
      </c>
      <c r="E205701" s="1" t="s">
        <v>34</v>
      </c>
    </row>
    <row r="205702" spans="1:5" x14ac:dyDescent="0.3">
      <c r="A205702">
        <v>3952123</v>
      </c>
      <c r="B205702" s="1" t="s">
        <v>411366</v>
      </c>
      <c r="C205702" s="1" t="s">
        <v>411367</v>
      </c>
      <c r="D205702">
        <v>2128</v>
      </c>
      <c r="E205702" s="1" t="s">
        <v>86</v>
      </c>
    </row>
    <row r="205703" spans="1:5" x14ac:dyDescent="0.3">
      <c r="A205703">
        <v>3952124</v>
      </c>
      <c r="B205703" s="1" t="s">
        <v>411368</v>
      </c>
      <c r="C205703" s="1" t="s">
        <v>411369</v>
      </c>
      <c r="D205703">
        <v>0</v>
      </c>
      <c r="E205703" s="1" t="s">
        <v>34</v>
      </c>
    </row>
    <row r="205704" spans="1:5" x14ac:dyDescent="0.3">
      <c r="A205704">
        <v>3952125</v>
      </c>
      <c r="B205704" s="1" t="s">
        <v>411370</v>
      </c>
      <c r="C205704" s="1" t="s">
        <v>411371</v>
      </c>
      <c r="D205704">
        <v>0</v>
      </c>
      <c r="E205704" s="1" t="s">
        <v>34</v>
      </c>
    </row>
    <row r="205705" spans="1:5" x14ac:dyDescent="0.3">
      <c r="A205705">
        <v>3952126</v>
      </c>
      <c r="B205705" s="1" t="s">
        <v>411372</v>
      </c>
      <c r="C205705" s="1" t="s">
        <v>411373</v>
      </c>
      <c r="D205705">
        <v>0</v>
      </c>
      <c r="E205705" s="1" t="s">
        <v>34</v>
      </c>
    </row>
    <row r="205706" spans="1:5" x14ac:dyDescent="0.3">
      <c r="A205706">
        <v>3952127</v>
      </c>
      <c r="B205706" s="1" t="s">
        <v>411374</v>
      </c>
      <c r="C205706" s="1" t="s">
        <v>411375</v>
      </c>
      <c r="D205706">
        <v>0</v>
      </c>
      <c r="E205706" s="1" t="s">
        <v>34</v>
      </c>
    </row>
    <row r="205707" spans="1:5" x14ac:dyDescent="0.3">
      <c r="A205707">
        <v>3952128</v>
      </c>
      <c r="B205707" s="1" t="s">
        <v>411376</v>
      </c>
      <c r="C205707" s="1" t="s">
        <v>411377</v>
      </c>
      <c r="D205707">
        <v>0</v>
      </c>
      <c r="E205707" s="1" t="s">
        <v>34</v>
      </c>
    </row>
    <row r="205708" spans="1:5" x14ac:dyDescent="0.3">
      <c r="A205708">
        <v>3952129</v>
      </c>
      <c r="B205708" s="1" t="s">
        <v>411378</v>
      </c>
      <c r="C205708" s="1" t="s">
        <v>411379</v>
      </c>
      <c r="D205708">
        <v>0</v>
      </c>
      <c r="E205708" s="1" t="s">
        <v>34</v>
      </c>
    </row>
    <row r="205709" spans="1:5" x14ac:dyDescent="0.3">
      <c r="A205709">
        <v>3952130</v>
      </c>
      <c r="B205709" s="1" t="s">
        <v>411380</v>
      </c>
      <c r="C205709" s="1" t="s">
        <v>411381</v>
      </c>
      <c r="D205709">
        <v>0</v>
      </c>
      <c r="E205709" s="1" t="s">
        <v>34</v>
      </c>
    </row>
    <row r="205710" spans="1:5" x14ac:dyDescent="0.3">
      <c r="A205710">
        <v>3952131</v>
      </c>
      <c r="B205710" s="1" t="s">
        <v>411382</v>
      </c>
      <c r="C205710" s="1" t="s">
        <v>411383</v>
      </c>
      <c r="D205710">
        <v>0</v>
      </c>
      <c r="E205710" s="1" t="s">
        <v>34</v>
      </c>
    </row>
    <row r="205711" spans="1:5" x14ac:dyDescent="0.3">
      <c r="A205711">
        <v>3952132</v>
      </c>
      <c r="B205711" s="1" t="s">
        <v>411384</v>
      </c>
      <c r="C205711" s="1" t="s">
        <v>411385</v>
      </c>
      <c r="D205711">
        <v>0</v>
      </c>
      <c r="E205711" s="1" t="s">
        <v>34</v>
      </c>
    </row>
    <row r="205712" spans="1:5" x14ac:dyDescent="0.3">
      <c r="A205712">
        <v>3952133</v>
      </c>
      <c r="B205712" s="1" t="s">
        <v>411386</v>
      </c>
      <c r="C205712" s="1" t="s">
        <v>411387</v>
      </c>
      <c r="D205712">
        <v>0</v>
      </c>
      <c r="E205712" s="1" t="s">
        <v>34</v>
      </c>
    </row>
    <row r="205713" spans="1:5" x14ac:dyDescent="0.3">
      <c r="A205713">
        <v>3952134</v>
      </c>
      <c r="B205713" s="1" t="s">
        <v>411388</v>
      </c>
      <c r="C205713" s="1" t="s">
        <v>411389</v>
      </c>
      <c r="D205713">
        <v>0</v>
      </c>
      <c r="E205713" s="1" t="s">
        <v>34</v>
      </c>
    </row>
    <row r="205714" spans="1:5" x14ac:dyDescent="0.3">
      <c r="A205714">
        <v>3952135</v>
      </c>
      <c r="B205714" s="1" t="s">
        <v>411390</v>
      </c>
      <c r="C205714" s="1" t="s">
        <v>411391</v>
      </c>
      <c r="D205714">
        <v>0</v>
      </c>
      <c r="E205714" s="1" t="s">
        <v>34</v>
      </c>
    </row>
    <row r="205715" spans="1:5" x14ac:dyDescent="0.3">
      <c r="A205715">
        <v>3952136</v>
      </c>
      <c r="B205715" s="1" t="s">
        <v>411392</v>
      </c>
      <c r="C205715" s="1" t="s">
        <v>411393</v>
      </c>
      <c r="D205715">
        <v>0</v>
      </c>
      <c r="E205715" s="1" t="s">
        <v>34</v>
      </c>
    </row>
    <row r="205716" spans="1:5" x14ac:dyDescent="0.3">
      <c r="A205716">
        <v>3952137</v>
      </c>
      <c r="B205716" s="1" t="s">
        <v>411394</v>
      </c>
      <c r="C205716" s="1" t="s">
        <v>411395</v>
      </c>
      <c r="D205716">
        <v>0</v>
      </c>
      <c r="E205716" s="1" t="s">
        <v>34</v>
      </c>
    </row>
    <row r="205717" spans="1:5" x14ac:dyDescent="0.3">
      <c r="A205717">
        <v>3952138</v>
      </c>
      <c r="B205717" s="1" t="s">
        <v>411396</v>
      </c>
      <c r="C205717" s="1" t="s">
        <v>411397</v>
      </c>
      <c r="D205717">
        <v>2616</v>
      </c>
      <c r="E205717" s="1" t="s">
        <v>86</v>
      </c>
    </row>
    <row r="205718" spans="1:5" x14ac:dyDescent="0.3">
      <c r="A205718">
        <v>3952139</v>
      </c>
      <c r="B205718" s="1" t="s">
        <v>411398</v>
      </c>
      <c r="C205718" s="1" t="s">
        <v>411399</v>
      </c>
      <c r="D205718">
        <v>0</v>
      </c>
      <c r="E205718" s="1" t="s">
        <v>34</v>
      </c>
    </row>
    <row r="205719" spans="1:5" x14ac:dyDescent="0.3">
      <c r="A205719">
        <v>3952140</v>
      </c>
      <c r="B205719" s="1" t="s">
        <v>411400</v>
      </c>
      <c r="C205719" s="1" t="s">
        <v>411401</v>
      </c>
      <c r="D205719">
        <v>2776</v>
      </c>
      <c r="E205719" s="1" t="s">
        <v>86</v>
      </c>
    </row>
    <row r="205720" spans="1:5" x14ac:dyDescent="0.3">
      <c r="A205720">
        <v>3952141</v>
      </c>
      <c r="B205720" s="1" t="s">
        <v>411402</v>
      </c>
      <c r="C205720" s="1" t="s">
        <v>411403</v>
      </c>
      <c r="D205720">
        <v>2496</v>
      </c>
      <c r="E205720" s="1" t="s">
        <v>86</v>
      </c>
    </row>
    <row r="205721" spans="1:5" x14ac:dyDescent="0.3">
      <c r="A205721">
        <v>3952142</v>
      </c>
      <c r="B205721" s="1" t="s">
        <v>411404</v>
      </c>
      <c r="C205721" s="1" t="s">
        <v>411405</v>
      </c>
      <c r="D205721">
        <v>1964</v>
      </c>
      <c r="E205721" s="1" t="s">
        <v>86</v>
      </c>
    </row>
    <row r="205722" spans="1:5" x14ac:dyDescent="0.3">
      <c r="A205722">
        <v>3952143</v>
      </c>
      <c r="B205722" s="1" t="s">
        <v>411406</v>
      </c>
      <c r="C205722" s="1" t="s">
        <v>411407</v>
      </c>
      <c r="D205722">
        <v>2290</v>
      </c>
      <c r="E205722" s="1" t="s">
        <v>86</v>
      </c>
    </row>
    <row r="205723" spans="1:5" x14ac:dyDescent="0.3">
      <c r="A205723">
        <v>3952144</v>
      </c>
      <c r="B205723" s="1" t="s">
        <v>411408</v>
      </c>
      <c r="C205723" s="1" t="s">
        <v>411409</v>
      </c>
      <c r="D205723">
        <v>2052</v>
      </c>
      <c r="E205723" s="1" t="s">
        <v>86</v>
      </c>
    </row>
    <row r="205724" spans="1:5" x14ac:dyDescent="0.3">
      <c r="A205724">
        <v>3952145</v>
      </c>
      <c r="B205724" s="1" t="s">
        <v>411410</v>
      </c>
      <c r="C205724" s="1" t="s">
        <v>411411</v>
      </c>
      <c r="D205724">
        <v>0</v>
      </c>
      <c r="E205724" s="1" t="s">
        <v>34</v>
      </c>
    </row>
    <row r="205725" spans="1:5" x14ac:dyDescent="0.3">
      <c r="A205725">
        <v>3952146</v>
      </c>
      <c r="B205725" s="1" t="s">
        <v>411412</v>
      </c>
      <c r="C205725" s="1" t="s">
        <v>411413</v>
      </c>
      <c r="D205725">
        <v>0</v>
      </c>
      <c r="E205725" s="1" t="s">
        <v>34</v>
      </c>
    </row>
    <row r="205726" spans="1:5" x14ac:dyDescent="0.3">
      <c r="A205726">
        <v>3952147</v>
      </c>
      <c r="B205726" s="1" t="s">
        <v>411414</v>
      </c>
      <c r="C205726" s="1" t="s">
        <v>411415</v>
      </c>
      <c r="D205726">
        <v>1964</v>
      </c>
      <c r="E205726" s="1" t="s">
        <v>86</v>
      </c>
    </row>
    <row r="205727" spans="1:5" x14ac:dyDescent="0.3">
      <c r="A205727">
        <v>3952148</v>
      </c>
      <c r="B205727" s="1" t="s">
        <v>411416</v>
      </c>
      <c r="C205727" s="1" t="s">
        <v>411417</v>
      </c>
      <c r="D205727">
        <v>0</v>
      </c>
      <c r="E205727" s="1" t="s">
        <v>34</v>
      </c>
    </row>
    <row r="205728" spans="1:5" x14ac:dyDescent="0.3">
      <c r="A205728">
        <v>3952149</v>
      </c>
      <c r="B205728" s="1" t="s">
        <v>411418</v>
      </c>
      <c r="C205728" s="1" t="s">
        <v>411419</v>
      </c>
      <c r="D205728">
        <v>1964</v>
      </c>
      <c r="E205728" s="1" t="s">
        <v>86</v>
      </c>
    </row>
    <row r="205729" spans="1:5" x14ac:dyDescent="0.3">
      <c r="A205729">
        <v>3952150</v>
      </c>
      <c r="B205729" s="1" t="s">
        <v>411420</v>
      </c>
      <c r="C205729" s="1" t="s">
        <v>411421</v>
      </c>
      <c r="D205729">
        <v>0</v>
      </c>
      <c r="E205729" s="1" t="s">
        <v>34</v>
      </c>
    </row>
    <row r="205730" spans="1:5" x14ac:dyDescent="0.3">
      <c r="A205730">
        <v>3952151</v>
      </c>
      <c r="B205730" s="1" t="s">
        <v>411422</v>
      </c>
      <c r="C205730" s="1" t="s">
        <v>411423</v>
      </c>
      <c r="D205730">
        <v>0</v>
      </c>
      <c r="E205730" s="1" t="s">
        <v>34</v>
      </c>
    </row>
    <row r="205731" spans="1:5" x14ac:dyDescent="0.3">
      <c r="A205731">
        <v>3952152</v>
      </c>
      <c r="B205731" s="1" t="s">
        <v>411424</v>
      </c>
      <c r="C205731" s="1" t="s">
        <v>411425</v>
      </c>
      <c r="D205731">
        <v>0</v>
      </c>
      <c r="E205731" s="1" t="s">
        <v>34</v>
      </c>
    </row>
    <row r="205732" spans="1:5" x14ac:dyDescent="0.3">
      <c r="A205732">
        <v>3952153</v>
      </c>
      <c r="B205732" s="1" t="s">
        <v>411426</v>
      </c>
      <c r="C205732" s="1" t="s">
        <v>411427</v>
      </c>
      <c r="D205732">
        <v>0</v>
      </c>
      <c r="E205732" s="1" t="s">
        <v>34</v>
      </c>
    </row>
    <row r="205733" spans="1:5" x14ac:dyDescent="0.3">
      <c r="A205733">
        <v>3952154</v>
      </c>
      <c r="B205733" s="1" t="s">
        <v>411428</v>
      </c>
      <c r="C205733" s="1" t="s">
        <v>411429</v>
      </c>
      <c r="D205733">
        <v>0</v>
      </c>
      <c r="E205733" s="1" t="s">
        <v>34</v>
      </c>
    </row>
    <row r="205734" spans="1:5" x14ac:dyDescent="0.3">
      <c r="A205734">
        <v>3952155</v>
      </c>
      <c r="B205734" s="1" t="s">
        <v>411430</v>
      </c>
      <c r="C205734" s="1" t="s">
        <v>411431</v>
      </c>
      <c r="D205734">
        <v>0</v>
      </c>
      <c r="E205734" s="1" t="s">
        <v>34</v>
      </c>
    </row>
    <row r="205735" spans="1:5" x14ac:dyDescent="0.3">
      <c r="A205735">
        <v>3952156</v>
      </c>
      <c r="B205735" s="1" t="s">
        <v>411432</v>
      </c>
      <c r="C205735" s="1" t="s">
        <v>411433</v>
      </c>
      <c r="D205735">
        <v>0</v>
      </c>
      <c r="E205735" s="1" t="s">
        <v>34</v>
      </c>
    </row>
    <row r="205736" spans="1:5" x14ac:dyDescent="0.3">
      <c r="A205736">
        <v>3952157</v>
      </c>
      <c r="B205736" s="1" t="s">
        <v>411434</v>
      </c>
      <c r="C205736" s="1" t="s">
        <v>411435</v>
      </c>
      <c r="D205736">
        <v>0</v>
      </c>
      <c r="E205736" s="1" t="s">
        <v>34</v>
      </c>
    </row>
    <row r="205737" spans="1:5" x14ac:dyDescent="0.3">
      <c r="A205737">
        <v>3952158</v>
      </c>
      <c r="B205737" s="1" t="s">
        <v>411436</v>
      </c>
      <c r="C205737" s="1" t="s">
        <v>411437</v>
      </c>
      <c r="D205737">
        <v>0</v>
      </c>
      <c r="E205737" s="1" t="s">
        <v>34</v>
      </c>
    </row>
    <row r="205738" spans="1:5" x14ac:dyDescent="0.3">
      <c r="A205738">
        <v>3952159</v>
      </c>
      <c r="B205738" s="1" t="s">
        <v>411438</v>
      </c>
      <c r="C205738" s="1" t="s">
        <v>411439</v>
      </c>
      <c r="D205738">
        <v>0</v>
      </c>
      <c r="E205738" s="1" t="s">
        <v>34</v>
      </c>
    </row>
    <row r="205739" spans="1:5" x14ac:dyDescent="0.3">
      <c r="A205739">
        <v>3952160</v>
      </c>
      <c r="B205739" s="1" t="s">
        <v>411440</v>
      </c>
      <c r="C205739" s="1" t="s">
        <v>411441</v>
      </c>
      <c r="D205739">
        <v>0</v>
      </c>
      <c r="E205739" s="1" t="s">
        <v>34</v>
      </c>
    </row>
    <row r="205740" spans="1:5" x14ac:dyDescent="0.3">
      <c r="A205740">
        <v>3952161</v>
      </c>
      <c r="B205740" s="1" t="s">
        <v>411442</v>
      </c>
      <c r="C205740" s="1" t="s">
        <v>411443</v>
      </c>
      <c r="D205740">
        <v>2934</v>
      </c>
      <c r="E205740" s="1" t="s">
        <v>86</v>
      </c>
    </row>
    <row r="205741" spans="1:5" x14ac:dyDescent="0.3">
      <c r="A205741">
        <v>3952162</v>
      </c>
      <c r="B205741" s="1" t="s">
        <v>411444</v>
      </c>
      <c r="C205741" s="1" t="s">
        <v>411445</v>
      </c>
      <c r="D205741">
        <v>2580</v>
      </c>
      <c r="E205741" s="1" t="s">
        <v>86</v>
      </c>
    </row>
    <row r="205742" spans="1:5" x14ac:dyDescent="0.3">
      <c r="A205742">
        <v>3952163</v>
      </c>
      <c r="B205742" s="1" t="s">
        <v>411446</v>
      </c>
      <c r="C205742" s="1" t="s">
        <v>411447</v>
      </c>
      <c r="D205742">
        <v>0</v>
      </c>
      <c r="E205742" s="1" t="s">
        <v>34</v>
      </c>
    </row>
    <row r="205743" spans="1:5" x14ac:dyDescent="0.3">
      <c r="A205743">
        <v>3952164</v>
      </c>
      <c r="B205743" s="1" t="s">
        <v>411448</v>
      </c>
      <c r="C205743" s="1" t="s">
        <v>411449</v>
      </c>
      <c r="D205743">
        <v>0</v>
      </c>
      <c r="E205743" s="1" t="s">
        <v>34</v>
      </c>
    </row>
    <row r="205744" spans="1:5" x14ac:dyDescent="0.3">
      <c r="A205744">
        <v>3952165</v>
      </c>
      <c r="B205744" s="1" t="s">
        <v>411450</v>
      </c>
      <c r="C205744" s="1" t="s">
        <v>411451</v>
      </c>
      <c r="D205744">
        <v>0</v>
      </c>
      <c r="E205744" s="1" t="s">
        <v>34</v>
      </c>
    </row>
    <row r="205745" spans="1:5" x14ac:dyDescent="0.3">
      <c r="A205745">
        <v>3952166</v>
      </c>
      <c r="B205745" s="1" t="s">
        <v>411452</v>
      </c>
      <c r="C205745" s="1" t="s">
        <v>411453</v>
      </c>
      <c r="D205745">
        <v>0</v>
      </c>
      <c r="E205745" s="1" t="s">
        <v>34</v>
      </c>
    </row>
    <row r="205746" spans="1:5" x14ac:dyDescent="0.3">
      <c r="A205746">
        <v>3952167</v>
      </c>
      <c r="B205746" s="1" t="s">
        <v>411454</v>
      </c>
      <c r="C205746" s="1" t="s">
        <v>411455</v>
      </c>
      <c r="D205746">
        <v>0</v>
      </c>
      <c r="E205746" s="1" t="s">
        <v>34</v>
      </c>
    </row>
    <row r="205747" spans="1:5" x14ac:dyDescent="0.3">
      <c r="A205747">
        <v>3952168</v>
      </c>
      <c r="B205747" s="1" t="s">
        <v>411456</v>
      </c>
      <c r="C205747" s="1" t="s">
        <v>411457</v>
      </c>
      <c r="D205747">
        <v>2849</v>
      </c>
      <c r="E205747" s="1" t="s">
        <v>86</v>
      </c>
    </row>
    <row r="205748" spans="1:5" x14ac:dyDescent="0.3">
      <c r="A205748">
        <v>3952169</v>
      </c>
      <c r="B205748" s="1" t="s">
        <v>411458</v>
      </c>
      <c r="C205748" s="1" t="s">
        <v>411459</v>
      </c>
      <c r="D205748">
        <v>0</v>
      </c>
      <c r="E205748" s="1" t="s">
        <v>34</v>
      </c>
    </row>
    <row r="205749" spans="1:5" x14ac:dyDescent="0.3">
      <c r="A205749">
        <v>3952170</v>
      </c>
      <c r="B205749" s="1" t="s">
        <v>411460</v>
      </c>
      <c r="C205749" s="1" t="s">
        <v>411461</v>
      </c>
      <c r="D205749">
        <v>0</v>
      </c>
      <c r="E205749" s="1" t="s">
        <v>34</v>
      </c>
    </row>
    <row r="205750" spans="1:5" x14ac:dyDescent="0.3">
      <c r="A205750">
        <v>3952171</v>
      </c>
      <c r="B205750" s="1" t="s">
        <v>411462</v>
      </c>
      <c r="C205750" s="1" t="s">
        <v>411463</v>
      </c>
      <c r="D205750">
        <v>0</v>
      </c>
      <c r="E205750" s="1" t="s">
        <v>34</v>
      </c>
    </row>
    <row r="205751" spans="1:5" x14ac:dyDescent="0.3">
      <c r="A205751">
        <v>3952172</v>
      </c>
      <c r="B205751" s="1" t="s">
        <v>411464</v>
      </c>
      <c r="C205751" s="1" t="s">
        <v>411465</v>
      </c>
      <c r="D205751">
        <v>0</v>
      </c>
      <c r="E205751" s="1" t="s">
        <v>34</v>
      </c>
    </row>
    <row r="205752" spans="1:5" x14ac:dyDescent="0.3">
      <c r="A205752">
        <v>3952173</v>
      </c>
      <c r="B205752" s="1" t="s">
        <v>411466</v>
      </c>
      <c r="C205752" s="1" t="s">
        <v>411467</v>
      </c>
      <c r="D205752">
        <v>0</v>
      </c>
      <c r="E205752" s="1" t="s">
        <v>34</v>
      </c>
    </row>
    <row r="205753" spans="1:5" x14ac:dyDescent="0.3">
      <c r="A205753">
        <v>3952174</v>
      </c>
      <c r="B205753" s="1" t="s">
        <v>411468</v>
      </c>
      <c r="C205753" s="1" t="s">
        <v>411469</v>
      </c>
      <c r="D205753">
        <v>3283</v>
      </c>
      <c r="E205753" s="1" t="s">
        <v>86</v>
      </c>
    </row>
    <row r="205754" spans="1:5" x14ac:dyDescent="0.3">
      <c r="A205754">
        <v>3952175</v>
      </c>
      <c r="B205754" s="1" t="s">
        <v>411470</v>
      </c>
      <c r="C205754" s="1" t="s">
        <v>411471</v>
      </c>
      <c r="D205754">
        <v>3294</v>
      </c>
      <c r="E205754" s="1" t="s">
        <v>86</v>
      </c>
    </row>
    <row r="205755" spans="1:5" x14ac:dyDescent="0.3">
      <c r="A205755">
        <v>3952176</v>
      </c>
      <c r="B205755" s="1" t="s">
        <v>411472</v>
      </c>
      <c r="C205755" s="1" t="s">
        <v>411473</v>
      </c>
      <c r="D205755">
        <v>0</v>
      </c>
      <c r="E205755" s="1" t="s">
        <v>34</v>
      </c>
    </row>
    <row r="205756" spans="1:5" x14ac:dyDescent="0.3">
      <c r="A205756">
        <v>3952177</v>
      </c>
      <c r="B205756" s="1" t="s">
        <v>411474</v>
      </c>
      <c r="C205756" s="1" t="s">
        <v>411475</v>
      </c>
      <c r="D205756">
        <v>0</v>
      </c>
      <c r="E205756" s="1" t="s">
        <v>34</v>
      </c>
    </row>
    <row r="205757" spans="1:5" x14ac:dyDescent="0.3">
      <c r="A205757">
        <v>3952178</v>
      </c>
      <c r="B205757" s="1" t="s">
        <v>411476</v>
      </c>
      <c r="C205757" s="1" t="s">
        <v>411477</v>
      </c>
      <c r="D205757">
        <v>0</v>
      </c>
      <c r="E205757" s="1" t="s">
        <v>34</v>
      </c>
    </row>
    <row r="205758" spans="1:5" x14ac:dyDescent="0.3">
      <c r="A205758">
        <v>3952179</v>
      </c>
      <c r="B205758" s="1" t="s">
        <v>411478</v>
      </c>
      <c r="C205758" s="1" t="s">
        <v>411479</v>
      </c>
      <c r="D205758">
        <v>0</v>
      </c>
      <c r="E205758" s="1" t="s">
        <v>34</v>
      </c>
    </row>
    <row r="205759" spans="1:5" x14ac:dyDescent="0.3">
      <c r="A205759">
        <v>3952180</v>
      </c>
      <c r="B205759" s="1" t="s">
        <v>411480</v>
      </c>
      <c r="C205759" s="1" t="s">
        <v>411481</v>
      </c>
      <c r="D205759">
        <v>0</v>
      </c>
      <c r="E205759" s="1" t="s">
        <v>34</v>
      </c>
    </row>
    <row r="205760" spans="1:5" x14ac:dyDescent="0.3">
      <c r="A205760">
        <v>3952181</v>
      </c>
      <c r="B205760" s="1" t="s">
        <v>411482</v>
      </c>
      <c r="C205760" s="1" t="s">
        <v>411483</v>
      </c>
      <c r="D205760">
        <v>0</v>
      </c>
      <c r="E205760" s="1" t="s">
        <v>34</v>
      </c>
    </row>
    <row r="205761" spans="1:5" x14ac:dyDescent="0.3">
      <c r="A205761">
        <v>3952182</v>
      </c>
      <c r="B205761" s="1" t="s">
        <v>411484</v>
      </c>
      <c r="C205761" s="1" t="s">
        <v>411485</v>
      </c>
      <c r="D205761">
        <v>0</v>
      </c>
      <c r="E205761" s="1" t="s">
        <v>34</v>
      </c>
    </row>
    <row r="205762" spans="1:5" x14ac:dyDescent="0.3">
      <c r="A205762">
        <v>3952183</v>
      </c>
      <c r="B205762" s="1" t="s">
        <v>411486</v>
      </c>
      <c r="C205762" s="1" t="s">
        <v>411487</v>
      </c>
      <c r="D205762">
        <v>0</v>
      </c>
      <c r="E205762" s="1" t="s">
        <v>577</v>
      </c>
    </row>
    <row r="205763" spans="1:5" x14ac:dyDescent="0.3">
      <c r="A205763">
        <v>3952184</v>
      </c>
      <c r="B205763" s="1" t="s">
        <v>411488</v>
      </c>
      <c r="C205763" s="1" t="s">
        <v>411489</v>
      </c>
      <c r="D205763">
        <v>0</v>
      </c>
      <c r="E205763" s="1" t="s">
        <v>577</v>
      </c>
    </row>
    <row r="205764" spans="1:5" x14ac:dyDescent="0.3">
      <c r="A205764">
        <v>3952185</v>
      </c>
      <c r="B205764" s="1" t="s">
        <v>411490</v>
      </c>
      <c r="C205764" s="1" t="s">
        <v>411491</v>
      </c>
      <c r="D205764">
        <v>0</v>
      </c>
      <c r="E205764" s="1" t="s">
        <v>577</v>
      </c>
    </row>
    <row r="205765" spans="1:5" x14ac:dyDescent="0.3">
      <c r="A205765">
        <v>3952186</v>
      </c>
      <c r="B205765" s="1" t="s">
        <v>411492</v>
      </c>
      <c r="C205765" s="1" t="s">
        <v>411493</v>
      </c>
      <c r="D205765">
        <v>0</v>
      </c>
      <c r="E205765" s="1" t="s">
        <v>577</v>
      </c>
    </row>
    <row r="205766" spans="1:5" x14ac:dyDescent="0.3">
      <c r="A205766">
        <v>3952187</v>
      </c>
      <c r="B205766" s="1" t="s">
        <v>411494</v>
      </c>
      <c r="C205766" s="1" t="s">
        <v>411495</v>
      </c>
      <c r="D205766">
        <v>0</v>
      </c>
      <c r="E205766" s="1" t="s">
        <v>577</v>
      </c>
    </row>
    <row r="205767" spans="1:5" x14ac:dyDescent="0.3">
      <c r="A205767">
        <v>3952188</v>
      </c>
      <c r="B205767" s="1" t="s">
        <v>411496</v>
      </c>
      <c r="C205767" s="1" t="s">
        <v>411497</v>
      </c>
      <c r="D205767">
        <v>0</v>
      </c>
      <c r="E205767" s="1" t="s">
        <v>577</v>
      </c>
    </row>
    <row r="205768" spans="1:5" x14ac:dyDescent="0.3">
      <c r="A205768">
        <v>3952189</v>
      </c>
      <c r="B205768" s="1" t="s">
        <v>411498</v>
      </c>
      <c r="C205768" s="1" t="s">
        <v>411499</v>
      </c>
      <c r="D205768">
        <v>0</v>
      </c>
      <c r="E205768" s="1" t="s">
        <v>577</v>
      </c>
    </row>
    <row r="205769" spans="1:5" x14ac:dyDescent="0.3">
      <c r="A205769">
        <v>3952190</v>
      </c>
      <c r="B205769" s="1" t="s">
        <v>411500</v>
      </c>
      <c r="C205769" s="1" t="s">
        <v>411501</v>
      </c>
      <c r="D205769">
        <v>0</v>
      </c>
      <c r="E205769" s="1" t="s">
        <v>10</v>
      </c>
    </row>
    <row r="205770" spans="1:5" x14ac:dyDescent="0.3">
      <c r="A205770">
        <v>3952191</v>
      </c>
      <c r="B205770" s="1" t="s">
        <v>411502</v>
      </c>
      <c r="C205770" s="1" t="s">
        <v>411503</v>
      </c>
      <c r="D205770">
        <v>0</v>
      </c>
      <c r="E205770" s="1" t="s">
        <v>577</v>
      </c>
    </row>
    <row r="205771" spans="1:5" x14ac:dyDescent="0.3">
      <c r="A205771">
        <v>3952192</v>
      </c>
      <c r="B205771" s="1" t="s">
        <v>411504</v>
      </c>
      <c r="C205771" s="1" t="s">
        <v>411505</v>
      </c>
      <c r="D205771">
        <v>0</v>
      </c>
      <c r="E205771" s="1" t="s">
        <v>577</v>
      </c>
    </row>
    <row r="205772" spans="1:5" x14ac:dyDescent="0.3">
      <c r="A205772">
        <v>3952193</v>
      </c>
      <c r="B205772" s="1" t="s">
        <v>411506</v>
      </c>
      <c r="C205772" s="1" t="s">
        <v>411507</v>
      </c>
      <c r="D205772">
        <v>0</v>
      </c>
      <c r="E205772" s="1" t="s">
        <v>577</v>
      </c>
    </row>
    <row r="205773" spans="1:5" x14ac:dyDescent="0.3">
      <c r="A205773">
        <v>3952195</v>
      </c>
      <c r="B205773" s="1" t="s">
        <v>411508</v>
      </c>
      <c r="C205773" s="1" t="s">
        <v>411509</v>
      </c>
      <c r="D205773">
        <v>0</v>
      </c>
      <c r="E205773" s="1" t="s">
        <v>577</v>
      </c>
    </row>
    <row r="205774" spans="1:5" x14ac:dyDescent="0.3">
      <c r="A205774">
        <v>3952196</v>
      </c>
      <c r="B205774" s="1" t="s">
        <v>411510</v>
      </c>
      <c r="C205774" s="1" t="s">
        <v>411511</v>
      </c>
      <c r="D205774">
        <v>0</v>
      </c>
      <c r="E205774" s="1" t="s">
        <v>577</v>
      </c>
    </row>
    <row r="205775" spans="1:5" x14ac:dyDescent="0.3">
      <c r="A205775">
        <v>3952197</v>
      </c>
      <c r="B205775" s="1" t="s">
        <v>411512</v>
      </c>
      <c r="C205775" s="1" t="s">
        <v>411513</v>
      </c>
      <c r="D205775">
        <v>0</v>
      </c>
      <c r="E205775" s="1" t="s">
        <v>34</v>
      </c>
    </row>
    <row r="205776" spans="1:5" x14ac:dyDescent="0.3">
      <c r="A205776">
        <v>3952198</v>
      </c>
      <c r="B205776" s="1" t="s">
        <v>411514</v>
      </c>
      <c r="C205776" s="1" t="s">
        <v>411515</v>
      </c>
      <c r="D205776">
        <v>0</v>
      </c>
      <c r="E205776" s="1" t="s">
        <v>577</v>
      </c>
    </row>
    <row r="205777" spans="1:5" x14ac:dyDescent="0.3">
      <c r="A205777">
        <v>3952200</v>
      </c>
      <c r="B205777" s="1" t="s">
        <v>411516</v>
      </c>
      <c r="C205777" s="1" t="s">
        <v>411517</v>
      </c>
      <c r="D205777">
        <v>2777</v>
      </c>
      <c r="E205777" s="1" t="s">
        <v>86</v>
      </c>
    </row>
    <row r="205778" spans="1:5" x14ac:dyDescent="0.3">
      <c r="A205778">
        <v>3952201</v>
      </c>
      <c r="B205778" s="1" t="s">
        <v>411518</v>
      </c>
      <c r="C205778" s="1" t="s">
        <v>411519</v>
      </c>
      <c r="D205778">
        <v>0</v>
      </c>
      <c r="E205778" s="1" t="s">
        <v>34</v>
      </c>
    </row>
    <row r="205779" spans="1:5" x14ac:dyDescent="0.3">
      <c r="A205779">
        <v>3952202</v>
      </c>
      <c r="B205779" s="1" t="s">
        <v>411520</v>
      </c>
      <c r="C205779" s="1" t="s">
        <v>411521</v>
      </c>
      <c r="D205779">
        <v>2751</v>
      </c>
      <c r="E205779" s="1" t="s">
        <v>86</v>
      </c>
    </row>
    <row r="205780" spans="1:5" x14ac:dyDescent="0.3">
      <c r="A205780">
        <v>3952203</v>
      </c>
      <c r="B205780" s="1" t="s">
        <v>411522</v>
      </c>
      <c r="C205780" s="1" t="s">
        <v>411523</v>
      </c>
      <c r="D205780">
        <v>0</v>
      </c>
      <c r="E205780" s="1" t="s">
        <v>34</v>
      </c>
    </row>
    <row r="205781" spans="1:5" x14ac:dyDescent="0.3">
      <c r="A205781">
        <v>3952204</v>
      </c>
      <c r="B205781" s="1" t="s">
        <v>411524</v>
      </c>
      <c r="C205781" s="1" t="s">
        <v>411525</v>
      </c>
      <c r="D205781">
        <v>2023</v>
      </c>
      <c r="E205781" s="1" t="s">
        <v>86</v>
      </c>
    </row>
    <row r="205782" spans="1:5" x14ac:dyDescent="0.3">
      <c r="A205782">
        <v>3952205</v>
      </c>
      <c r="B205782" s="1" t="s">
        <v>411526</v>
      </c>
      <c r="C205782" s="1" t="s">
        <v>411527</v>
      </c>
      <c r="D205782">
        <v>0</v>
      </c>
      <c r="E205782" s="1" t="s">
        <v>34</v>
      </c>
    </row>
    <row r="205783" spans="1:5" x14ac:dyDescent="0.3">
      <c r="A205783">
        <v>3952206</v>
      </c>
      <c r="B205783" s="1" t="s">
        <v>411528</v>
      </c>
      <c r="C205783" s="1" t="s">
        <v>411529</v>
      </c>
      <c r="D205783">
        <v>0</v>
      </c>
      <c r="E205783" s="1" t="s">
        <v>34</v>
      </c>
    </row>
    <row r="205784" spans="1:5" x14ac:dyDescent="0.3">
      <c r="A205784">
        <v>3952207</v>
      </c>
      <c r="B205784" s="1" t="s">
        <v>411530</v>
      </c>
      <c r="C205784" s="1" t="s">
        <v>411531</v>
      </c>
      <c r="D205784">
        <v>2394</v>
      </c>
      <c r="E205784" s="1" t="s">
        <v>86</v>
      </c>
    </row>
    <row r="205785" spans="1:5" x14ac:dyDescent="0.3">
      <c r="A205785">
        <v>3952208</v>
      </c>
      <c r="B205785" s="1" t="s">
        <v>411532</v>
      </c>
      <c r="C205785" s="1" t="s">
        <v>411533</v>
      </c>
      <c r="D205785">
        <v>0</v>
      </c>
      <c r="E205785" s="1" t="s">
        <v>34</v>
      </c>
    </row>
    <row r="205786" spans="1:5" x14ac:dyDescent="0.3">
      <c r="A205786">
        <v>3952209</v>
      </c>
      <c r="B205786" s="1" t="s">
        <v>411534</v>
      </c>
      <c r="C205786" s="1" t="s">
        <v>411535</v>
      </c>
      <c r="D205786">
        <v>0</v>
      </c>
      <c r="E205786" s="1" t="s">
        <v>34</v>
      </c>
    </row>
    <row r="205787" spans="1:5" x14ac:dyDescent="0.3">
      <c r="A205787">
        <v>3952210</v>
      </c>
      <c r="B205787" s="1" t="s">
        <v>411536</v>
      </c>
      <c r="C205787" s="1" t="s">
        <v>411537</v>
      </c>
      <c r="D205787">
        <v>2998</v>
      </c>
      <c r="E205787" s="1" t="s">
        <v>86</v>
      </c>
    </row>
    <row r="205788" spans="1:5" x14ac:dyDescent="0.3">
      <c r="A205788">
        <v>3952211</v>
      </c>
      <c r="B205788" s="1" t="s">
        <v>411538</v>
      </c>
      <c r="C205788" s="1" t="s">
        <v>411539</v>
      </c>
      <c r="D205788">
        <v>0</v>
      </c>
      <c r="E205788" s="1" t="s">
        <v>34</v>
      </c>
    </row>
    <row r="205789" spans="1:5" x14ac:dyDescent="0.3">
      <c r="A205789">
        <v>3952212</v>
      </c>
      <c r="B205789" s="1" t="s">
        <v>411540</v>
      </c>
      <c r="C205789" s="1" t="s">
        <v>411541</v>
      </c>
      <c r="D205789">
        <v>0</v>
      </c>
      <c r="E205789" s="1" t="s">
        <v>34</v>
      </c>
    </row>
    <row r="205790" spans="1:5" x14ac:dyDescent="0.3">
      <c r="A205790">
        <v>3952213</v>
      </c>
      <c r="B205790" s="1" t="s">
        <v>411542</v>
      </c>
      <c r="C205790" s="1" t="s">
        <v>411543</v>
      </c>
      <c r="D205790">
        <v>2394</v>
      </c>
      <c r="E205790" s="1" t="s">
        <v>86</v>
      </c>
    </row>
    <row r="205791" spans="1:5" x14ac:dyDescent="0.3">
      <c r="A205791">
        <v>3952214</v>
      </c>
      <c r="B205791" s="1" t="s">
        <v>411544</v>
      </c>
      <c r="C205791" s="1" t="s">
        <v>411545</v>
      </c>
      <c r="D205791">
        <v>2023</v>
      </c>
      <c r="E205791" s="1" t="s">
        <v>86</v>
      </c>
    </row>
    <row r="205792" spans="1:5" x14ac:dyDescent="0.3">
      <c r="A205792">
        <v>3952215</v>
      </c>
      <c r="B205792" s="1" t="s">
        <v>411546</v>
      </c>
      <c r="C205792" s="1" t="s">
        <v>411547</v>
      </c>
      <c r="D205792">
        <v>0</v>
      </c>
      <c r="E205792" s="1" t="s">
        <v>34</v>
      </c>
    </row>
    <row r="205793" spans="1:5" x14ac:dyDescent="0.3">
      <c r="A205793">
        <v>3952216</v>
      </c>
      <c r="B205793" s="1" t="s">
        <v>411548</v>
      </c>
      <c r="C205793" s="1" t="s">
        <v>411549</v>
      </c>
      <c r="D205793">
        <v>1814</v>
      </c>
      <c r="E205793" s="1" t="s">
        <v>86</v>
      </c>
    </row>
    <row r="205794" spans="1:5" x14ac:dyDescent="0.3">
      <c r="A205794">
        <v>3952217</v>
      </c>
      <c r="B205794" s="1" t="s">
        <v>411550</v>
      </c>
      <c r="C205794" s="1" t="s">
        <v>411551</v>
      </c>
      <c r="D205794">
        <v>2394</v>
      </c>
      <c r="E205794" s="1" t="s">
        <v>86</v>
      </c>
    </row>
    <row r="205795" spans="1:5" x14ac:dyDescent="0.3">
      <c r="A205795">
        <v>3952218</v>
      </c>
      <c r="B205795" s="1" t="s">
        <v>411552</v>
      </c>
      <c r="C205795" s="1" t="s">
        <v>411553</v>
      </c>
      <c r="D205795">
        <v>1548</v>
      </c>
      <c r="E205795" s="1" t="s">
        <v>86</v>
      </c>
    </row>
    <row r="205796" spans="1:5" x14ac:dyDescent="0.3">
      <c r="A205796">
        <v>3952219</v>
      </c>
      <c r="B205796" s="1" t="s">
        <v>411554</v>
      </c>
      <c r="C205796" s="1" t="s">
        <v>411555</v>
      </c>
      <c r="D205796">
        <v>0</v>
      </c>
      <c r="E205796" s="1" t="s">
        <v>34</v>
      </c>
    </row>
    <row r="205797" spans="1:5" x14ac:dyDescent="0.3">
      <c r="A205797">
        <v>3952220</v>
      </c>
      <c r="B205797" s="1" t="s">
        <v>411556</v>
      </c>
      <c r="C205797" s="1" t="s">
        <v>411557</v>
      </c>
      <c r="D205797">
        <v>1548</v>
      </c>
      <c r="E205797" s="1" t="s">
        <v>86</v>
      </c>
    </row>
    <row r="205798" spans="1:5" x14ac:dyDescent="0.3">
      <c r="A205798">
        <v>3952221</v>
      </c>
      <c r="B205798" s="1" t="s">
        <v>411558</v>
      </c>
      <c r="C205798" s="1" t="s">
        <v>411559</v>
      </c>
      <c r="D205798">
        <v>2023</v>
      </c>
      <c r="E205798" s="1" t="s">
        <v>86</v>
      </c>
    </row>
    <row r="205799" spans="1:5" x14ac:dyDescent="0.3">
      <c r="A205799">
        <v>3952222</v>
      </c>
      <c r="B205799" s="1" t="s">
        <v>411560</v>
      </c>
      <c r="C205799" s="1" t="s">
        <v>411561</v>
      </c>
      <c r="D205799">
        <v>2394</v>
      </c>
      <c r="E205799" s="1" t="s">
        <v>86</v>
      </c>
    </row>
    <row r="205800" spans="1:5" x14ac:dyDescent="0.3">
      <c r="A205800">
        <v>3952223</v>
      </c>
      <c r="B205800" s="1" t="s">
        <v>411562</v>
      </c>
      <c r="C205800" s="1" t="s">
        <v>411563</v>
      </c>
      <c r="D205800">
        <v>0</v>
      </c>
      <c r="E205800" s="1" t="s">
        <v>34</v>
      </c>
    </row>
    <row r="205801" spans="1:5" x14ac:dyDescent="0.3">
      <c r="A205801">
        <v>3952224</v>
      </c>
      <c r="B205801" s="1" t="s">
        <v>411564</v>
      </c>
      <c r="C205801" s="1" t="s">
        <v>411565</v>
      </c>
      <c r="D205801">
        <v>0</v>
      </c>
      <c r="E205801" s="1" t="s">
        <v>34</v>
      </c>
    </row>
    <row r="205802" spans="1:5" x14ac:dyDescent="0.3">
      <c r="A205802">
        <v>3952225</v>
      </c>
      <c r="B205802" s="1" t="s">
        <v>411566</v>
      </c>
      <c r="C205802" s="1" t="s">
        <v>411567</v>
      </c>
      <c r="D205802">
        <v>0</v>
      </c>
      <c r="E205802" s="1" t="s">
        <v>34</v>
      </c>
    </row>
    <row r="205803" spans="1:5" x14ac:dyDescent="0.3">
      <c r="A205803">
        <v>3952226</v>
      </c>
      <c r="B205803" s="1" t="s">
        <v>411568</v>
      </c>
      <c r="C205803" s="1" t="s">
        <v>411569</v>
      </c>
      <c r="D205803">
        <v>0</v>
      </c>
      <c r="E205803" s="1" t="s">
        <v>34</v>
      </c>
    </row>
    <row r="205804" spans="1:5" x14ac:dyDescent="0.3">
      <c r="A205804">
        <v>3952227</v>
      </c>
      <c r="B205804" s="1" t="s">
        <v>411570</v>
      </c>
      <c r="C205804" s="1" t="s">
        <v>411571</v>
      </c>
      <c r="D205804">
        <v>0</v>
      </c>
      <c r="E205804" s="1" t="s">
        <v>34</v>
      </c>
    </row>
    <row r="205805" spans="1:5" x14ac:dyDescent="0.3">
      <c r="A205805">
        <v>3952228</v>
      </c>
      <c r="B205805" s="1" t="s">
        <v>411572</v>
      </c>
      <c r="C205805" s="1" t="s">
        <v>411573</v>
      </c>
      <c r="D205805">
        <v>2029</v>
      </c>
      <c r="E205805" s="1" t="s">
        <v>86</v>
      </c>
    </row>
    <row r="205806" spans="1:5" x14ac:dyDescent="0.3">
      <c r="A205806">
        <v>3952229</v>
      </c>
      <c r="B205806" s="1" t="s">
        <v>411574</v>
      </c>
      <c r="C205806" s="1" t="s">
        <v>411575</v>
      </c>
      <c r="D205806">
        <v>0</v>
      </c>
      <c r="E205806" s="1" t="s">
        <v>34</v>
      </c>
    </row>
    <row r="205807" spans="1:5" x14ac:dyDescent="0.3">
      <c r="A205807">
        <v>3952230</v>
      </c>
      <c r="B205807" s="1" t="s">
        <v>411576</v>
      </c>
      <c r="C205807" s="1" t="s">
        <v>411577</v>
      </c>
      <c r="D205807">
        <v>0</v>
      </c>
      <c r="E205807" s="1" t="s">
        <v>34</v>
      </c>
    </row>
    <row r="205808" spans="1:5" x14ac:dyDescent="0.3">
      <c r="A205808">
        <v>3952231</v>
      </c>
      <c r="B205808" s="1" t="s">
        <v>411578</v>
      </c>
      <c r="C205808" s="1" t="s">
        <v>411579</v>
      </c>
      <c r="D205808">
        <v>0</v>
      </c>
      <c r="E205808" s="1" t="s">
        <v>34</v>
      </c>
    </row>
    <row r="205809" spans="1:5" x14ac:dyDescent="0.3">
      <c r="A205809">
        <v>3952232</v>
      </c>
      <c r="B205809" s="1" t="s">
        <v>411580</v>
      </c>
      <c r="C205809" s="1" t="s">
        <v>411581</v>
      </c>
      <c r="D205809">
        <v>0</v>
      </c>
      <c r="E205809" s="1" t="s">
        <v>34</v>
      </c>
    </row>
    <row r="205810" spans="1:5" x14ac:dyDescent="0.3">
      <c r="A205810">
        <v>3952233</v>
      </c>
      <c r="B205810" s="1" t="s">
        <v>411582</v>
      </c>
      <c r="C205810" s="1" t="s">
        <v>411583</v>
      </c>
      <c r="D205810">
        <v>2751</v>
      </c>
      <c r="E205810" s="1" t="s">
        <v>86</v>
      </c>
    </row>
    <row r="205811" spans="1:5" x14ac:dyDescent="0.3">
      <c r="A205811">
        <v>3952234</v>
      </c>
      <c r="B205811" s="1" t="s">
        <v>411584</v>
      </c>
      <c r="C205811" s="1" t="s">
        <v>411585</v>
      </c>
      <c r="D205811">
        <v>2029</v>
      </c>
      <c r="E205811" s="1" t="s">
        <v>86</v>
      </c>
    </row>
    <row r="205812" spans="1:5" x14ac:dyDescent="0.3">
      <c r="A205812">
        <v>3952235</v>
      </c>
      <c r="B205812" s="1" t="s">
        <v>411586</v>
      </c>
      <c r="C205812" s="1" t="s">
        <v>411587</v>
      </c>
      <c r="D205812">
        <v>2998</v>
      </c>
      <c r="E205812" s="1" t="s">
        <v>86</v>
      </c>
    </row>
    <row r="205813" spans="1:5" x14ac:dyDescent="0.3">
      <c r="A205813">
        <v>3952236</v>
      </c>
      <c r="B205813" s="1" t="s">
        <v>411588</v>
      </c>
      <c r="C205813" s="1" t="s">
        <v>411589</v>
      </c>
      <c r="D205813">
        <v>2474</v>
      </c>
      <c r="E205813" s="1" t="s">
        <v>86</v>
      </c>
    </row>
    <row r="205814" spans="1:5" x14ac:dyDescent="0.3">
      <c r="A205814">
        <v>3952237</v>
      </c>
      <c r="B205814" s="1" t="s">
        <v>411590</v>
      </c>
      <c r="C205814" s="1" t="s">
        <v>411591</v>
      </c>
      <c r="D205814">
        <v>2751</v>
      </c>
      <c r="E205814" s="1" t="s">
        <v>86</v>
      </c>
    </row>
    <row r="205815" spans="1:5" x14ac:dyDescent="0.3">
      <c r="A205815">
        <v>3952238</v>
      </c>
      <c r="B205815" s="1" t="s">
        <v>411592</v>
      </c>
      <c r="C205815" s="1" t="s">
        <v>411593</v>
      </c>
      <c r="D205815">
        <v>2386</v>
      </c>
      <c r="E205815" s="1" t="s">
        <v>86</v>
      </c>
    </row>
    <row r="205816" spans="1:5" x14ac:dyDescent="0.3">
      <c r="A205816">
        <v>3952239</v>
      </c>
      <c r="B205816" s="1" t="s">
        <v>411594</v>
      </c>
      <c r="C205816" s="1" t="s">
        <v>411595</v>
      </c>
      <c r="D205816">
        <v>3018</v>
      </c>
      <c r="E205816" s="1" t="s">
        <v>86</v>
      </c>
    </row>
    <row r="205817" spans="1:5" x14ac:dyDescent="0.3">
      <c r="A205817">
        <v>3952240</v>
      </c>
      <c r="B205817" s="1" t="s">
        <v>411596</v>
      </c>
      <c r="C205817" s="1" t="s">
        <v>411597</v>
      </c>
      <c r="D205817">
        <v>2023</v>
      </c>
      <c r="E205817" s="1" t="s">
        <v>86</v>
      </c>
    </row>
    <row r="205818" spans="1:5" x14ac:dyDescent="0.3">
      <c r="A205818">
        <v>3952241</v>
      </c>
      <c r="B205818" s="1" t="s">
        <v>411598</v>
      </c>
      <c r="C205818" s="1" t="s">
        <v>411599</v>
      </c>
      <c r="D205818">
        <v>2751</v>
      </c>
      <c r="E205818" s="1" t="s">
        <v>86</v>
      </c>
    </row>
    <row r="205819" spans="1:5" x14ac:dyDescent="0.3">
      <c r="A205819">
        <v>3952242</v>
      </c>
      <c r="B205819" s="1" t="s">
        <v>411600</v>
      </c>
      <c r="C205819" s="1" t="s">
        <v>411601</v>
      </c>
      <c r="D205819">
        <v>2394</v>
      </c>
      <c r="E205819" s="1" t="s">
        <v>86</v>
      </c>
    </row>
    <row r="205820" spans="1:5" x14ac:dyDescent="0.3">
      <c r="A205820">
        <v>3952243</v>
      </c>
      <c r="B205820" s="1" t="s">
        <v>411602</v>
      </c>
      <c r="C205820" s="1" t="s">
        <v>411603</v>
      </c>
      <c r="D205820">
        <v>2394</v>
      </c>
      <c r="E205820" s="1" t="s">
        <v>86</v>
      </c>
    </row>
    <row r="205821" spans="1:5" x14ac:dyDescent="0.3">
      <c r="A205821">
        <v>3952244</v>
      </c>
      <c r="B205821" s="1" t="s">
        <v>411604</v>
      </c>
      <c r="C205821" s="1" t="s">
        <v>411605</v>
      </c>
      <c r="D205821">
        <v>0</v>
      </c>
      <c r="E205821" s="1" t="s">
        <v>34</v>
      </c>
    </row>
    <row r="205822" spans="1:5" x14ac:dyDescent="0.3">
      <c r="A205822">
        <v>3952245</v>
      </c>
      <c r="B205822" s="1" t="s">
        <v>411606</v>
      </c>
      <c r="C205822" s="1" t="s">
        <v>411607</v>
      </c>
      <c r="D205822">
        <v>2748</v>
      </c>
      <c r="E205822" s="1" t="s">
        <v>86</v>
      </c>
    </row>
    <row r="205823" spans="1:5" x14ac:dyDescent="0.3">
      <c r="A205823">
        <v>3952246</v>
      </c>
      <c r="B205823" s="1" t="s">
        <v>411608</v>
      </c>
      <c r="C205823" s="1" t="s">
        <v>411609</v>
      </c>
      <c r="D205823">
        <v>0</v>
      </c>
      <c r="E205823" s="1" t="s">
        <v>34</v>
      </c>
    </row>
    <row r="205824" spans="1:5" x14ac:dyDescent="0.3">
      <c r="A205824">
        <v>3952247</v>
      </c>
      <c r="B205824" s="1" t="s">
        <v>411610</v>
      </c>
      <c r="C205824" s="1" t="s">
        <v>411611</v>
      </c>
      <c r="D205824">
        <v>2377</v>
      </c>
      <c r="E205824" s="1" t="s">
        <v>86</v>
      </c>
    </row>
    <row r="205825" spans="1:5" x14ac:dyDescent="0.3">
      <c r="A205825">
        <v>3952248</v>
      </c>
      <c r="B205825" s="1" t="s">
        <v>411612</v>
      </c>
      <c r="C205825" s="1" t="s">
        <v>411613</v>
      </c>
      <c r="D205825">
        <v>0</v>
      </c>
      <c r="E205825" s="1" t="s">
        <v>34</v>
      </c>
    </row>
    <row r="205826" spans="1:5" x14ac:dyDescent="0.3">
      <c r="A205826">
        <v>3952249</v>
      </c>
      <c r="B205826" s="1" t="s">
        <v>411614</v>
      </c>
      <c r="C205826" s="1" t="s">
        <v>411615</v>
      </c>
      <c r="D205826">
        <v>0</v>
      </c>
      <c r="E205826" s="1" t="s">
        <v>34</v>
      </c>
    </row>
    <row r="205827" spans="1:5" x14ac:dyDescent="0.3">
      <c r="A205827">
        <v>3952250</v>
      </c>
      <c r="B205827" s="1" t="s">
        <v>411616</v>
      </c>
      <c r="C205827" s="1" t="s">
        <v>411617</v>
      </c>
      <c r="D205827">
        <v>0</v>
      </c>
      <c r="E205827" s="1" t="s">
        <v>34</v>
      </c>
    </row>
    <row r="205828" spans="1:5" x14ac:dyDescent="0.3">
      <c r="A205828">
        <v>3952251</v>
      </c>
      <c r="B205828" s="1" t="s">
        <v>411618</v>
      </c>
      <c r="C205828" s="1" t="s">
        <v>411619</v>
      </c>
      <c r="D205828">
        <v>0</v>
      </c>
      <c r="E205828" s="1" t="s">
        <v>34</v>
      </c>
    </row>
    <row r="205829" spans="1:5" x14ac:dyDescent="0.3">
      <c r="A205829">
        <v>3952252</v>
      </c>
      <c r="B205829" s="1" t="s">
        <v>411620</v>
      </c>
      <c r="C205829" s="1" t="s">
        <v>411621</v>
      </c>
      <c r="D205829">
        <v>0</v>
      </c>
      <c r="E205829" s="1" t="s">
        <v>34</v>
      </c>
    </row>
    <row r="205830" spans="1:5" x14ac:dyDescent="0.3">
      <c r="A205830">
        <v>3952253</v>
      </c>
      <c r="B205830" s="1" t="s">
        <v>411622</v>
      </c>
      <c r="C205830" s="1" t="s">
        <v>411623</v>
      </c>
      <c r="D205830">
        <v>0</v>
      </c>
      <c r="E205830" s="1" t="s">
        <v>34</v>
      </c>
    </row>
    <row r="205831" spans="1:5" x14ac:dyDescent="0.3">
      <c r="A205831">
        <v>3952254</v>
      </c>
      <c r="B205831" s="1" t="s">
        <v>411624</v>
      </c>
      <c r="C205831" s="1" t="s">
        <v>411625</v>
      </c>
      <c r="D205831">
        <v>0</v>
      </c>
      <c r="E205831" s="1" t="s">
        <v>34</v>
      </c>
    </row>
    <row r="205832" spans="1:5" x14ac:dyDescent="0.3">
      <c r="A205832">
        <v>3952255</v>
      </c>
      <c r="B205832" s="1" t="s">
        <v>411626</v>
      </c>
      <c r="C205832" s="1" t="s">
        <v>411627</v>
      </c>
      <c r="D205832">
        <v>0</v>
      </c>
      <c r="E205832" s="1" t="s">
        <v>34</v>
      </c>
    </row>
    <row r="205833" spans="1:5" x14ac:dyDescent="0.3">
      <c r="A205833">
        <v>3952256</v>
      </c>
      <c r="B205833" s="1" t="s">
        <v>411628</v>
      </c>
      <c r="C205833" s="1" t="s">
        <v>411629</v>
      </c>
      <c r="D205833">
        <v>0</v>
      </c>
      <c r="E205833" s="1" t="s">
        <v>34</v>
      </c>
    </row>
    <row r="205834" spans="1:5" x14ac:dyDescent="0.3">
      <c r="A205834">
        <v>3952257</v>
      </c>
      <c r="B205834" s="1" t="s">
        <v>411630</v>
      </c>
      <c r="C205834" s="1" t="s">
        <v>411631</v>
      </c>
      <c r="D205834">
        <v>0</v>
      </c>
      <c r="E205834" s="1" t="s">
        <v>34</v>
      </c>
    </row>
    <row r="205835" spans="1:5" x14ac:dyDescent="0.3">
      <c r="A205835">
        <v>3952258</v>
      </c>
      <c r="B205835" s="1" t="s">
        <v>411632</v>
      </c>
      <c r="C205835" s="1" t="s">
        <v>411633</v>
      </c>
      <c r="D205835">
        <v>0</v>
      </c>
      <c r="E205835" s="1" t="s">
        <v>34</v>
      </c>
    </row>
    <row r="205836" spans="1:5" x14ac:dyDescent="0.3">
      <c r="A205836">
        <v>3952259</v>
      </c>
      <c r="B205836" s="1" t="s">
        <v>411634</v>
      </c>
      <c r="C205836" s="1" t="s">
        <v>411635</v>
      </c>
      <c r="D205836">
        <v>0</v>
      </c>
      <c r="E205836" s="1" t="s">
        <v>34</v>
      </c>
    </row>
    <row r="205837" spans="1:5" x14ac:dyDescent="0.3">
      <c r="A205837">
        <v>3952260</v>
      </c>
      <c r="B205837" s="1" t="s">
        <v>411636</v>
      </c>
      <c r="C205837" s="1" t="s">
        <v>411637</v>
      </c>
      <c r="D205837">
        <v>0</v>
      </c>
      <c r="E205837" s="1" t="s">
        <v>34</v>
      </c>
    </row>
    <row r="205838" spans="1:5" x14ac:dyDescent="0.3">
      <c r="A205838">
        <v>3952261</v>
      </c>
      <c r="B205838" s="1" t="s">
        <v>411638</v>
      </c>
      <c r="C205838" s="1" t="s">
        <v>411639</v>
      </c>
      <c r="D205838">
        <v>0</v>
      </c>
      <c r="E205838" s="1" t="s">
        <v>34</v>
      </c>
    </row>
    <row r="205839" spans="1:5" x14ac:dyDescent="0.3">
      <c r="A205839">
        <v>3952262</v>
      </c>
      <c r="B205839" s="1" t="s">
        <v>411640</v>
      </c>
      <c r="C205839" s="1" t="s">
        <v>411641</v>
      </c>
      <c r="D205839">
        <v>0</v>
      </c>
      <c r="E205839" s="1" t="s">
        <v>34</v>
      </c>
    </row>
    <row r="205840" spans="1:5" x14ac:dyDescent="0.3">
      <c r="A205840">
        <v>3952263</v>
      </c>
      <c r="B205840" s="1" t="s">
        <v>411642</v>
      </c>
      <c r="C205840" s="1" t="s">
        <v>411643</v>
      </c>
      <c r="D205840">
        <v>0</v>
      </c>
      <c r="E205840" s="1" t="s">
        <v>34</v>
      </c>
    </row>
    <row r="205841" spans="1:5" x14ac:dyDescent="0.3">
      <c r="A205841">
        <v>3952264</v>
      </c>
      <c r="B205841" s="1" t="s">
        <v>411644</v>
      </c>
      <c r="C205841" s="1" t="s">
        <v>411645</v>
      </c>
      <c r="D205841">
        <v>0</v>
      </c>
      <c r="E205841" s="1" t="s">
        <v>34</v>
      </c>
    </row>
    <row r="205842" spans="1:5" x14ac:dyDescent="0.3">
      <c r="A205842">
        <v>3952265</v>
      </c>
      <c r="B205842" s="1" t="s">
        <v>411646</v>
      </c>
      <c r="C205842" s="1" t="s">
        <v>411647</v>
      </c>
      <c r="D205842">
        <v>2285</v>
      </c>
      <c r="E205842" s="1" t="s">
        <v>86</v>
      </c>
    </row>
    <row r="205843" spans="1:5" x14ac:dyDescent="0.3">
      <c r="A205843">
        <v>3952266</v>
      </c>
      <c r="B205843" s="1" t="s">
        <v>411648</v>
      </c>
      <c r="C205843" s="1" t="s">
        <v>411649</v>
      </c>
      <c r="D205843">
        <v>2152</v>
      </c>
      <c r="E205843" s="1" t="s">
        <v>86</v>
      </c>
    </row>
    <row r="205844" spans="1:5" x14ac:dyDescent="0.3">
      <c r="A205844">
        <v>3952267</v>
      </c>
      <c r="B205844" s="1" t="s">
        <v>411650</v>
      </c>
      <c r="C205844" s="1" t="s">
        <v>411651</v>
      </c>
      <c r="D205844">
        <v>2357</v>
      </c>
      <c r="E205844" s="1" t="s">
        <v>86</v>
      </c>
    </row>
    <row r="205845" spans="1:5" x14ac:dyDescent="0.3">
      <c r="A205845">
        <v>3952268</v>
      </c>
      <c r="B205845" s="1" t="s">
        <v>411652</v>
      </c>
      <c r="C205845" s="1" t="s">
        <v>411653</v>
      </c>
      <c r="D205845">
        <v>0</v>
      </c>
      <c r="E205845" s="1" t="s">
        <v>34</v>
      </c>
    </row>
    <row r="205846" spans="1:5" x14ac:dyDescent="0.3">
      <c r="A205846">
        <v>3952269</v>
      </c>
      <c r="B205846" s="1" t="s">
        <v>411654</v>
      </c>
      <c r="C205846" s="1" t="s">
        <v>411655</v>
      </c>
      <c r="D205846">
        <v>0</v>
      </c>
      <c r="E205846" s="1" t="s">
        <v>34</v>
      </c>
    </row>
    <row r="205847" spans="1:5" x14ac:dyDescent="0.3">
      <c r="A205847">
        <v>3952270</v>
      </c>
      <c r="B205847" s="1" t="s">
        <v>411656</v>
      </c>
      <c r="C205847" s="1" t="s">
        <v>411657</v>
      </c>
      <c r="D205847">
        <v>1728</v>
      </c>
      <c r="E205847" s="1" t="s">
        <v>86</v>
      </c>
    </row>
    <row r="205848" spans="1:5" x14ac:dyDescent="0.3">
      <c r="A205848">
        <v>3952271</v>
      </c>
      <c r="B205848" s="1" t="s">
        <v>411658</v>
      </c>
      <c r="C205848" s="1" t="s">
        <v>411659</v>
      </c>
      <c r="D205848">
        <v>1430</v>
      </c>
      <c r="E205848" s="1" t="s">
        <v>86</v>
      </c>
    </row>
    <row r="205849" spans="1:5" x14ac:dyDescent="0.3">
      <c r="A205849">
        <v>3952272</v>
      </c>
      <c r="B205849" s="1" t="s">
        <v>411660</v>
      </c>
      <c r="C205849" s="1" t="s">
        <v>411661</v>
      </c>
      <c r="D205849">
        <v>0</v>
      </c>
      <c r="E205849" s="1" t="s">
        <v>34</v>
      </c>
    </row>
    <row r="205850" spans="1:5" x14ac:dyDescent="0.3">
      <c r="A205850">
        <v>3952273</v>
      </c>
      <c r="B205850" s="1" t="s">
        <v>411662</v>
      </c>
      <c r="C205850" s="1" t="s">
        <v>411663</v>
      </c>
      <c r="D205850">
        <v>0</v>
      </c>
      <c r="E205850" s="1" t="s">
        <v>34</v>
      </c>
    </row>
    <row r="205851" spans="1:5" x14ac:dyDescent="0.3">
      <c r="A205851">
        <v>3952274</v>
      </c>
      <c r="B205851" s="1" t="s">
        <v>411664</v>
      </c>
      <c r="C205851" s="1" t="s">
        <v>411665</v>
      </c>
      <c r="D205851">
        <v>0</v>
      </c>
      <c r="E205851" s="1" t="s">
        <v>34</v>
      </c>
    </row>
    <row r="205852" spans="1:5" x14ac:dyDescent="0.3">
      <c r="A205852">
        <v>3952275</v>
      </c>
      <c r="B205852" s="1" t="s">
        <v>411666</v>
      </c>
      <c r="C205852" s="1" t="s">
        <v>411667</v>
      </c>
      <c r="D205852">
        <v>0</v>
      </c>
      <c r="E205852" s="1" t="s">
        <v>34</v>
      </c>
    </row>
    <row r="205853" spans="1:5" x14ac:dyDescent="0.3">
      <c r="A205853">
        <v>3952276</v>
      </c>
      <c r="B205853" s="1" t="s">
        <v>411668</v>
      </c>
      <c r="C205853" s="1" t="s">
        <v>411669</v>
      </c>
      <c r="D205853">
        <v>0</v>
      </c>
      <c r="E205853" s="1" t="s">
        <v>34</v>
      </c>
    </row>
    <row r="205854" spans="1:5" x14ac:dyDescent="0.3">
      <c r="A205854">
        <v>3952277</v>
      </c>
      <c r="B205854" s="1" t="s">
        <v>411670</v>
      </c>
      <c r="C205854" s="1" t="s">
        <v>411671</v>
      </c>
      <c r="D205854">
        <v>0</v>
      </c>
      <c r="E205854" s="1" t="s">
        <v>34</v>
      </c>
    </row>
    <row r="205855" spans="1:5" x14ac:dyDescent="0.3">
      <c r="A205855">
        <v>3952278</v>
      </c>
      <c r="B205855" s="1" t="s">
        <v>411672</v>
      </c>
      <c r="C205855" s="1" t="s">
        <v>411673</v>
      </c>
      <c r="D205855">
        <v>0</v>
      </c>
      <c r="E205855" s="1" t="s">
        <v>34</v>
      </c>
    </row>
    <row r="205856" spans="1:5" x14ac:dyDescent="0.3">
      <c r="A205856">
        <v>3952279</v>
      </c>
      <c r="B205856" s="1" t="s">
        <v>411674</v>
      </c>
      <c r="C205856" s="1" t="s">
        <v>411675</v>
      </c>
      <c r="D205856">
        <v>0</v>
      </c>
      <c r="E205856" s="1" t="s">
        <v>34</v>
      </c>
    </row>
    <row r="205857" spans="1:5" x14ac:dyDescent="0.3">
      <c r="A205857">
        <v>3952280</v>
      </c>
      <c r="B205857" s="1" t="s">
        <v>411676</v>
      </c>
      <c r="C205857" s="1" t="s">
        <v>411677</v>
      </c>
      <c r="D205857">
        <v>0</v>
      </c>
      <c r="E205857" s="1" t="s">
        <v>34</v>
      </c>
    </row>
    <row r="205858" spans="1:5" x14ac:dyDescent="0.3">
      <c r="A205858">
        <v>3952281</v>
      </c>
      <c r="B205858" s="1" t="s">
        <v>411678</v>
      </c>
      <c r="C205858" s="1" t="s">
        <v>411679</v>
      </c>
      <c r="D205858">
        <v>0</v>
      </c>
      <c r="E205858" s="1" t="s">
        <v>34</v>
      </c>
    </row>
    <row r="205859" spans="1:5" x14ac:dyDescent="0.3">
      <c r="A205859">
        <v>3952282</v>
      </c>
      <c r="B205859" s="1" t="s">
        <v>411680</v>
      </c>
      <c r="C205859" s="1" t="s">
        <v>411681</v>
      </c>
      <c r="D205859">
        <v>0</v>
      </c>
      <c r="E205859" s="1" t="s">
        <v>34</v>
      </c>
    </row>
    <row r="205860" spans="1:5" x14ac:dyDescent="0.3">
      <c r="A205860">
        <v>3952283</v>
      </c>
      <c r="B205860" s="1" t="s">
        <v>411682</v>
      </c>
      <c r="C205860" s="1" t="s">
        <v>411683</v>
      </c>
      <c r="D205860">
        <v>0</v>
      </c>
      <c r="E205860" s="1" t="s">
        <v>34</v>
      </c>
    </row>
    <row r="205861" spans="1:5" x14ac:dyDescent="0.3">
      <c r="A205861">
        <v>3952284</v>
      </c>
      <c r="B205861" s="1" t="s">
        <v>411684</v>
      </c>
      <c r="C205861" s="1" t="s">
        <v>411685</v>
      </c>
      <c r="D205861">
        <v>0</v>
      </c>
      <c r="E205861" s="1" t="s">
        <v>34</v>
      </c>
    </row>
    <row r="205862" spans="1:5" x14ac:dyDescent="0.3">
      <c r="A205862">
        <v>3952285</v>
      </c>
      <c r="B205862" s="1" t="s">
        <v>411686</v>
      </c>
      <c r="C205862" s="1" t="s">
        <v>411687</v>
      </c>
      <c r="D205862">
        <v>0</v>
      </c>
      <c r="E205862" s="1" t="s">
        <v>34</v>
      </c>
    </row>
    <row r="205863" spans="1:5" x14ac:dyDescent="0.3">
      <c r="A205863">
        <v>3952286</v>
      </c>
      <c r="B205863" s="1" t="s">
        <v>411688</v>
      </c>
      <c r="C205863" s="1" t="s">
        <v>411689</v>
      </c>
      <c r="D205863">
        <v>0</v>
      </c>
      <c r="E205863" s="1" t="s">
        <v>34</v>
      </c>
    </row>
    <row r="205864" spans="1:5" x14ac:dyDescent="0.3">
      <c r="A205864">
        <v>3952287</v>
      </c>
      <c r="B205864" s="1" t="s">
        <v>411690</v>
      </c>
      <c r="C205864" s="1" t="s">
        <v>411691</v>
      </c>
      <c r="D205864">
        <v>0</v>
      </c>
      <c r="E205864" s="1" t="s">
        <v>34</v>
      </c>
    </row>
    <row r="205865" spans="1:5" x14ac:dyDescent="0.3">
      <c r="A205865">
        <v>3952288</v>
      </c>
      <c r="B205865" s="1" t="s">
        <v>411692</v>
      </c>
      <c r="C205865" s="1" t="s">
        <v>411693</v>
      </c>
      <c r="D205865">
        <v>0</v>
      </c>
      <c r="E205865" s="1" t="s">
        <v>34</v>
      </c>
    </row>
    <row r="205866" spans="1:5" x14ac:dyDescent="0.3">
      <c r="A205866">
        <v>3952289</v>
      </c>
      <c r="B205866" s="1" t="s">
        <v>411694</v>
      </c>
      <c r="C205866" s="1" t="s">
        <v>411695</v>
      </c>
      <c r="D205866">
        <v>0</v>
      </c>
      <c r="E205866" s="1" t="s">
        <v>34</v>
      </c>
    </row>
    <row r="205867" spans="1:5" x14ac:dyDescent="0.3">
      <c r="A205867">
        <v>3952290</v>
      </c>
      <c r="B205867" s="1" t="s">
        <v>411696</v>
      </c>
      <c r="C205867" s="1" t="s">
        <v>411697</v>
      </c>
      <c r="D205867">
        <v>0</v>
      </c>
      <c r="E205867" s="1" t="s">
        <v>34</v>
      </c>
    </row>
    <row r="205868" spans="1:5" x14ac:dyDescent="0.3">
      <c r="A205868">
        <v>3952291</v>
      </c>
      <c r="B205868" s="1" t="s">
        <v>411698</v>
      </c>
      <c r="C205868" s="1" t="s">
        <v>411699</v>
      </c>
      <c r="D205868">
        <v>0</v>
      </c>
      <c r="E205868" s="1" t="s">
        <v>34</v>
      </c>
    </row>
    <row r="205869" spans="1:5" x14ac:dyDescent="0.3">
      <c r="A205869">
        <v>3952292</v>
      </c>
      <c r="B205869" s="1" t="s">
        <v>411700</v>
      </c>
      <c r="C205869" s="1" t="s">
        <v>411701</v>
      </c>
      <c r="D205869">
        <v>0</v>
      </c>
      <c r="E205869" s="1" t="s">
        <v>34</v>
      </c>
    </row>
    <row r="205870" spans="1:5" x14ac:dyDescent="0.3">
      <c r="A205870">
        <v>3952293</v>
      </c>
      <c r="B205870" s="1" t="s">
        <v>411702</v>
      </c>
      <c r="C205870" s="1" t="s">
        <v>411703</v>
      </c>
      <c r="D205870">
        <v>0</v>
      </c>
      <c r="E205870" s="1" t="s">
        <v>34</v>
      </c>
    </row>
    <row r="205871" spans="1:5" x14ac:dyDescent="0.3">
      <c r="A205871">
        <v>3952294</v>
      </c>
      <c r="B205871" s="1" t="s">
        <v>411704</v>
      </c>
      <c r="C205871" s="1" t="s">
        <v>411705</v>
      </c>
      <c r="D205871">
        <v>1728</v>
      </c>
      <c r="E205871" s="1" t="s">
        <v>86</v>
      </c>
    </row>
    <row r="205872" spans="1:5" x14ac:dyDescent="0.3">
      <c r="A205872">
        <v>3952295</v>
      </c>
      <c r="B205872" s="1" t="s">
        <v>411706</v>
      </c>
      <c r="C205872" s="1" t="s">
        <v>411707</v>
      </c>
      <c r="D205872">
        <v>0</v>
      </c>
      <c r="E205872" s="1" t="s">
        <v>34</v>
      </c>
    </row>
    <row r="205873" spans="1:5" x14ac:dyDescent="0.3">
      <c r="A205873">
        <v>3952296</v>
      </c>
      <c r="B205873" s="1" t="s">
        <v>411708</v>
      </c>
      <c r="C205873" s="1" t="s">
        <v>411709</v>
      </c>
      <c r="D205873">
        <v>0</v>
      </c>
      <c r="E205873" s="1" t="s">
        <v>34</v>
      </c>
    </row>
    <row r="205874" spans="1:5" x14ac:dyDescent="0.3">
      <c r="A205874">
        <v>3952297</v>
      </c>
      <c r="B205874" s="1" t="s">
        <v>411710</v>
      </c>
      <c r="C205874" s="1" t="s">
        <v>411711</v>
      </c>
      <c r="D205874">
        <v>0</v>
      </c>
      <c r="E205874" s="1" t="s">
        <v>34</v>
      </c>
    </row>
    <row r="205875" spans="1:5" x14ac:dyDescent="0.3">
      <c r="A205875">
        <v>3952298</v>
      </c>
      <c r="B205875" s="1" t="s">
        <v>411712</v>
      </c>
      <c r="C205875" s="1" t="s">
        <v>411713</v>
      </c>
      <c r="D205875">
        <v>0</v>
      </c>
      <c r="E205875" s="1" t="s">
        <v>34</v>
      </c>
    </row>
    <row r="205876" spans="1:5" x14ac:dyDescent="0.3">
      <c r="A205876">
        <v>3952299</v>
      </c>
      <c r="B205876" s="1" t="s">
        <v>411714</v>
      </c>
      <c r="C205876" s="1" t="s">
        <v>411715</v>
      </c>
      <c r="D205876">
        <v>0</v>
      </c>
      <c r="E205876" s="1" t="s">
        <v>34</v>
      </c>
    </row>
    <row r="205877" spans="1:5" x14ac:dyDescent="0.3">
      <c r="A205877">
        <v>3952300</v>
      </c>
      <c r="B205877" s="1" t="s">
        <v>411716</v>
      </c>
      <c r="C205877" s="1" t="s">
        <v>411717</v>
      </c>
      <c r="D205877">
        <v>1976</v>
      </c>
      <c r="E205877" s="1" t="s">
        <v>86</v>
      </c>
    </row>
    <row r="205878" spans="1:5" x14ac:dyDescent="0.3">
      <c r="A205878">
        <v>3952301</v>
      </c>
      <c r="B205878" s="1" t="s">
        <v>411718</v>
      </c>
      <c r="C205878" s="1" t="s">
        <v>411719</v>
      </c>
      <c r="D205878">
        <v>2152</v>
      </c>
      <c r="E205878" s="1" t="s">
        <v>86</v>
      </c>
    </row>
    <row r="205879" spans="1:5" x14ac:dyDescent="0.3">
      <c r="A205879">
        <v>3952302</v>
      </c>
      <c r="B205879" s="1" t="s">
        <v>411720</v>
      </c>
      <c r="C205879" s="1" t="s">
        <v>411721</v>
      </c>
      <c r="D205879">
        <v>2290</v>
      </c>
      <c r="E205879" s="1" t="s">
        <v>86</v>
      </c>
    </row>
    <row r="205880" spans="1:5" x14ac:dyDescent="0.3">
      <c r="A205880">
        <v>3952303</v>
      </c>
      <c r="B205880" s="1" t="s">
        <v>411722</v>
      </c>
      <c r="C205880" s="1" t="s">
        <v>411723</v>
      </c>
      <c r="D205880">
        <v>2492</v>
      </c>
      <c r="E205880" s="1" t="s">
        <v>86</v>
      </c>
    </row>
    <row r="205881" spans="1:5" x14ac:dyDescent="0.3">
      <c r="A205881">
        <v>3952304</v>
      </c>
      <c r="B205881" s="1" t="s">
        <v>411724</v>
      </c>
      <c r="C205881" s="1" t="s">
        <v>411725</v>
      </c>
      <c r="D205881">
        <v>2776</v>
      </c>
      <c r="E205881" s="1" t="s">
        <v>86</v>
      </c>
    </row>
    <row r="205882" spans="1:5" x14ac:dyDescent="0.3">
      <c r="A205882">
        <v>3952305</v>
      </c>
      <c r="B205882" s="1" t="s">
        <v>411726</v>
      </c>
      <c r="C205882" s="1" t="s">
        <v>411727</v>
      </c>
      <c r="D205882">
        <v>2492</v>
      </c>
      <c r="E205882" s="1" t="s">
        <v>86</v>
      </c>
    </row>
    <row r="205883" spans="1:5" x14ac:dyDescent="0.3">
      <c r="A205883">
        <v>3952306</v>
      </c>
      <c r="B205883" s="1" t="s">
        <v>411728</v>
      </c>
      <c r="C205883" s="1" t="s">
        <v>411729</v>
      </c>
      <c r="D205883">
        <v>0</v>
      </c>
      <c r="E205883" s="1" t="s">
        <v>34</v>
      </c>
    </row>
    <row r="205884" spans="1:5" x14ac:dyDescent="0.3">
      <c r="A205884">
        <v>3952307</v>
      </c>
      <c r="B205884" s="1" t="s">
        <v>411730</v>
      </c>
      <c r="C205884" s="1" t="s">
        <v>411731</v>
      </c>
      <c r="D205884">
        <v>0</v>
      </c>
      <c r="E205884" s="1" t="s">
        <v>34</v>
      </c>
    </row>
    <row r="205885" spans="1:5" x14ac:dyDescent="0.3">
      <c r="A205885">
        <v>3952308</v>
      </c>
      <c r="B205885" s="1" t="s">
        <v>411732</v>
      </c>
      <c r="C205885" s="1" t="s">
        <v>411733</v>
      </c>
      <c r="D205885">
        <v>2552</v>
      </c>
      <c r="E205885" s="1" t="s">
        <v>86</v>
      </c>
    </row>
    <row r="205886" spans="1:5" x14ac:dyDescent="0.3">
      <c r="A205886">
        <v>3952309</v>
      </c>
      <c r="B205886" s="1" t="s">
        <v>411734</v>
      </c>
      <c r="C205886" s="1" t="s">
        <v>411735</v>
      </c>
      <c r="D205886">
        <v>2552</v>
      </c>
      <c r="E205886" s="1" t="s">
        <v>86</v>
      </c>
    </row>
    <row r="205887" spans="1:5" x14ac:dyDescent="0.3">
      <c r="A205887">
        <v>3952310</v>
      </c>
      <c r="B205887" s="1" t="s">
        <v>411736</v>
      </c>
      <c r="C205887" s="1" t="s">
        <v>411737</v>
      </c>
      <c r="D205887">
        <v>0</v>
      </c>
      <c r="E205887" s="1" t="s">
        <v>34</v>
      </c>
    </row>
    <row r="205888" spans="1:5" x14ac:dyDescent="0.3">
      <c r="A205888">
        <v>3952311</v>
      </c>
      <c r="B205888" s="1" t="s">
        <v>411738</v>
      </c>
      <c r="C205888" s="1" t="s">
        <v>411739</v>
      </c>
      <c r="D205888">
        <v>1962</v>
      </c>
      <c r="E205888" s="1" t="s">
        <v>86</v>
      </c>
    </row>
    <row r="205889" spans="1:5" x14ac:dyDescent="0.3">
      <c r="A205889">
        <v>3952312</v>
      </c>
      <c r="B205889" s="1" t="s">
        <v>411740</v>
      </c>
      <c r="C205889" s="1" t="s">
        <v>411741</v>
      </c>
      <c r="D205889">
        <v>0</v>
      </c>
      <c r="E205889" s="1" t="s">
        <v>34</v>
      </c>
    </row>
    <row r="205890" spans="1:5" x14ac:dyDescent="0.3">
      <c r="A205890">
        <v>3952313</v>
      </c>
      <c r="B205890" s="1" t="s">
        <v>411742</v>
      </c>
      <c r="C205890" s="1" t="s">
        <v>411743</v>
      </c>
      <c r="D205890">
        <v>0</v>
      </c>
      <c r="E205890" s="1" t="s">
        <v>34</v>
      </c>
    </row>
    <row r="205891" spans="1:5" x14ac:dyDescent="0.3">
      <c r="A205891">
        <v>3952314</v>
      </c>
      <c r="B205891" s="1" t="s">
        <v>411744</v>
      </c>
      <c r="C205891" s="1" t="s">
        <v>411745</v>
      </c>
      <c r="D205891">
        <v>0</v>
      </c>
      <c r="E205891" s="1" t="s">
        <v>34</v>
      </c>
    </row>
    <row r="205892" spans="1:5" x14ac:dyDescent="0.3">
      <c r="A205892">
        <v>3952315</v>
      </c>
      <c r="B205892" s="1" t="s">
        <v>411746</v>
      </c>
      <c r="C205892" s="1" t="s">
        <v>411747</v>
      </c>
      <c r="D205892">
        <v>2036</v>
      </c>
      <c r="E205892" s="1" t="s">
        <v>86</v>
      </c>
    </row>
    <row r="205893" spans="1:5" x14ac:dyDescent="0.3">
      <c r="A205893">
        <v>3952316</v>
      </c>
      <c r="B205893" s="1" t="s">
        <v>411748</v>
      </c>
      <c r="C205893" s="1" t="s">
        <v>411749</v>
      </c>
      <c r="D205893">
        <v>2131</v>
      </c>
      <c r="E205893" s="1" t="s">
        <v>86</v>
      </c>
    </row>
    <row r="205894" spans="1:5" x14ac:dyDescent="0.3">
      <c r="A205894">
        <v>3952317</v>
      </c>
      <c r="B205894" s="1" t="s">
        <v>411750</v>
      </c>
      <c r="C205894" s="1" t="s">
        <v>411751</v>
      </c>
      <c r="D205894">
        <v>1550</v>
      </c>
      <c r="E205894" s="1" t="s">
        <v>86</v>
      </c>
    </row>
    <row r="205895" spans="1:5" x14ac:dyDescent="0.3">
      <c r="A205895">
        <v>3952318</v>
      </c>
      <c r="B205895" s="1" t="s">
        <v>411752</v>
      </c>
      <c r="C205895" s="1" t="s">
        <v>411753</v>
      </c>
      <c r="D205895">
        <v>1430</v>
      </c>
      <c r="E205895" s="1" t="s">
        <v>86</v>
      </c>
    </row>
    <row r="205896" spans="1:5" x14ac:dyDescent="0.3">
      <c r="A205896">
        <v>3952319</v>
      </c>
      <c r="B205896" s="1" t="s">
        <v>411754</v>
      </c>
      <c r="C205896" s="1" t="s">
        <v>411755</v>
      </c>
      <c r="D205896">
        <v>3833</v>
      </c>
      <c r="E205896" s="1" t="s">
        <v>86</v>
      </c>
    </row>
    <row r="205897" spans="1:5" x14ac:dyDescent="0.3">
      <c r="A205897">
        <v>3952320</v>
      </c>
      <c r="B205897" s="1" t="s">
        <v>411756</v>
      </c>
      <c r="C205897" s="1" t="s">
        <v>411757</v>
      </c>
      <c r="D205897">
        <v>0</v>
      </c>
      <c r="E205897" s="1" t="s">
        <v>34</v>
      </c>
    </row>
    <row r="205898" spans="1:5" x14ac:dyDescent="0.3">
      <c r="A205898">
        <v>3952321</v>
      </c>
      <c r="B205898" s="1" t="s">
        <v>411758</v>
      </c>
      <c r="C205898" s="1" t="s">
        <v>411759</v>
      </c>
      <c r="D205898">
        <v>0</v>
      </c>
      <c r="E205898" s="1" t="s">
        <v>34</v>
      </c>
    </row>
    <row r="205899" spans="1:5" x14ac:dyDescent="0.3">
      <c r="A205899">
        <v>3952322</v>
      </c>
      <c r="B205899" s="1" t="s">
        <v>411760</v>
      </c>
      <c r="C205899" s="1" t="s">
        <v>411761</v>
      </c>
      <c r="D205899">
        <v>0</v>
      </c>
      <c r="E205899" s="1" t="s">
        <v>34</v>
      </c>
    </row>
    <row r="205900" spans="1:5" x14ac:dyDescent="0.3">
      <c r="A205900">
        <v>3952323</v>
      </c>
      <c r="B205900" s="1" t="s">
        <v>411762</v>
      </c>
      <c r="C205900" s="1" t="s">
        <v>411763</v>
      </c>
      <c r="D205900">
        <v>0</v>
      </c>
      <c r="E205900" s="1" t="s">
        <v>34</v>
      </c>
    </row>
    <row r="205901" spans="1:5" x14ac:dyDescent="0.3">
      <c r="A205901">
        <v>3952324</v>
      </c>
      <c r="B205901" s="1" t="s">
        <v>411764</v>
      </c>
      <c r="C205901" s="1" t="s">
        <v>411765</v>
      </c>
      <c r="D205901">
        <v>0</v>
      </c>
      <c r="E205901" s="1" t="s">
        <v>34</v>
      </c>
    </row>
    <row r="205902" spans="1:5" x14ac:dyDescent="0.3">
      <c r="A205902">
        <v>3952325</v>
      </c>
      <c r="B205902" s="1" t="s">
        <v>411766</v>
      </c>
      <c r="C205902" s="1" t="s">
        <v>411767</v>
      </c>
      <c r="D205902">
        <v>3204</v>
      </c>
      <c r="E205902" s="1" t="s">
        <v>86</v>
      </c>
    </row>
    <row r="205903" spans="1:5" x14ac:dyDescent="0.3">
      <c r="A205903">
        <v>3952326</v>
      </c>
      <c r="B205903" s="1" t="s">
        <v>411768</v>
      </c>
      <c r="C205903" s="1" t="s">
        <v>411769</v>
      </c>
      <c r="D205903">
        <v>2592</v>
      </c>
      <c r="E205903" s="1" t="s">
        <v>86</v>
      </c>
    </row>
    <row r="205904" spans="1:5" x14ac:dyDescent="0.3">
      <c r="A205904">
        <v>3952327</v>
      </c>
      <c r="B205904" s="1" t="s">
        <v>411770</v>
      </c>
      <c r="C205904" s="1" t="s">
        <v>411771</v>
      </c>
      <c r="D205904">
        <v>2998</v>
      </c>
      <c r="E205904" s="1" t="s">
        <v>86</v>
      </c>
    </row>
    <row r="205905" spans="1:5" x14ac:dyDescent="0.3">
      <c r="A205905">
        <v>3952328</v>
      </c>
      <c r="B205905" s="1" t="s">
        <v>411772</v>
      </c>
      <c r="C205905" s="1" t="s">
        <v>411773</v>
      </c>
      <c r="D205905">
        <v>2357</v>
      </c>
      <c r="E205905" s="1" t="s">
        <v>86</v>
      </c>
    </row>
    <row r="205906" spans="1:5" x14ac:dyDescent="0.3">
      <c r="A205906">
        <v>3952329</v>
      </c>
      <c r="B205906" s="1" t="s">
        <v>411774</v>
      </c>
      <c r="C205906" s="1" t="s">
        <v>411775</v>
      </c>
      <c r="D205906">
        <v>2496</v>
      </c>
      <c r="E205906" s="1" t="s">
        <v>86</v>
      </c>
    </row>
    <row r="205907" spans="1:5" x14ac:dyDescent="0.3">
      <c r="A205907">
        <v>3952330</v>
      </c>
      <c r="B205907" s="1" t="s">
        <v>411776</v>
      </c>
      <c r="C205907" s="1" t="s">
        <v>411777</v>
      </c>
      <c r="D205907">
        <v>0</v>
      </c>
      <c r="E205907" s="1" t="s">
        <v>34</v>
      </c>
    </row>
    <row r="205908" spans="1:5" x14ac:dyDescent="0.3">
      <c r="A205908">
        <v>3952331</v>
      </c>
      <c r="B205908" s="1" t="s">
        <v>411778</v>
      </c>
      <c r="C205908" s="1" t="s">
        <v>411779</v>
      </c>
      <c r="D205908">
        <v>0</v>
      </c>
      <c r="E205908" s="1" t="s">
        <v>34</v>
      </c>
    </row>
    <row r="205909" spans="1:5" x14ac:dyDescent="0.3">
      <c r="A205909">
        <v>3952332</v>
      </c>
      <c r="B205909" s="1" t="s">
        <v>411780</v>
      </c>
      <c r="C205909" s="1" t="s">
        <v>411781</v>
      </c>
      <c r="D205909">
        <v>3145</v>
      </c>
      <c r="E205909" s="1" t="s">
        <v>86</v>
      </c>
    </row>
    <row r="205910" spans="1:5" x14ac:dyDescent="0.3">
      <c r="A205910">
        <v>3952333</v>
      </c>
      <c r="B205910" s="1" t="s">
        <v>411782</v>
      </c>
      <c r="C205910" s="1" t="s">
        <v>411783</v>
      </c>
      <c r="D205910">
        <v>0</v>
      </c>
      <c r="E205910" s="1" t="s">
        <v>34</v>
      </c>
    </row>
    <row r="205911" spans="1:5" x14ac:dyDescent="0.3">
      <c r="A205911">
        <v>3952334</v>
      </c>
      <c r="B205911" s="1" t="s">
        <v>411784</v>
      </c>
      <c r="C205911" s="1" t="s">
        <v>411785</v>
      </c>
      <c r="D205911">
        <v>0</v>
      </c>
      <c r="E205911" s="1" t="s">
        <v>34</v>
      </c>
    </row>
    <row r="205912" spans="1:5" x14ac:dyDescent="0.3">
      <c r="A205912">
        <v>3952335</v>
      </c>
      <c r="B205912" s="1" t="s">
        <v>411786</v>
      </c>
      <c r="C205912" s="1" t="s">
        <v>411787</v>
      </c>
      <c r="D205912">
        <v>2552</v>
      </c>
      <c r="E205912" s="1" t="s">
        <v>86</v>
      </c>
    </row>
    <row r="205913" spans="1:5" x14ac:dyDescent="0.3">
      <c r="A205913">
        <v>3952336</v>
      </c>
      <c r="B205913" s="1" t="s">
        <v>411788</v>
      </c>
      <c r="C205913" s="1" t="s">
        <v>411789</v>
      </c>
      <c r="D205913">
        <v>0</v>
      </c>
      <c r="E205913" s="1" t="s">
        <v>34</v>
      </c>
    </row>
    <row r="205914" spans="1:5" x14ac:dyDescent="0.3">
      <c r="A205914">
        <v>3952337</v>
      </c>
      <c r="B205914" s="1" t="s">
        <v>411790</v>
      </c>
      <c r="C205914" s="1" t="s">
        <v>411791</v>
      </c>
      <c r="D205914">
        <v>0</v>
      </c>
      <c r="E205914" s="1" t="s">
        <v>34</v>
      </c>
    </row>
    <row r="205915" spans="1:5" x14ac:dyDescent="0.3">
      <c r="A205915">
        <v>3952338</v>
      </c>
      <c r="B205915" s="1" t="s">
        <v>411792</v>
      </c>
      <c r="C205915" s="1" t="s">
        <v>411793</v>
      </c>
      <c r="D205915">
        <v>0</v>
      </c>
      <c r="E205915" s="1" t="s">
        <v>34</v>
      </c>
    </row>
    <row r="205916" spans="1:5" x14ac:dyDescent="0.3">
      <c r="A205916">
        <v>3952339</v>
      </c>
      <c r="B205916" s="1" t="s">
        <v>411794</v>
      </c>
      <c r="C205916" s="1" t="s">
        <v>411795</v>
      </c>
      <c r="D205916">
        <v>0</v>
      </c>
      <c r="E205916" s="1" t="s">
        <v>34</v>
      </c>
    </row>
    <row r="205917" spans="1:5" x14ac:dyDescent="0.3">
      <c r="A205917">
        <v>3952340</v>
      </c>
      <c r="B205917" s="1" t="s">
        <v>411796</v>
      </c>
      <c r="C205917" s="1" t="s">
        <v>411797</v>
      </c>
      <c r="D205917">
        <v>0</v>
      </c>
      <c r="E205917" s="1" t="s">
        <v>34</v>
      </c>
    </row>
    <row r="205918" spans="1:5" x14ac:dyDescent="0.3">
      <c r="A205918">
        <v>3952341</v>
      </c>
      <c r="B205918" s="1" t="s">
        <v>411798</v>
      </c>
      <c r="C205918" s="1" t="s">
        <v>411799</v>
      </c>
      <c r="D205918">
        <v>0</v>
      </c>
      <c r="E205918" s="1" t="s">
        <v>34</v>
      </c>
    </row>
    <row r="205919" spans="1:5" x14ac:dyDescent="0.3">
      <c r="A205919">
        <v>3952342</v>
      </c>
      <c r="B205919" s="1" t="s">
        <v>411800</v>
      </c>
      <c r="C205919" s="1" t="s">
        <v>411801</v>
      </c>
      <c r="D205919">
        <v>0</v>
      </c>
      <c r="E205919" s="1" t="s">
        <v>34</v>
      </c>
    </row>
    <row r="205920" spans="1:5" x14ac:dyDescent="0.3">
      <c r="A205920">
        <v>3952343</v>
      </c>
      <c r="B205920" s="1" t="s">
        <v>411802</v>
      </c>
      <c r="C205920" s="1" t="s">
        <v>411803</v>
      </c>
      <c r="D205920">
        <v>0</v>
      </c>
      <c r="E205920" s="1" t="s">
        <v>34</v>
      </c>
    </row>
    <row r="205921" spans="1:5" x14ac:dyDescent="0.3">
      <c r="A205921">
        <v>3952344</v>
      </c>
      <c r="B205921" s="1" t="s">
        <v>411804</v>
      </c>
      <c r="C205921" s="1" t="s">
        <v>411805</v>
      </c>
      <c r="D205921">
        <v>0</v>
      </c>
      <c r="E205921" s="1" t="s">
        <v>34</v>
      </c>
    </row>
    <row r="205922" spans="1:5" x14ac:dyDescent="0.3">
      <c r="A205922">
        <v>3952345</v>
      </c>
      <c r="B205922" s="1" t="s">
        <v>411806</v>
      </c>
      <c r="C205922" s="1" t="s">
        <v>411807</v>
      </c>
      <c r="D205922">
        <v>0</v>
      </c>
      <c r="E205922" s="1" t="s">
        <v>34</v>
      </c>
    </row>
    <row r="205923" spans="1:5" x14ac:dyDescent="0.3">
      <c r="A205923">
        <v>3952346</v>
      </c>
      <c r="B205923" s="1" t="s">
        <v>411808</v>
      </c>
      <c r="C205923" s="1" t="s">
        <v>411809</v>
      </c>
      <c r="D205923">
        <v>0</v>
      </c>
      <c r="E205923" s="1" t="s">
        <v>34</v>
      </c>
    </row>
    <row r="205924" spans="1:5" x14ac:dyDescent="0.3">
      <c r="A205924">
        <v>3952347</v>
      </c>
      <c r="B205924" s="1" t="s">
        <v>411810</v>
      </c>
      <c r="C205924" s="1" t="s">
        <v>411811</v>
      </c>
      <c r="D205924">
        <v>0</v>
      </c>
      <c r="E205924" s="1" t="s">
        <v>577</v>
      </c>
    </row>
    <row r="205925" spans="1:5" x14ac:dyDescent="0.3">
      <c r="A205925">
        <v>3952348</v>
      </c>
      <c r="B205925" s="1" t="s">
        <v>411812</v>
      </c>
      <c r="C205925" s="1" t="s">
        <v>411813</v>
      </c>
      <c r="D205925">
        <v>0</v>
      </c>
      <c r="E205925" s="1" t="s">
        <v>577</v>
      </c>
    </row>
    <row r="205926" spans="1:5" x14ac:dyDescent="0.3">
      <c r="A205926">
        <v>3952349</v>
      </c>
      <c r="B205926" s="1" t="s">
        <v>411814</v>
      </c>
      <c r="C205926" s="1" t="s">
        <v>411815</v>
      </c>
      <c r="D205926">
        <v>0</v>
      </c>
      <c r="E205926" s="1" t="s">
        <v>577</v>
      </c>
    </row>
    <row r="205927" spans="1:5" x14ac:dyDescent="0.3">
      <c r="A205927">
        <v>3952350</v>
      </c>
      <c r="B205927" s="1" t="s">
        <v>411816</v>
      </c>
      <c r="C205927" s="1" t="s">
        <v>411817</v>
      </c>
      <c r="D205927">
        <v>0</v>
      </c>
      <c r="E205927" s="1" t="s">
        <v>577</v>
      </c>
    </row>
    <row r="205928" spans="1:5" x14ac:dyDescent="0.3">
      <c r="A205928">
        <v>3952351</v>
      </c>
      <c r="B205928" s="1" t="s">
        <v>411818</v>
      </c>
      <c r="C205928" s="1" t="s">
        <v>411819</v>
      </c>
      <c r="D205928">
        <v>0</v>
      </c>
      <c r="E205928" s="1" t="s">
        <v>577</v>
      </c>
    </row>
    <row r="205929" spans="1:5" x14ac:dyDescent="0.3">
      <c r="A205929">
        <v>3952352</v>
      </c>
      <c r="B205929" s="1" t="s">
        <v>411820</v>
      </c>
      <c r="C205929" s="1" t="s">
        <v>411821</v>
      </c>
      <c r="D205929">
        <v>0</v>
      </c>
      <c r="E205929" s="1" t="s">
        <v>577</v>
      </c>
    </row>
    <row r="205930" spans="1:5" x14ac:dyDescent="0.3">
      <c r="A205930">
        <v>3952353</v>
      </c>
      <c r="B205930" s="1" t="s">
        <v>411822</v>
      </c>
      <c r="C205930" s="1" t="s">
        <v>411823</v>
      </c>
      <c r="D205930">
        <v>0</v>
      </c>
      <c r="E205930" s="1" t="s">
        <v>577</v>
      </c>
    </row>
    <row r="205931" spans="1:5" x14ac:dyDescent="0.3">
      <c r="A205931">
        <v>3952354</v>
      </c>
      <c r="B205931" s="1" t="s">
        <v>411824</v>
      </c>
      <c r="C205931" s="1" t="s">
        <v>411825</v>
      </c>
      <c r="D205931">
        <v>0</v>
      </c>
      <c r="E205931" s="1" t="s">
        <v>577</v>
      </c>
    </row>
    <row r="205932" spans="1:5" x14ac:dyDescent="0.3">
      <c r="A205932">
        <v>3952355</v>
      </c>
      <c r="B205932" s="1" t="s">
        <v>411826</v>
      </c>
      <c r="C205932" s="1" t="s">
        <v>411827</v>
      </c>
      <c r="D205932">
        <v>0</v>
      </c>
      <c r="E205932" s="1" t="s">
        <v>577</v>
      </c>
    </row>
    <row r="205933" spans="1:5" x14ac:dyDescent="0.3">
      <c r="A205933">
        <v>3952356</v>
      </c>
      <c r="B205933" s="1" t="s">
        <v>411828</v>
      </c>
      <c r="C205933" s="1" t="s">
        <v>411829</v>
      </c>
      <c r="D205933">
        <v>0</v>
      </c>
      <c r="E205933" s="1" t="s">
        <v>577</v>
      </c>
    </row>
    <row r="205934" spans="1:5" x14ac:dyDescent="0.3">
      <c r="A205934">
        <v>3952357</v>
      </c>
      <c r="B205934" s="1" t="s">
        <v>411830</v>
      </c>
      <c r="C205934" s="1" t="s">
        <v>411831</v>
      </c>
      <c r="D205934">
        <v>0</v>
      </c>
      <c r="E205934" s="1" t="s">
        <v>577</v>
      </c>
    </row>
    <row r="205935" spans="1:5" x14ac:dyDescent="0.3">
      <c r="A205935">
        <v>3952358</v>
      </c>
      <c r="B205935" s="1" t="s">
        <v>411832</v>
      </c>
      <c r="C205935" s="1" t="s">
        <v>411833</v>
      </c>
      <c r="D205935">
        <v>0</v>
      </c>
      <c r="E205935" s="1" t="s">
        <v>577</v>
      </c>
    </row>
    <row r="205936" spans="1:5" x14ac:dyDescent="0.3">
      <c r="A205936">
        <v>3952359</v>
      </c>
      <c r="B205936" s="1" t="s">
        <v>411834</v>
      </c>
      <c r="C205936" s="1" t="s">
        <v>411835</v>
      </c>
      <c r="D205936">
        <v>0</v>
      </c>
      <c r="E205936" s="1" t="s">
        <v>577</v>
      </c>
    </row>
    <row r="205937" spans="1:5" x14ac:dyDescent="0.3">
      <c r="A205937">
        <v>3952360</v>
      </c>
      <c r="B205937" s="1" t="s">
        <v>411836</v>
      </c>
      <c r="C205937" s="1" t="s">
        <v>411837</v>
      </c>
      <c r="D205937">
        <v>0</v>
      </c>
      <c r="E205937" s="1" t="s">
        <v>577</v>
      </c>
    </row>
    <row r="205938" spans="1:5" x14ac:dyDescent="0.3">
      <c r="A205938">
        <v>3952361</v>
      </c>
      <c r="B205938" s="1" t="s">
        <v>411838</v>
      </c>
      <c r="C205938" s="1" t="s">
        <v>411839</v>
      </c>
      <c r="D205938">
        <v>0</v>
      </c>
      <c r="E205938" s="1" t="s">
        <v>577</v>
      </c>
    </row>
    <row r="205939" spans="1:5" x14ac:dyDescent="0.3">
      <c r="A205939">
        <v>3952362</v>
      </c>
      <c r="B205939" s="1" t="s">
        <v>411840</v>
      </c>
      <c r="C205939" s="1" t="s">
        <v>411841</v>
      </c>
      <c r="D205939">
        <v>0</v>
      </c>
      <c r="E205939" s="1" t="s">
        <v>577</v>
      </c>
    </row>
    <row r="205940" spans="1:5" x14ac:dyDescent="0.3">
      <c r="A205940">
        <v>3952367</v>
      </c>
      <c r="B205940" s="1" t="s">
        <v>411842</v>
      </c>
      <c r="C205940" s="1" t="s">
        <v>411843</v>
      </c>
      <c r="D205940">
        <v>0</v>
      </c>
      <c r="E205940" s="1" t="s">
        <v>577</v>
      </c>
    </row>
    <row r="205941" spans="1:5" x14ac:dyDescent="0.3">
      <c r="A205941">
        <v>3952368</v>
      </c>
      <c r="B205941" s="1" t="s">
        <v>411844</v>
      </c>
      <c r="C205941" s="1" t="s">
        <v>411845</v>
      </c>
      <c r="D205941">
        <v>0</v>
      </c>
      <c r="E205941" s="1" t="s">
        <v>577</v>
      </c>
    </row>
    <row r="205942" spans="1:5" x14ac:dyDescent="0.3">
      <c r="A205942">
        <v>3952369</v>
      </c>
      <c r="B205942" s="1" t="s">
        <v>411846</v>
      </c>
      <c r="C205942" s="1" t="s">
        <v>411847</v>
      </c>
      <c r="D205942">
        <v>0</v>
      </c>
      <c r="E205942" s="1" t="s">
        <v>577</v>
      </c>
    </row>
    <row r="205943" spans="1:5" x14ac:dyDescent="0.3">
      <c r="A205943">
        <v>3952370</v>
      </c>
      <c r="B205943" s="1" t="s">
        <v>411848</v>
      </c>
      <c r="C205943" s="1" t="s">
        <v>411849</v>
      </c>
      <c r="D205943">
        <v>0</v>
      </c>
      <c r="E205943" s="1" t="s">
        <v>577</v>
      </c>
    </row>
    <row r="205944" spans="1:5" x14ac:dyDescent="0.3">
      <c r="A205944">
        <v>3952371</v>
      </c>
      <c r="B205944" s="1" t="s">
        <v>411850</v>
      </c>
      <c r="C205944" s="1" t="s">
        <v>411851</v>
      </c>
      <c r="D205944">
        <v>0</v>
      </c>
      <c r="E205944" s="1" t="s">
        <v>231</v>
      </c>
    </row>
    <row r="205945" spans="1:5" x14ac:dyDescent="0.3">
      <c r="A205945">
        <v>3952372</v>
      </c>
      <c r="B205945" s="1" t="s">
        <v>411852</v>
      </c>
      <c r="C205945" s="1" t="s">
        <v>411853</v>
      </c>
      <c r="D205945">
        <v>0</v>
      </c>
      <c r="E205945" s="1" t="s">
        <v>34</v>
      </c>
    </row>
    <row r="205946" spans="1:5" x14ac:dyDescent="0.3">
      <c r="A205946">
        <v>3952373</v>
      </c>
      <c r="B205946" s="1" t="s">
        <v>411854</v>
      </c>
      <c r="C205946" s="1" t="s">
        <v>411855</v>
      </c>
      <c r="D205946">
        <v>0</v>
      </c>
      <c r="E205946" s="1" t="s">
        <v>34</v>
      </c>
    </row>
    <row r="205947" spans="1:5" x14ac:dyDescent="0.3">
      <c r="A205947">
        <v>3952374</v>
      </c>
      <c r="B205947" s="1" t="s">
        <v>411856</v>
      </c>
      <c r="C205947" s="1" t="s">
        <v>411857</v>
      </c>
      <c r="D205947">
        <v>0</v>
      </c>
      <c r="E205947" s="1" t="s">
        <v>577</v>
      </c>
    </row>
    <row r="205948" spans="1:5" x14ac:dyDescent="0.3">
      <c r="A205948">
        <v>3952375</v>
      </c>
      <c r="B205948" s="1" t="s">
        <v>411858</v>
      </c>
      <c r="C205948" s="1" t="s">
        <v>411859</v>
      </c>
      <c r="D205948">
        <v>0</v>
      </c>
      <c r="E205948" s="1" t="s">
        <v>577</v>
      </c>
    </row>
    <row r="205949" spans="1:5" x14ac:dyDescent="0.3">
      <c r="A205949">
        <v>3952376</v>
      </c>
      <c r="B205949" s="1" t="s">
        <v>411860</v>
      </c>
      <c r="C205949" s="1" t="s">
        <v>411861</v>
      </c>
      <c r="D205949">
        <v>0</v>
      </c>
      <c r="E205949" s="1" t="s">
        <v>34</v>
      </c>
    </row>
    <row r="205950" spans="1:5" x14ac:dyDescent="0.3">
      <c r="A205950">
        <v>3952377</v>
      </c>
      <c r="B205950" s="1" t="s">
        <v>411862</v>
      </c>
      <c r="C205950" s="1" t="s">
        <v>411863</v>
      </c>
      <c r="D205950">
        <v>0</v>
      </c>
      <c r="E205950" s="1" t="s">
        <v>577</v>
      </c>
    </row>
    <row r="205951" spans="1:5" x14ac:dyDescent="0.3">
      <c r="A205951">
        <v>3952378</v>
      </c>
      <c r="B205951" s="1" t="s">
        <v>411864</v>
      </c>
      <c r="C205951" s="1" t="s">
        <v>411865</v>
      </c>
      <c r="D205951">
        <v>0</v>
      </c>
      <c r="E205951" s="1" t="s">
        <v>34</v>
      </c>
    </row>
    <row r="205952" spans="1:5" x14ac:dyDescent="0.3">
      <c r="A205952">
        <v>3952379</v>
      </c>
      <c r="B205952" s="1" t="s">
        <v>411866</v>
      </c>
      <c r="C205952" s="1" t="s">
        <v>411867</v>
      </c>
      <c r="D205952">
        <v>0</v>
      </c>
      <c r="E205952" s="1" t="s">
        <v>34</v>
      </c>
    </row>
    <row r="205953" spans="1:5" x14ac:dyDescent="0.3">
      <c r="A205953">
        <v>3952380</v>
      </c>
      <c r="B205953" s="1" t="s">
        <v>411868</v>
      </c>
      <c r="C205953" s="1" t="s">
        <v>411869</v>
      </c>
      <c r="D205953">
        <v>0</v>
      </c>
      <c r="E205953" s="1" t="s">
        <v>34</v>
      </c>
    </row>
    <row r="205954" spans="1:5" x14ac:dyDescent="0.3">
      <c r="A205954">
        <v>3952381</v>
      </c>
      <c r="B205954" s="1" t="s">
        <v>411870</v>
      </c>
      <c r="C205954" s="1" t="s">
        <v>411871</v>
      </c>
      <c r="D205954">
        <v>0</v>
      </c>
      <c r="E205954" s="1" t="s">
        <v>34</v>
      </c>
    </row>
    <row r="205955" spans="1:5" x14ac:dyDescent="0.3">
      <c r="A205955">
        <v>3952382</v>
      </c>
      <c r="B205955" s="1" t="s">
        <v>411872</v>
      </c>
      <c r="C205955" s="1" t="s">
        <v>411873</v>
      </c>
      <c r="D205955">
        <v>0</v>
      </c>
      <c r="E205955" s="1" t="s">
        <v>34</v>
      </c>
    </row>
    <row r="205956" spans="1:5" x14ac:dyDescent="0.3">
      <c r="A205956">
        <v>3952383</v>
      </c>
      <c r="B205956" s="1" t="s">
        <v>411874</v>
      </c>
      <c r="C205956" s="1" t="s">
        <v>411875</v>
      </c>
      <c r="D205956">
        <v>0</v>
      </c>
      <c r="E205956" s="1" t="s">
        <v>34</v>
      </c>
    </row>
    <row r="205957" spans="1:5" x14ac:dyDescent="0.3">
      <c r="A205957">
        <v>3952384</v>
      </c>
      <c r="B205957" s="1" t="s">
        <v>411876</v>
      </c>
      <c r="C205957" s="1" t="s">
        <v>411877</v>
      </c>
      <c r="D205957">
        <v>0</v>
      </c>
      <c r="E205957" s="1" t="s">
        <v>34</v>
      </c>
    </row>
    <row r="205958" spans="1:5" x14ac:dyDescent="0.3">
      <c r="A205958">
        <v>3952385</v>
      </c>
      <c r="B205958" s="1" t="s">
        <v>411878</v>
      </c>
      <c r="C205958" s="1" t="s">
        <v>411879</v>
      </c>
      <c r="D205958">
        <v>0</v>
      </c>
      <c r="E205958" s="1" t="s">
        <v>34</v>
      </c>
    </row>
    <row r="205959" spans="1:5" x14ac:dyDescent="0.3">
      <c r="A205959">
        <v>3952386</v>
      </c>
      <c r="B205959" s="1" t="s">
        <v>411880</v>
      </c>
      <c r="C205959" s="1" t="s">
        <v>411881</v>
      </c>
      <c r="D205959">
        <v>0</v>
      </c>
      <c r="E205959" s="1" t="s">
        <v>34</v>
      </c>
    </row>
    <row r="205960" spans="1:5" x14ac:dyDescent="0.3">
      <c r="A205960">
        <v>3952387</v>
      </c>
      <c r="B205960" s="1" t="s">
        <v>411882</v>
      </c>
      <c r="C205960" s="1" t="s">
        <v>411883</v>
      </c>
      <c r="D205960">
        <v>0</v>
      </c>
      <c r="E205960" s="1" t="s">
        <v>34</v>
      </c>
    </row>
    <row r="205961" spans="1:5" x14ac:dyDescent="0.3">
      <c r="A205961">
        <v>3952388</v>
      </c>
      <c r="B205961" s="1" t="s">
        <v>411884</v>
      </c>
      <c r="C205961" s="1" t="s">
        <v>411885</v>
      </c>
      <c r="D205961">
        <v>0</v>
      </c>
      <c r="E205961" s="1" t="s">
        <v>34</v>
      </c>
    </row>
    <row r="205962" spans="1:5" x14ac:dyDescent="0.3">
      <c r="A205962">
        <v>3952389</v>
      </c>
      <c r="B205962" s="1" t="s">
        <v>411886</v>
      </c>
      <c r="C205962" s="1" t="s">
        <v>411887</v>
      </c>
      <c r="D205962">
        <v>0</v>
      </c>
      <c r="E205962" s="1" t="s">
        <v>34</v>
      </c>
    </row>
    <row r="205963" spans="1:5" x14ac:dyDescent="0.3">
      <c r="A205963">
        <v>3952390</v>
      </c>
      <c r="B205963" s="1" t="s">
        <v>411888</v>
      </c>
      <c r="C205963" s="1" t="s">
        <v>411889</v>
      </c>
      <c r="D205963">
        <v>0</v>
      </c>
      <c r="E205963" s="1" t="s">
        <v>34</v>
      </c>
    </row>
    <row r="205964" spans="1:5" x14ac:dyDescent="0.3">
      <c r="A205964">
        <v>3952391</v>
      </c>
      <c r="B205964" s="1" t="s">
        <v>411890</v>
      </c>
      <c r="C205964" s="1" t="s">
        <v>411891</v>
      </c>
      <c r="D205964">
        <v>0</v>
      </c>
      <c r="E205964" s="1" t="s">
        <v>34</v>
      </c>
    </row>
    <row r="205965" spans="1:5" x14ac:dyDescent="0.3">
      <c r="A205965">
        <v>3952392</v>
      </c>
      <c r="B205965" s="1" t="s">
        <v>411892</v>
      </c>
      <c r="C205965" s="1" t="s">
        <v>411893</v>
      </c>
      <c r="D205965">
        <v>0</v>
      </c>
      <c r="E205965" s="1" t="s">
        <v>34</v>
      </c>
    </row>
    <row r="205966" spans="1:5" x14ac:dyDescent="0.3">
      <c r="A205966">
        <v>3952393</v>
      </c>
      <c r="B205966" s="1" t="s">
        <v>411894</v>
      </c>
      <c r="C205966" s="1" t="s">
        <v>411895</v>
      </c>
      <c r="D205966">
        <v>0</v>
      </c>
      <c r="E205966" s="1" t="s">
        <v>34</v>
      </c>
    </row>
    <row r="205967" spans="1:5" x14ac:dyDescent="0.3">
      <c r="A205967">
        <v>3952394</v>
      </c>
      <c r="B205967" s="1" t="s">
        <v>411896</v>
      </c>
      <c r="C205967" s="1" t="s">
        <v>411897</v>
      </c>
      <c r="D205967">
        <v>0</v>
      </c>
      <c r="E205967" s="1" t="s">
        <v>34</v>
      </c>
    </row>
    <row r="205968" spans="1:5" x14ac:dyDescent="0.3">
      <c r="A205968">
        <v>3952395</v>
      </c>
      <c r="B205968" s="1" t="s">
        <v>411898</v>
      </c>
      <c r="C205968" s="1" t="s">
        <v>411899</v>
      </c>
      <c r="D205968">
        <v>0</v>
      </c>
      <c r="E205968" s="1" t="s">
        <v>34</v>
      </c>
    </row>
    <row r="205969" spans="1:5" x14ac:dyDescent="0.3">
      <c r="A205969">
        <v>3952396</v>
      </c>
      <c r="B205969" s="1" t="s">
        <v>411900</v>
      </c>
      <c r="C205969" s="1" t="s">
        <v>411901</v>
      </c>
      <c r="D205969">
        <v>0</v>
      </c>
      <c r="E205969" s="1" t="s">
        <v>34</v>
      </c>
    </row>
    <row r="205970" spans="1:5" x14ac:dyDescent="0.3">
      <c r="A205970">
        <v>3952397</v>
      </c>
      <c r="B205970" s="1" t="s">
        <v>411902</v>
      </c>
      <c r="C205970" s="1" t="s">
        <v>411903</v>
      </c>
      <c r="D205970">
        <v>0</v>
      </c>
      <c r="E205970" s="1" t="s">
        <v>34</v>
      </c>
    </row>
    <row r="205971" spans="1:5" x14ac:dyDescent="0.3">
      <c r="A205971">
        <v>3952398</v>
      </c>
      <c r="B205971" s="1" t="s">
        <v>411904</v>
      </c>
      <c r="C205971" s="1" t="s">
        <v>411905</v>
      </c>
      <c r="D205971">
        <v>0</v>
      </c>
      <c r="E205971" s="1" t="s">
        <v>34</v>
      </c>
    </row>
    <row r="205972" spans="1:5" x14ac:dyDescent="0.3">
      <c r="A205972">
        <v>3952399</v>
      </c>
      <c r="B205972" s="1" t="s">
        <v>411906</v>
      </c>
      <c r="C205972" s="1" t="s">
        <v>411907</v>
      </c>
      <c r="D205972">
        <v>0</v>
      </c>
      <c r="E205972" s="1" t="s">
        <v>34</v>
      </c>
    </row>
    <row r="205973" spans="1:5" x14ac:dyDescent="0.3">
      <c r="A205973">
        <v>3952400</v>
      </c>
      <c r="B205973" s="1" t="s">
        <v>411908</v>
      </c>
      <c r="C205973" s="1" t="s">
        <v>411909</v>
      </c>
      <c r="D205973">
        <v>0</v>
      </c>
      <c r="E205973" s="1" t="s">
        <v>34</v>
      </c>
    </row>
    <row r="205974" spans="1:5" x14ac:dyDescent="0.3">
      <c r="A205974">
        <v>3952401</v>
      </c>
      <c r="B205974" s="1" t="s">
        <v>411910</v>
      </c>
      <c r="C205974" s="1" t="s">
        <v>411911</v>
      </c>
      <c r="D205974">
        <v>0</v>
      </c>
      <c r="E205974" s="1" t="s">
        <v>34</v>
      </c>
    </row>
    <row r="205975" spans="1:5" x14ac:dyDescent="0.3">
      <c r="A205975">
        <v>3952402</v>
      </c>
      <c r="B205975" s="1" t="s">
        <v>411912</v>
      </c>
      <c r="C205975" s="1" t="s">
        <v>411913</v>
      </c>
      <c r="D205975">
        <v>0</v>
      </c>
      <c r="E205975" s="1" t="s">
        <v>34</v>
      </c>
    </row>
    <row r="205976" spans="1:5" x14ac:dyDescent="0.3">
      <c r="A205976">
        <v>3952403</v>
      </c>
      <c r="B205976" s="1" t="s">
        <v>411914</v>
      </c>
      <c r="C205976" s="1" t="s">
        <v>411915</v>
      </c>
      <c r="D205976">
        <v>0</v>
      </c>
      <c r="E205976" s="1" t="s">
        <v>34</v>
      </c>
    </row>
    <row r="205977" spans="1:5" x14ac:dyDescent="0.3">
      <c r="A205977">
        <v>3952404</v>
      </c>
      <c r="B205977" s="1" t="s">
        <v>411916</v>
      </c>
      <c r="C205977" s="1" t="s">
        <v>411917</v>
      </c>
      <c r="D205977">
        <v>0</v>
      </c>
      <c r="E205977" s="1" t="s">
        <v>34</v>
      </c>
    </row>
    <row r="205978" spans="1:5" x14ac:dyDescent="0.3">
      <c r="A205978">
        <v>3952405</v>
      </c>
      <c r="B205978" s="1" t="s">
        <v>411918</v>
      </c>
      <c r="C205978" s="1" t="s">
        <v>411919</v>
      </c>
      <c r="D205978">
        <v>0</v>
      </c>
      <c r="E205978" s="1" t="s">
        <v>34</v>
      </c>
    </row>
    <row r="205979" spans="1:5" x14ac:dyDescent="0.3">
      <c r="A205979">
        <v>3952406</v>
      </c>
      <c r="B205979" s="1" t="s">
        <v>411920</v>
      </c>
      <c r="C205979" s="1" t="s">
        <v>411921</v>
      </c>
      <c r="D205979">
        <v>0</v>
      </c>
      <c r="E205979" s="1" t="s">
        <v>34</v>
      </c>
    </row>
    <row r="205980" spans="1:5" x14ac:dyDescent="0.3">
      <c r="A205980">
        <v>3952407</v>
      </c>
      <c r="B205980" s="1" t="s">
        <v>411922</v>
      </c>
      <c r="C205980" s="1" t="s">
        <v>411923</v>
      </c>
      <c r="D205980">
        <v>0</v>
      </c>
      <c r="E205980" s="1" t="s">
        <v>34</v>
      </c>
    </row>
    <row r="205981" spans="1:5" x14ac:dyDescent="0.3">
      <c r="A205981">
        <v>3952408</v>
      </c>
      <c r="B205981" s="1" t="s">
        <v>411924</v>
      </c>
      <c r="C205981" s="1" t="s">
        <v>411925</v>
      </c>
      <c r="D205981">
        <v>0</v>
      </c>
      <c r="E205981" s="1" t="s">
        <v>34</v>
      </c>
    </row>
    <row r="205982" spans="1:5" x14ac:dyDescent="0.3">
      <c r="A205982">
        <v>3952409</v>
      </c>
      <c r="B205982" s="1" t="s">
        <v>411926</v>
      </c>
      <c r="C205982" s="1" t="s">
        <v>411927</v>
      </c>
      <c r="D205982">
        <v>0</v>
      </c>
      <c r="E205982" s="1" t="s">
        <v>34</v>
      </c>
    </row>
    <row r="205983" spans="1:5" x14ac:dyDescent="0.3">
      <c r="A205983">
        <v>3952410</v>
      </c>
      <c r="B205983" s="1" t="s">
        <v>411928</v>
      </c>
      <c r="C205983" s="1" t="s">
        <v>411929</v>
      </c>
      <c r="D205983">
        <v>0</v>
      </c>
      <c r="E205983" s="1" t="s">
        <v>34</v>
      </c>
    </row>
    <row r="205984" spans="1:5" x14ac:dyDescent="0.3">
      <c r="A205984">
        <v>3952411</v>
      </c>
      <c r="B205984" s="1" t="s">
        <v>411930</v>
      </c>
      <c r="C205984" s="1" t="s">
        <v>411931</v>
      </c>
      <c r="D205984">
        <v>0</v>
      </c>
      <c r="E205984" s="1" t="s">
        <v>34</v>
      </c>
    </row>
    <row r="205985" spans="1:5" x14ac:dyDescent="0.3">
      <c r="A205985">
        <v>3952412</v>
      </c>
      <c r="B205985" s="1" t="s">
        <v>411932</v>
      </c>
      <c r="C205985" s="1" t="s">
        <v>411933</v>
      </c>
      <c r="D205985">
        <v>0</v>
      </c>
      <c r="E205985" s="1" t="s">
        <v>34</v>
      </c>
    </row>
    <row r="205986" spans="1:5" x14ac:dyDescent="0.3">
      <c r="A205986">
        <v>3952413</v>
      </c>
      <c r="B205986" s="1" t="s">
        <v>411934</v>
      </c>
      <c r="C205986" s="1" t="s">
        <v>411935</v>
      </c>
      <c r="D205986">
        <v>0</v>
      </c>
      <c r="E205986" s="1" t="s">
        <v>34</v>
      </c>
    </row>
    <row r="205987" spans="1:5" x14ac:dyDescent="0.3">
      <c r="A205987">
        <v>3952414</v>
      </c>
      <c r="B205987" s="1" t="s">
        <v>411936</v>
      </c>
      <c r="C205987" s="1" t="s">
        <v>411937</v>
      </c>
      <c r="D205987">
        <v>0</v>
      </c>
      <c r="E205987" s="1" t="s">
        <v>34</v>
      </c>
    </row>
    <row r="205988" spans="1:5" x14ac:dyDescent="0.3">
      <c r="A205988">
        <v>3952415</v>
      </c>
      <c r="B205988" s="1" t="s">
        <v>411938</v>
      </c>
      <c r="C205988" s="1" t="s">
        <v>411939</v>
      </c>
      <c r="D205988">
        <v>0</v>
      </c>
      <c r="E205988" s="1" t="s">
        <v>34</v>
      </c>
    </row>
    <row r="205989" spans="1:5" x14ac:dyDescent="0.3">
      <c r="A205989">
        <v>3952416</v>
      </c>
      <c r="B205989" s="1" t="s">
        <v>411940</v>
      </c>
      <c r="C205989" s="1" t="s">
        <v>411941</v>
      </c>
      <c r="D205989">
        <v>0</v>
      </c>
      <c r="E205989" s="1" t="s">
        <v>34</v>
      </c>
    </row>
    <row r="205990" spans="1:5" x14ac:dyDescent="0.3">
      <c r="A205990">
        <v>3952417</v>
      </c>
      <c r="B205990" s="1" t="s">
        <v>411942</v>
      </c>
      <c r="C205990" s="1" t="s">
        <v>411943</v>
      </c>
      <c r="D205990">
        <v>0</v>
      </c>
      <c r="E205990" s="1" t="s">
        <v>34</v>
      </c>
    </row>
    <row r="205991" spans="1:5" x14ac:dyDescent="0.3">
      <c r="A205991">
        <v>3952418</v>
      </c>
      <c r="B205991" s="1" t="s">
        <v>411944</v>
      </c>
      <c r="C205991" s="1" t="s">
        <v>411945</v>
      </c>
      <c r="D205991">
        <v>0</v>
      </c>
      <c r="E205991" s="1" t="s">
        <v>34</v>
      </c>
    </row>
    <row r="205992" spans="1:5" x14ac:dyDescent="0.3">
      <c r="A205992">
        <v>3952419</v>
      </c>
      <c r="B205992" s="1" t="s">
        <v>411946</v>
      </c>
      <c r="C205992" s="1" t="s">
        <v>411947</v>
      </c>
      <c r="D205992">
        <v>0</v>
      </c>
      <c r="E205992" s="1" t="s">
        <v>34</v>
      </c>
    </row>
    <row r="205993" spans="1:5" x14ac:dyDescent="0.3">
      <c r="A205993">
        <v>3952420</v>
      </c>
      <c r="B205993" s="1" t="s">
        <v>411948</v>
      </c>
      <c r="C205993" s="1" t="s">
        <v>411949</v>
      </c>
      <c r="D205993">
        <v>0</v>
      </c>
      <c r="E205993" s="1" t="s">
        <v>34</v>
      </c>
    </row>
    <row r="205994" spans="1:5" x14ac:dyDescent="0.3">
      <c r="A205994">
        <v>3952421</v>
      </c>
      <c r="B205994" s="1" t="s">
        <v>411950</v>
      </c>
      <c r="C205994" s="1" t="s">
        <v>411951</v>
      </c>
      <c r="D205994">
        <v>0</v>
      </c>
      <c r="E205994" s="1" t="s">
        <v>34</v>
      </c>
    </row>
    <row r="205995" spans="1:5" x14ac:dyDescent="0.3">
      <c r="A205995">
        <v>3952422</v>
      </c>
      <c r="B205995" s="1" t="s">
        <v>411952</v>
      </c>
      <c r="C205995" s="1" t="s">
        <v>411953</v>
      </c>
      <c r="D205995">
        <v>0</v>
      </c>
      <c r="E205995" s="1" t="s">
        <v>34</v>
      </c>
    </row>
    <row r="205996" spans="1:5" x14ac:dyDescent="0.3">
      <c r="A205996">
        <v>3952423</v>
      </c>
      <c r="B205996" s="1" t="s">
        <v>411954</v>
      </c>
      <c r="C205996" s="1" t="s">
        <v>411955</v>
      </c>
      <c r="D205996">
        <v>0</v>
      </c>
      <c r="E205996" s="1" t="s">
        <v>34</v>
      </c>
    </row>
    <row r="205997" spans="1:5" x14ac:dyDescent="0.3">
      <c r="A205997">
        <v>3952424</v>
      </c>
      <c r="B205997" s="1" t="s">
        <v>411956</v>
      </c>
      <c r="C205997" s="1" t="s">
        <v>411957</v>
      </c>
      <c r="D205997">
        <v>0</v>
      </c>
      <c r="E205997" s="1" t="s">
        <v>34</v>
      </c>
    </row>
    <row r="205998" spans="1:5" x14ac:dyDescent="0.3">
      <c r="A205998">
        <v>3952425</v>
      </c>
      <c r="B205998" s="1" t="s">
        <v>411958</v>
      </c>
      <c r="C205998" s="1" t="s">
        <v>411959</v>
      </c>
      <c r="D205998">
        <v>0</v>
      </c>
      <c r="E205998" s="1" t="s">
        <v>34</v>
      </c>
    </row>
    <row r="205999" spans="1:5" x14ac:dyDescent="0.3">
      <c r="A205999">
        <v>3952426</v>
      </c>
      <c r="B205999" s="1" t="s">
        <v>411960</v>
      </c>
      <c r="C205999" s="1" t="s">
        <v>411961</v>
      </c>
      <c r="D205999">
        <v>0</v>
      </c>
      <c r="E205999" s="1" t="s">
        <v>34</v>
      </c>
    </row>
    <row r="206000" spans="1:5" x14ac:dyDescent="0.3">
      <c r="A206000">
        <v>3952427</v>
      </c>
      <c r="B206000" s="1" t="s">
        <v>411962</v>
      </c>
      <c r="C206000" s="1" t="s">
        <v>411963</v>
      </c>
      <c r="D206000">
        <v>0</v>
      </c>
      <c r="E206000" s="1" t="s">
        <v>34</v>
      </c>
    </row>
    <row r="206001" spans="1:5" x14ac:dyDescent="0.3">
      <c r="A206001">
        <v>3952428</v>
      </c>
      <c r="B206001" s="1" t="s">
        <v>411964</v>
      </c>
      <c r="C206001" s="1" t="s">
        <v>411965</v>
      </c>
      <c r="D206001">
        <v>0</v>
      </c>
      <c r="E206001" s="1" t="s">
        <v>34</v>
      </c>
    </row>
    <row r="206002" spans="1:5" x14ac:dyDescent="0.3">
      <c r="A206002">
        <v>3952429</v>
      </c>
      <c r="B206002" s="1" t="s">
        <v>411966</v>
      </c>
      <c r="C206002" s="1" t="s">
        <v>411967</v>
      </c>
      <c r="D206002">
        <v>0</v>
      </c>
      <c r="E206002" s="1" t="s">
        <v>34</v>
      </c>
    </row>
    <row r="206003" spans="1:5" x14ac:dyDescent="0.3">
      <c r="A206003">
        <v>3952430</v>
      </c>
      <c r="B206003" s="1" t="s">
        <v>411968</v>
      </c>
      <c r="C206003" s="1" t="s">
        <v>411969</v>
      </c>
      <c r="D206003">
        <v>0</v>
      </c>
      <c r="E206003" s="1" t="s">
        <v>34</v>
      </c>
    </row>
    <row r="206004" spans="1:5" x14ac:dyDescent="0.3">
      <c r="A206004">
        <v>3952431</v>
      </c>
      <c r="B206004" s="1" t="s">
        <v>411970</v>
      </c>
      <c r="C206004" s="1" t="s">
        <v>411971</v>
      </c>
      <c r="D206004">
        <v>0</v>
      </c>
      <c r="E206004" s="1" t="s">
        <v>34</v>
      </c>
    </row>
    <row r="206005" spans="1:5" x14ac:dyDescent="0.3">
      <c r="A206005">
        <v>3952432</v>
      </c>
      <c r="B206005" s="1" t="s">
        <v>411972</v>
      </c>
      <c r="C206005" s="1" t="s">
        <v>411973</v>
      </c>
      <c r="D206005">
        <v>0</v>
      </c>
      <c r="E206005" s="1" t="s">
        <v>34</v>
      </c>
    </row>
    <row r="206006" spans="1:5" x14ac:dyDescent="0.3">
      <c r="A206006">
        <v>3952433</v>
      </c>
      <c r="B206006" s="1" t="s">
        <v>411974</v>
      </c>
      <c r="C206006" s="1" t="s">
        <v>411975</v>
      </c>
      <c r="D206006">
        <v>0</v>
      </c>
      <c r="E206006" s="1" t="s">
        <v>34</v>
      </c>
    </row>
    <row r="206007" spans="1:5" x14ac:dyDescent="0.3">
      <c r="A206007">
        <v>3952434</v>
      </c>
      <c r="B206007" s="1" t="s">
        <v>411976</v>
      </c>
      <c r="C206007" s="1" t="s">
        <v>411977</v>
      </c>
      <c r="D206007">
        <v>0</v>
      </c>
      <c r="E206007" s="1" t="s">
        <v>34</v>
      </c>
    </row>
    <row r="206008" spans="1:5" x14ac:dyDescent="0.3">
      <c r="A206008">
        <v>3952435</v>
      </c>
      <c r="B206008" s="1" t="s">
        <v>411978</v>
      </c>
      <c r="C206008" s="1" t="s">
        <v>411979</v>
      </c>
      <c r="D206008">
        <v>0</v>
      </c>
      <c r="E206008" s="1" t="s">
        <v>34</v>
      </c>
    </row>
    <row r="206009" spans="1:5" x14ac:dyDescent="0.3">
      <c r="A206009">
        <v>3952436</v>
      </c>
      <c r="B206009" s="1" t="s">
        <v>411980</v>
      </c>
      <c r="C206009" s="1" t="s">
        <v>411981</v>
      </c>
      <c r="D206009">
        <v>0</v>
      </c>
      <c r="E206009" s="1" t="s">
        <v>34</v>
      </c>
    </row>
    <row r="206010" spans="1:5" x14ac:dyDescent="0.3">
      <c r="A206010">
        <v>3952437</v>
      </c>
      <c r="B206010" s="1" t="s">
        <v>411982</v>
      </c>
      <c r="C206010" s="1" t="s">
        <v>411983</v>
      </c>
      <c r="D206010">
        <v>0</v>
      </c>
      <c r="E206010" s="1" t="s">
        <v>34</v>
      </c>
    </row>
    <row r="206011" spans="1:5" x14ac:dyDescent="0.3">
      <c r="A206011">
        <v>3952438</v>
      </c>
      <c r="B206011" s="1" t="s">
        <v>411984</v>
      </c>
      <c r="C206011" s="1" t="s">
        <v>411985</v>
      </c>
      <c r="D206011">
        <v>0</v>
      </c>
      <c r="E206011" s="1" t="s">
        <v>34</v>
      </c>
    </row>
    <row r="206012" spans="1:5" x14ac:dyDescent="0.3">
      <c r="A206012">
        <v>3952439</v>
      </c>
      <c r="B206012" s="1" t="s">
        <v>411986</v>
      </c>
      <c r="C206012" s="1" t="s">
        <v>411987</v>
      </c>
      <c r="D206012">
        <v>0</v>
      </c>
      <c r="E206012" s="1" t="s">
        <v>34</v>
      </c>
    </row>
    <row r="206013" spans="1:5" x14ac:dyDescent="0.3">
      <c r="A206013">
        <v>3952440</v>
      </c>
      <c r="B206013" s="1" t="s">
        <v>411988</v>
      </c>
      <c r="C206013" s="1" t="s">
        <v>411989</v>
      </c>
      <c r="D206013">
        <v>0</v>
      </c>
      <c r="E206013" s="1" t="s">
        <v>34</v>
      </c>
    </row>
    <row r="206014" spans="1:5" x14ac:dyDescent="0.3">
      <c r="A206014">
        <v>3952441</v>
      </c>
      <c r="B206014" s="1" t="s">
        <v>411990</v>
      </c>
      <c r="C206014" s="1" t="s">
        <v>411991</v>
      </c>
      <c r="D206014">
        <v>0</v>
      </c>
      <c r="E206014" s="1" t="s">
        <v>34</v>
      </c>
    </row>
    <row r="206015" spans="1:5" x14ac:dyDescent="0.3">
      <c r="A206015">
        <v>3952442</v>
      </c>
      <c r="B206015" s="1" t="s">
        <v>411992</v>
      </c>
      <c r="C206015" s="1" t="s">
        <v>411993</v>
      </c>
      <c r="D206015">
        <v>0</v>
      </c>
      <c r="E206015" s="1" t="s">
        <v>34</v>
      </c>
    </row>
    <row r="206016" spans="1:5" x14ac:dyDescent="0.3">
      <c r="A206016">
        <v>3952443</v>
      </c>
      <c r="B206016" s="1" t="s">
        <v>411994</v>
      </c>
      <c r="C206016" s="1" t="s">
        <v>411995</v>
      </c>
      <c r="D206016">
        <v>0</v>
      </c>
      <c r="E206016" s="1" t="s">
        <v>34</v>
      </c>
    </row>
    <row r="206017" spans="1:5" x14ac:dyDescent="0.3">
      <c r="A206017">
        <v>3952444</v>
      </c>
      <c r="B206017" s="1" t="s">
        <v>411996</v>
      </c>
      <c r="C206017" s="1" t="s">
        <v>411997</v>
      </c>
      <c r="D206017">
        <v>0</v>
      </c>
      <c r="E206017" s="1" t="s">
        <v>34</v>
      </c>
    </row>
    <row r="206018" spans="1:5" x14ac:dyDescent="0.3">
      <c r="A206018">
        <v>3952445</v>
      </c>
      <c r="B206018" s="1" t="s">
        <v>411998</v>
      </c>
      <c r="C206018" s="1" t="s">
        <v>411999</v>
      </c>
      <c r="D206018">
        <v>0</v>
      </c>
      <c r="E206018" s="1" t="s">
        <v>34</v>
      </c>
    </row>
    <row r="206019" spans="1:5" x14ac:dyDescent="0.3">
      <c r="A206019">
        <v>3952446</v>
      </c>
      <c r="B206019" s="1" t="s">
        <v>412000</v>
      </c>
      <c r="C206019" s="1" t="s">
        <v>412001</v>
      </c>
      <c r="D206019">
        <v>0</v>
      </c>
      <c r="E206019" s="1" t="s">
        <v>34</v>
      </c>
    </row>
    <row r="206020" spans="1:5" x14ac:dyDescent="0.3">
      <c r="A206020">
        <v>3952447</v>
      </c>
      <c r="B206020" s="1" t="s">
        <v>412002</v>
      </c>
      <c r="C206020" s="1" t="s">
        <v>412003</v>
      </c>
      <c r="D206020">
        <v>0</v>
      </c>
      <c r="E206020" s="1" t="s">
        <v>34</v>
      </c>
    </row>
    <row r="206021" spans="1:5" x14ac:dyDescent="0.3">
      <c r="A206021">
        <v>3952448</v>
      </c>
      <c r="B206021" s="1" t="s">
        <v>412004</v>
      </c>
      <c r="C206021" s="1" t="s">
        <v>412005</v>
      </c>
      <c r="D206021">
        <v>0</v>
      </c>
      <c r="E206021" s="1" t="s">
        <v>34</v>
      </c>
    </row>
    <row r="206022" spans="1:5" x14ac:dyDescent="0.3">
      <c r="A206022">
        <v>3952449</v>
      </c>
      <c r="B206022" s="1" t="s">
        <v>412006</v>
      </c>
      <c r="C206022" s="1" t="s">
        <v>412007</v>
      </c>
      <c r="D206022">
        <v>0</v>
      </c>
      <c r="E206022" s="1" t="s">
        <v>34</v>
      </c>
    </row>
    <row r="206023" spans="1:5" x14ac:dyDescent="0.3">
      <c r="A206023">
        <v>3952450</v>
      </c>
      <c r="B206023" s="1" t="s">
        <v>412008</v>
      </c>
      <c r="C206023" s="1" t="s">
        <v>412009</v>
      </c>
      <c r="D206023">
        <v>1624</v>
      </c>
      <c r="E206023" s="1" t="s">
        <v>86</v>
      </c>
    </row>
    <row r="206024" spans="1:5" x14ac:dyDescent="0.3">
      <c r="A206024">
        <v>3952451</v>
      </c>
      <c r="B206024" s="1" t="s">
        <v>412010</v>
      </c>
      <c r="C206024" s="1" t="s">
        <v>412011</v>
      </c>
      <c r="D206024">
        <v>1624</v>
      </c>
      <c r="E206024" s="1" t="s">
        <v>86</v>
      </c>
    </row>
    <row r="206025" spans="1:5" x14ac:dyDescent="0.3">
      <c r="A206025">
        <v>3952452</v>
      </c>
      <c r="B206025" s="1" t="s">
        <v>412012</v>
      </c>
      <c r="C206025" s="1" t="s">
        <v>412013</v>
      </c>
      <c r="D206025">
        <v>1624</v>
      </c>
      <c r="E206025" s="1" t="s">
        <v>86</v>
      </c>
    </row>
    <row r="206026" spans="1:5" x14ac:dyDescent="0.3">
      <c r="A206026">
        <v>3952453</v>
      </c>
      <c r="B206026" s="1" t="s">
        <v>412014</v>
      </c>
      <c r="C206026" s="1" t="s">
        <v>412015</v>
      </c>
      <c r="D206026">
        <v>1624</v>
      </c>
      <c r="E206026" s="1" t="s">
        <v>86</v>
      </c>
    </row>
    <row r="206027" spans="1:5" x14ac:dyDescent="0.3">
      <c r="A206027">
        <v>3952454</v>
      </c>
      <c r="B206027" s="1" t="s">
        <v>412016</v>
      </c>
      <c r="C206027" s="1" t="s">
        <v>412017</v>
      </c>
      <c r="D206027">
        <v>1632</v>
      </c>
      <c r="E206027" s="1" t="s">
        <v>86</v>
      </c>
    </row>
    <row r="206028" spans="1:5" x14ac:dyDescent="0.3">
      <c r="A206028">
        <v>3952455</v>
      </c>
      <c r="B206028" s="1" t="s">
        <v>412018</v>
      </c>
      <c r="C206028" s="1" t="s">
        <v>412019</v>
      </c>
      <c r="D206028">
        <v>1632</v>
      </c>
      <c r="E206028" s="1" t="s">
        <v>86</v>
      </c>
    </row>
    <row r="206029" spans="1:5" x14ac:dyDescent="0.3">
      <c r="A206029">
        <v>3952456</v>
      </c>
      <c r="B206029" s="1" t="s">
        <v>412020</v>
      </c>
      <c r="C206029" s="1" t="s">
        <v>412021</v>
      </c>
      <c r="D206029">
        <v>1445</v>
      </c>
      <c r="E206029" s="1" t="s">
        <v>86</v>
      </c>
    </row>
    <row r="206030" spans="1:5" x14ac:dyDescent="0.3">
      <c r="A206030">
        <v>3952457</v>
      </c>
      <c r="B206030" s="1" t="s">
        <v>412022</v>
      </c>
      <c r="C206030" s="1" t="s">
        <v>412023</v>
      </c>
      <c r="D206030">
        <v>1445</v>
      </c>
      <c r="E206030" s="1" t="s">
        <v>86</v>
      </c>
    </row>
    <row r="206031" spans="1:5" x14ac:dyDescent="0.3">
      <c r="A206031">
        <v>3952458</v>
      </c>
      <c r="B206031" s="1" t="s">
        <v>412024</v>
      </c>
      <c r="C206031" s="1" t="s">
        <v>412025</v>
      </c>
      <c r="D206031">
        <v>1445</v>
      </c>
      <c r="E206031" s="1" t="s">
        <v>86</v>
      </c>
    </row>
    <row r="206032" spans="1:5" x14ac:dyDescent="0.3">
      <c r="A206032">
        <v>3952459</v>
      </c>
      <c r="B206032" s="1" t="s">
        <v>412026</v>
      </c>
      <c r="C206032" s="1" t="s">
        <v>412027</v>
      </c>
      <c r="D206032">
        <v>1445</v>
      </c>
      <c r="E206032" s="1" t="s">
        <v>86</v>
      </c>
    </row>
    <row r="206033" spans="1:5" x14ac:dyDescent="0.3">
      <c r="A206033">
        <v>3952460</v>
      </c>
      <c r="B206033" s="1" t="s">
        <v>412028</v>
      </c>
      <c r="C206033" s="1" t="s">
        <v>412029</v>
      </c>
      <c r="D206033">
        <v>1445</v>
      </c>
      <c r="E206033" s="1" t="s">
        <v>86</v>
      </c>
    </row>
    <row r="206034" spans="1:5" x14ac:dyDescent="0.3">
      <c r="A206034">
        <v>3952461</v>
      </c>
      <c r="B206034" s="1" t="s">
        <v>412030</v>
      </c>
      <c r="C206034" s="1" t="s">
        <v>412031</v>
      </c>
      <c r="D206034">
        <v>1445</v>
      </c>
      <c r="E206034" s="1" t="s">
        <v>86</v>
      </c>
    </row>
    <row r="206035" spans="1:5" x14ac:dyDescent="0.3">
      <c r="A206035">
        <v>3952462</v>
      </c>
      <c r="B206035" s="1" t="s">
        <v>412032</v>
      </c>
      <c r="C206035" s="1" t="s">
        <v>412033</v>
      </c>
      <c r="D206035">
        <v>0</v>
      </c>
      <c r="E206035" s="1" t="s">
        <v>34</v>
      </c>
    </row>
    <row r="206036" spans="1:5" x14ac:dyDescent="0.3">
      <c r="A206036">
        <v>3952463</v>
      </c>
      <c r="B206036" s="1" t="s">
        <v>412034</v>
      </c>
      <c r="C206036" s="1" t="s">
        <v>412035</v>
      </c>
      <c r="D206036">
        <v>0</v>
      </c>
      <c r="E206036" s="1" t="s">
        <v>34</v>
      </c>
    </row>
    <row r="206037" spans="1:5" x14ac:dyDescent="0.3">
      <c r="A206037">
        <v>3952464</v>
      </c>
      <c r="B206037" s="1" t="s">
        <v>412036</v>
      </c>
      <c r="C206037" s="1" t="s">
        <v>412037</v>
      </c>
      <c r="D206037">
        <v>0</v>
      </c>
      <c r="E206037" s="1" t="s">
        <v>34</v>
      </c>
    </row>
    <row r="206038" spans="1:5" x14ac:dyDescent="0.3">
      <c r="A206038">
        <v>3952465</v>
      </c>
      <c r="B206038" s="1" t="s">
        <v>412038</v>
      </c>
      <c r="C206038" s="1" t="s">
        <v>412039</v>
      </c>
      <c r="D206038">
        <v>0</v>
      </c>
      <c r="E206038" s="1" t="s">
        <v>34</v>
      </c>
    </row>
    <row r="206039" spans="1:5" x14ac:dyDescent="0.3">
      <c r="A206039">
        <v>3952466</v>
      </c>
      <c r="B206039" s="1" t="s">
        <v>412040</v>
      </c>
      <c r="C206039" s="1" t="s">
        <v>412041</v>
      </c>
      <c r="D206039">
        <v>1624</v>
      </c>
      <c r="E206039" s="1" t="s">
        <v>86</v>
      </c>
    </row>
    <row r="206040" spans="1:5" x14ac:dyDescent="0.3">
      <c r="A206040">
        <v>3952467</v>
      </c>
      <c r="B206040" s="1" t="s">
        <v>412042</v>
      </c>
      <c r="C206040" s="1" t="s">
        <v>412043</v>
      </c>
      <c r="D206040">
        <v>1624</v>
      </c>
      <c r="E206040" s="1" t="s">
        <v>86</v>
      </c>
    </row>
    <row r="206041" spans="1:5" x14ac:dyDescent="0.3">
      <c r="A206041">
        <v>3952468</v>
      </c>
      <c r="B206041" s="1" t="s">
        <v>412044</v>
      </c>
      <c r="C206041" s="1" t="s">
        <v>412045</v>
      </c>
      <c r="D206041">
        <v>1624</v>
      </c>
      <c r="E206041" s="1" t="s">
        <v>86</v>
      </c>
    </row>
    <row r="206042" spans="1:5" x14ac:dyDescent="0.3">
      <c r="A206042">
        <v>3952469</v>
      </c>
      <c r="B206042" s="1" t="s">
        <v>412046</v>
      </c>
      <c r="C206042" s="1" t="s">
        <v>412047</v>
      </c>
      <c r="D206042">
        <v>1624</v>
      </c>
      <c r="E206042" s="1" t="s">
        <v>86</v>
      </c>
    </row>
    <row r="206043" spans="1:5" x14ac:dyDescent="0.3">
      <c r="A206043">
        <v>3952470</v>
      </c>
      <c r="B206043" s="1" t="s">
        <v>412048</v>
      </c>
      <c r="C206043" s="1" t="s">
        <v>412049</v>
      </c>
      <c r="D206043">
        <v>1624</v>
      </c>
      <c r="E206043" s="1" t="s">
        <v>86</v>
      </c>
    </row>
    <row r="206044" spans="1:5" x14ac:dyDescent="0.3">
      <c r="A206044">
        <v>3952471</v>
      </c>
      <c r="B206044" s="1" t="s">
        <v>412050</v>
      </c>
      <c r="C206044" s="1" t="s">
        <v>412051</v>
      </c>
      <c r="D206044">
        <v>1624</v>
      </c>
      <c r="E206044" s="1" t="s">
        <v>86</v>
      </c>
    </row>
    <row r="206045" spans="1:5" x14ac:dyDescent="0.3">
      <c r="A206045">
        <v>3952472</v>
      </c>
      <c r="B206045" s="1" t="s">
        <v>412052</v>
      </c>
      <c r="C206045" s="1" t="s">
        <v>412053</v>
      </c>
      <c r="D206045">
        <v>1436</v>
      </c>
      <c r="E206045" s="1" t="s">
        <v>86</v>
      </c>
    </row>
    <row r="206046" spans="1:5" x14ac:dyDescent="0.3">
      <c r="A206046">
        <v>3952473</v>
      </c>
      <c r="B206046" s="1" t="s">
        <v>412054</v>
      </c>
      <c r="C206046" s="1" t="s">
        <v>412055</v>
      </c>
      <c r="D206046">
        <v>1436</v>
      </c>
      <c r="E206046" s="1" t="s">
        <v>86</v>
      </c>
    </row>
    <row r="206047" spans="1:5" x14ac:dyDescent="0.3">
      <c r="A206047">
        <v>3952474</v>
      </c>
      <c r="B206047" s="1" t="s">
        <v>412056</v>
      </c>
      <c r="C206047" s="1" t="s">
        <v>412057</v>
      </c>
      <c r="D206047">
        <v>1436</v>
      </c>
      <c r="E206047" s="1" t="s">
        <v>86</v>
      </c>
    </row>
    <row r="206048" spans="1:5" x14ac:dyDescent="0.3">
      <c r="A206048">
        <v>3952475</v>
      </c>
      <c r="B206048" s="1" t="s">
        <v>412058</v>
      </c>
      <c r="C206048" s="1" t="s">
        <v>412059</v>
      </c>
      <c r="D206048">
        <v>1436</v>
      </c>
      <c r="E206048" s="1" t="s">
        <v>86</v>
      </c>
    </row>
    <row r="206049" spans="1:5" x14ac:dyDescent="0.3">
      <c r="A206049">
        <v>3952476</v>
      </c>
      <c r="B206049" s="1" t="s">
        <v>412060</v>
      </c>
      <c r="C206049" s="1" t="s">
        <v>412061</v>
      </c>
      <c r="D206049">
        <v>1436</v>
      </c>
      <c r="E206049" s="1" t="s">
        <v>86</v>
      </c>
    </row>
    <row r="206050" spans="1:5" x14ac:dyDescent="0.3">
      <c r="A206050">
        <v>3952477</v>
      </c>
      <c r="B206050" s="1" t="s">
        <v>412062</v>
      </c>
      <c r="C206050" s="1" t="s">
        <v>412063</v>
      </c>
      <c r="D206050">
        <v>1436</v>
      </c>
      <c r="E206050" s="1" t="s">
        <v>86</v>
      </c>
    </row>
    <row r="206051" spans="1:5" x14ac:dyDescent="0.3">
      <c r="A206051">
        <v>3952478</v>
      </c>
      <c r="B206051" s="1" t="s">
        <v>412064</v>
      </c>
      <c r="C206051" s="1" t="s">
        <v>412065</v>
      </c>
      <c r="D206051">
        <v>0</v>
      </c>
      <c r="E206051" s="1" t="s">
        <v>34</v>
      </c>
    </row>
    <row r="206052" spans="1:5" x14ac:dyDescent="0.3">
      <c r="A206052">
        <v>3952479</v>
      </c>
      <c r="B206052" s="1" t="s">
        <v>412066</v>
      </c>
      <c r="C206052" s="1" t="s">
        <v>412067</v>
      </c>
      <c r="D206052">
        <v>0</v>
      </c>
      <c r="E206052" s="1" t="s">
        <v>34</v>
      </c>
    </row>
    <row r="206053" spans="1:5" x14ac:dyDescent="0.3">
      <c r="A206053">
        <v>3952480</v>
      </c>
      <c r="B206053" s="1" t="s">
        <v>412068</v>
      </c>
      <c r="C206053" s="1" t="s">
        <v>412069</v>
      </c>
      <c r="D206053">
        <v>0</v>
      </c>
      <c r="E206053" s="1" t="s">
        <v>34</v>
      </c>
    </row>
    <row r="206054" spans="1:5" x14ac:dyDescent="0.3">
      <c r="A206054">
        <v>3952481</v>
      </c>
      <c r="B206054" s="1" t="s">
        <v>412070</v>
      </c>
      <c r="C206054" s="1" t="s">
        <v>412071</v>
      </c>
      <c r="D206054">
        <v>0</v>
      </c>
      <c r="E206054" s="1" t="s">
        <v>34</v>
      </c>
    </row>
    <row r="206055" spans="1:5" x14ac:dyDescent="0.3">
      <c r="A206055">
        <v>3952482</v>
      </c>
      <c r="B206055" s="1" t="s">
        <v>412072</v>
      </c>
      <c r="C206055" s="1" t="s">
        <v>412073</v>
      </c>
      <c r="D206055">
        <v>0</v>
      </c>
      <c r="E206055" s="1" t="s">
        <v>34</v>
      </c>
    </row>
    <row r="206056" spans="1:5" x14ac:dyDescent="0.3">
      <c r="A206056">
        <v>3952483</v>
      </c>
      <c r="B206056" s="1" t="s">
        <v>412074</v>
      </c>
      <c r="C206056" s="1" t="s">
        <v>412075</v>
      </c>
      <c r="D206056">
        <v>0</v>
      </c>
      <c r="E206056" s="1" t="s">
        <v>34</v>
      </c>
    </row>
    <row r="206057" spans="1:5" x14ac:dyDescent="0.3">
      <c r="A206057">
        <v>3952484</v>
      </c>
      <c r="B206057" s="1" t="s">
        <v>412076</v>
      </c>
      <c r="C206057" s="1" t="s">
        <v>412077</v>
      </c>
      <c r="D206057">
        <v>0</v>
      </c>
      <c r="E206057" s="1" t="s">
        <v>34</v>
      </c>
    </row>
    <row r="206058" spans="1:5" x14ac:dyDescent="0.3">
      <c r="A206058">
        <v>3952485</v>
      </c>
      <c r="B206058" s="1" t="s">
        <v>412078</v>
      </c>
      <c r="C206058" s="1" t="s">
        <v>412079</v>
      </c>
      <c r="D206058">
        <v>0</v>
      </c>
      <c r="E206058" s="1" t="s">
        <v>34</v>
      </c>
    </row>
    <row r="206059" spans="1:5" x14ac:dyDescent="0.3">
      <c r="A206059">
        <v>3952486</v>
      </c>
      <c r="B206059" s="1" t="s">
        <v>412080</v>
      </c>
      <c r="C206059" s="1" t="s">
        <v>412081</v>
      </c>
      <c r="D206059">
        <v>0</v>
      </c>
      <c r="E206059" s="1" t="s">
        <v>34</v>
      </c>
    </row>
    <row r="206060" spans="1:5" x14ac:dyDescent="0.3">
      <c r="A206060">
        <v>3952487</v>
      </c>
      <c r="B206060" s="1" t="s">
        <v>412082</v>
      </c>
      <c r="C206060" s="1" t="s">
        <v>412083</v>
      </c>
      <c r="D206060">
        <v>0</v>
      </c>
      <c r="E206060" s="1" t="s">
        <v>34</v>
      </c>
    </row>
    <row r="206061" spans="1:5" x14ac:dyDescent="0.3">
      <c r="A206061">
        <v>3952488</v>
      </c>
      <c r="B206061" s="1" t="s">
        <v>412084</v>
      </c>
      <c r="C206061" s="1" t="s">
        <v>412085</v>
      </c>
      <c r="D206061">
        <v>0</v>
      </c>
      <c r="E206061" s="1" t="s">
        <v>34</v>
      </c>
    </row>
    <row r="206062" spans="1:5" x14ac:dyDescent="0.3">
      <c r="A206062">
        <v>3952489</v>
      </c>
      <c r="B206062" s="1" t="s">
        <v>412086</v>
      </c>
      <c r="C206062" s="1" t="s">
        <v>412087</v>
      </c>
      <c r="D206062">
        <v>0</v>
      </c>
      <c r="E206062" s="1" t="s">
        <v>34</v>
      </c>
    </row>
    <row r="206063" spans="1:5" x14ac:dyDescent="0.3">
      <c r="A206063">
        <v>3952490</v>
      </c>
      <c r="B206063" s="1" t="s">
        <v>412088</v>
      </c>
      <c r="C206063" s="1" t="s">
        <v>412089</v>
      </c>
      <c r="D206063">
        <v>0</v>
      </c>
      <c r="E206063" s="1" t="s">
        <v>577</v>
      </c>
    </row>
    <row r="206064" spans="1:5" x14ac:dyDescent="0.3">
      <c r="A206064">
        <v>3952491</v>
      </c>
      <c r="B206064" s="1" t="s">
        <v>412090</v>
      </c>
      <c r="C206064" s="1" t="s">
        <v>412091</v>
      </c>
      <c r="D206064">
        <v>0</v>
      </c>
      <c r="E206064" s="1" t="s">
        <v>577</v>
      </c>
    </row>
    <row r="206065" spans="1:5" x14ac:dyDescent="0.3">
      <c r="A206065">
        <v>3952492</v>
      </c>
      <c r="B206065" s="1" t="s">
        <v>412092</v>
      </c>
      <c r="C206065" s="1" t="s">
        <v>412093</v>
      </c>
      <c r="D206065">
        <v>0</v>
      </c>
      <c r="E206065" s="1" t="s">
        <v>577</v>
      </c>
    </row>
    <row r="206066" spans="1:5" x14ac:dyDescent="0.3">
      <c r="A206066">
        <v>3952493</v>
      </c>
      <c r="B206066" s="1" t="s">
        <v>412094</v>
      </c>
      <c r="C206066" s="1" t="s">
        <v>412095</v>
      </c>
      <c r="D206066">
        <v>0</v>
      </c>
      <c r="E206066" s="1" t="s">
        <v>577</v>
      </c>
    </row>
    <row r="206067" spans="1:5" x14ac:dyDescent="0.3">
      <c r="A206067">
        <v>3952494</v>
      </c>
      <c r="B206067" s="1" t="s">
        <v>412096</v>
      </c>
      <c r="C206067" s="1" t="s">
        <v>412097</v>
      </c>
      <c r="D206067">
        <v>0</v>
      </c>
      <c r="E206067" s="1" t="s">
        <v>577</v>
      </c>
    </row>
    <row r="206068" spans="1:5" x14ac:dyDescent="0.3">
      <c r="A206068">
        <v>3952495</v>
      </c>
      <c r="B206068" s="1" t="s">
        <v>412098</v>
      </c>
      <c r="C206068" s="1" t="s">
        <v>412099</v>
      </c>
      <c r="D206068">
        <v>0</v>
      </c>
      <c r="E206068" s="1" t="s">
        <v>577</v>
      </c>
    </row>
    <row r="206069" spans="1:5" x14ac:dyDescent="0.3">
      <c r="A206069">
        <v>3952496</v>
      </c>
      <c r="B206069" s="1" t="s">
        <v>412100</v>
      </c>
      <c r="C206069" s="1" t="s">
        <v>412101</v>
      </c>
      <c r="D206069">
        <v>0</v>
      </c>
      <c r="E206069" s="1" t="s">
        <v>577</v>
      </c>
    </row>
    <row r="206070" spans="1:5" x14ac:dyDescent="0.3">
      <c r="A206070">
        <v>3952497</v>
      </c>
      <c r="B206070" s="1" t="s">
        <v>412102</v>
      </c>
      <c r="C206070" s="1" t="s">
        <v>412103</v>
      </c>
      <c r="D206070">
        <v>0</v>
      </c>
      <c r="E206070" s="1" t="s">
        <v>577</v>
      </c>
    </row>
    <row r="206071" spans="1:5" x14ac:dyDescent="0.3">
      <c r="A206071">
        <v>3952498</v>
      </c>
      <c r="B206071" s="1" t="s">
        <v>412104</v>
      </c>
      <c r="C206071" s="1" t="s">
        <v>412105</v>
      </c>
      <c r="D206071">
        <v>0</v>
      </c>
      <c r="E206071" s="1" t="s">
        <v>577</v>
      </c>
    </row>
    <row r="206072" spans="1:5" x14ac:dyDescent="0.3">
      <c r="A206072">
        <v>3952499</v>
      </c>
      <c r="B206072" s="1" t="s">
        <v>412106</v>
      </c>
      <c r="C206072" s="1" t="s">
        <v>412107</v>
      </c>
      <c r="D206072">
        <v>0</v>
      </c>
      <c r="E206072" s="1" t="s">
        <v>577</v>
      </c>
    </row>
    <row r="206073" spans="1:5" x14ac:dyDescent="0.3">
      <c r="A206073">
        <v>3952500</v>
      </c>
      <c r="B206073" s="1" t="s">
        <v>412108</v>
      </c>
      <c r="C206073" s="1" t="s">
        <v>412109</v>
      </c>
      <c r="D206073">
        <v>0</v>
      </c>
      <c r="E206073" s="1" t="s">
        <v>577</v>
      </c>
    </row>
    <row r="206074" spans="1:5" x14ac:dyDescent="0.3">
      <c r="A206074">
        <v>3952501</v>
      </c>
      <c r="B206074" s="1" t="s">
        <v>412110</v>
      </c>
      <c r="C206074" s="1" t="s">
        <v>412111</v>
      </c>
      <c r="D206074">
        <v>0</v>
      </c>
      <c r="E206074" s="1" t="s">
        <v>577</v>
      </c>
    </row>
    <row r="206075" spans="1:5" x14ac:dyDescent="0.3">
      <c r="A206075">
        <v>3952502</v>
      </c>
      <c r="B206075" s="1" t="s">
        <v>412112</v>
      </c>
      <c r="C206075" s="1" t="s">
        <v>412113</v>
      </c>
      <c r="D206075">
        <v>0</v>
      </c>
      <c r="E206075" s="1" t="s">
        <v>577</v>
      </c>
    </row>
    <row r="206076" spans="1:5" x14ac:dyDescent="0.3">
      <c r="A206076">
        <v>3952503</v>
      </c>
      <c r="B206076" s="1" t="s">
        <v>412114</v>
      </c>
      <c r="C206076" s="1" t="s">
        <v>412115</v>
      </c>
      <c r="D206076">
        <v>0</v>
      </c>
      <c r="E206076" s="1" t="s">
        <v>577</v>
      </c>
    </row>
    <row r="206077" spans="1:5" x14ac:dyDescent="0.3">
      <c r="A206077">
        <v>3952504</v>
      </c>
      <c r="B206077" s="1" t="s">
        <v>412116</v>
      </c>
      <c r="C206077" s="1" t="s">
        <v>412117</v>
      </c>
      <c r="D206077">
        <v>0</v>
      </c>
      <c r="E206077" s="1" t="s">
        <v>577</v>
      </c>
    </row>
    <row r="206078" spans="1:5" x14ac:dyDescent="0.3">
      <c r="A206078">
        <v>3952505</v>
      </c>
      <c r="B206078" s="1" t="s">
        <v>412118</v>
      </c>
      <c r="C206078" s="1" t="s">
        <v>412119</v>
      </c>
      <c r="D206078">
        <v>0</v>
      </c>
      <c r="E206078" s="1" t="s">
        <v>577</v>
      </c>
    </row>
    <row r="206079" spans="1:5" x14ac:dyDescent="0.3">
      <c r="A206079">
        <v>3952506</v>
      </c>
      <c r="B206079" s="1" t="s">
        <v>412120</v>
      </c>
      <c r="C206079" s="1" t="s">
        <v>412121</v>
      </c>
      <c r="D206079">
        <v>0</v>
      </c>
      <c r="E206079" s="1" t="s">
        <v>577</v>
      </c>
    </row>
    <row r="206080" spans="1:5" x14ac:dyDescent="0.3">
      <c r="A206080">
        <v>3952507</v>
      </c>
      <c r="B206080" s="1" t="s">
        <v>412122</v>
      </c>
      <c r="C206080" s="1" t="s">
        <v>412123</v>
      </c>
      <c r="D206080">
        <v>0</v>
      </c>
      <c r="E206080" s="1" t="s">
        <v>577</v>
      </c>
    </row>
    <row r="206081" spans="1:5" x14ac:dyDescent="0.3">
      <c r="A206081">
        <v>3952508</v>
      </c>
      <c r="B206081" s="1" t="s">
        <v>412124</v>
      </c>
      <c r="C206081" s="1" t="s">
        <v>412125</v>
      </c>
      <c r="D206081">
        <v>0</v>
      </c>
      <c r="E206081" s="1" t="s">
        <v>34</v>
      </c>
    </row>
    <row r="206082" spans="1:5" x14ac:dyDescent="0.3">
      <c r="A206082">
        <v>3952509</v>
      </c>
      <c r="B206082" s="1" t="s">
        <v>412126</v>
      </c>
      <c r="C206082" s="1" t="s">
        <v>412127</v>
      </c>
      <c r="D206082">
        <v>0</v>
      </c>
      <c r="E206082" s="1" t="s">
        <v>34</v>
      </c>
    </row>
    <row r="206083" spans="1:5" x14ac:dyDescent="0.3">
      <c r="A206083">
        <v>3952510</v>
      </c>
      <c r="B206083" s="1" t="s">
        <v>412128</v>
      </c>
      <c r="C206083" s="1" t="s">
        <v>412129</v>
      </c>
      <c r="D206083">
        <v>0</v>
      </c>
      <c r="E206083" s="1" t="s">
        <v>34</v>
      </c>
    </row>
    <row r="206084" spans="1:5" x14ac:dyDescent="0.3">
      <c r="A206084">
        <v>3952511</v>
      </c>
      <c r="B206084" s="1" t="s">
        <v>412130</v>
      </c>
      <c r="C206084" s="1" t="s">
        <v>412131</v>
      </c>
      <c r="D206084">
        <v>0</v>
      </c>
      <c r="E206084" s="1" t="s">
        <v>34</v>
      </c>
    </row>
    <row r="206085" spans="1:5" x14ac:dyDescent="0.3">
      <c r="A206085">
        <v>3952512</v>
      </c>
      <c r="B206085" s="1" t="s">
        <v>412132</v>
      </c>
      <c r="C206085" s="1" t="s">
        <v>412133</v>
      </c>
      <c r="D206085">
        <v>1509</v>
      </c>
      <c r="E206085" s="1" t="s">
        <v>86</v>
      </c>
    </row>
    <row r="206086" spans="1:5" x14ac:dyDescent="0.3">
      <c r="A206086">
        <v>3952513</v>
      </c>
      <c r="B206086" s="1" t="s">
        <v>412134</v>
      </c>
      <c r="C206086" s="1" t="s">
        <v>412135</v>
      </c>
      <c r="D206086">
        <v>1509</v>
      </c>
      <c r="E206086" s="1" t="s">
        <v>86</v>
      </c>
    </row>
    <row r="206087" spans="1:5" x14ac:dyDescent="0.3">
      <c r="A206087">
        <v>3952514</v>
      </c>
      <c r="B206087" s="1" t="s">
        <v>412136</v>
      </c>
      <c r="C206087" s="1" t="s">
        <v>412137</v>
      </c>
      <c r="D206087">
        <v>0</v>
      </c>
      <c r="E206087" s="1" t="s">
        <v>34</v>
      </c>
    </row>
    <row r="206088" spans="1:5" x14ac:dyDescent="0.3">
      <c r="A206088">
        <v>3952515</v>
      </c>
      <c r="B206088" s="1" t="s">
        <v>412138</v>
      </c>
      <c r="C206088" s="1" t="s">
        <v>412139</v>
      </c>
      <c r="D206088">
        <v>0</v>
      </c>
      <c r="E206088" s="1" t="s">
        <v>34</v>
      </c>
    </row>
    <row r="206089" spans="1:5" x14ac:dyDescent="0.3">
      <c r="A206089">
        <v>3952516</v>
      </c>
      <c r="B206089" s="1" t="s">
        <v>412140</v>
      </c>
      <c r="C206089" s="1" t="s">
        <v>412141</v>
      </c>
      <c r="D206089">
        <v>1500</v>
      </c>
      <c r="E206089" s="1" t="s">
        <v>86</v>
      </c>
    </row>
    <row r="206090" spans="1:5" x14ac:dyDescent="0.3">
      <c r="A206090">
        <v>3952517</v>
      </c>
      <c r="B206090" s="1" t="s">
        <v>412142</v>
      </c>
      <c r="C206090" s="1" t="s">
        <v>412143</v>
      </c>
      <c r="D206090">
        <v>1500</v>
      </c>
      <c r="E206090" s="1" t="s">
        <v>86</v>
      </c>
    </row>
    <row r="206091" spans="1:5" x14ac:dyDescent="0.3">
      <c r="A206091">
        <v>3952518</v>
      </c>
      <c r="B206091" s="1" t="s">
        <v>412144</v>
      </c>
      <c r="C206091" s="1" t="s">
        <v>412145</v>
      </c>
      <c r="D206091">
        <v>1509</v>
      </c>
      <c r="E206091" s="1" t="s">
        <v>86</v>
      </c>
    </row>
    <row r="206092" spans="1:5" x14ac:dyDescent="0.3">
      <c r="A206092">
        <v>3952519</v>
      </c>
      <c r="B206092" s="1" t="s">
        <v>412146</v>
      </c>
      <c r="C206092" s="1" t="s">
        <v>412147</v>
      </c>
      <c r="D206092">
        <v>1509</v>
      </c>
      <c r="E206092" s="1" t="s">
        <v>86</v>
      </c>
    </row>
    <row r="206093" spans="1:5" x14ac:dyDescent="0.3">
      <c r="A206093">
        <v>3952520</v>
      </c>
      <c r="B206093" s="1" t="s">
        <v>412148</v>
      </c>
      <c r="C206093" s="1" t="s">
        <v>412149</v>
      </c>
      <c r="D206093">
        <v>1509</v>
      </c>
      <c r="E206093" s="1" t="s">
        <v>86</v>
      </c>
    </row>
    <row r="206094" spans="1:5" x14ac:dyDescent="0.3">
      <c r="A206094">
        <v>3952521</v>
      </c>
      <c r="B206094" s="1" t="s">
        <v>412150</v>
      </c>
      <c r="C206094" s="1" t="s">
        <v>412151</v>
      </c>
      <c r="D206094">
        <v>1509</v>
      </c>
      <c r="E206094" s="1" t="s">
        <v>86</v>
      </c>
    </row>
    <row r="206095" spans="1:5" x14ac:dyDescent="0.3">
      <c r="A206095">
        <v>3952522</v>
      </c>
      <c r="B206095" s="1" t="s">
        <v>412152</v>
      </c>
      <c r="C206095" s="1" t="s">
        <v>412153</v>
      </c>
      <c r="D206095">
        <v>0</v>
      </c>
      <c r="E206095" s="1" t="s">
        <v>34</v>
      </c>
    </row>
    <row r="206096" spans="1:5" x14ac:dyDescent="0.3">
      <c r="A206096">
        <v>3952523</v>
      </c>
      <c r="B206096" s="1" t="s">
        <v>412154</v>
      </c>
      <c r="C206096" s="1" t="s">
        <v>412155</v>
      </c>
      <c r="D206096">
        <v>0</v>
      </c>
      <c r="E206096" s="1" t="s">
        <v>34</v>
      </c>
    </row>
    <row r="206097" spans="1:5" x14ac:dyDescent="0.3">
      <c r="A206097">
        <v>3952524</v>
      </c>
      <c r="B206097" s="1" t="s">
        <v>412156</v>
      </c>
      <c r="C206097" s="1" t="s">
        <v>412157</v>
      </c>
      <c r="D206097">
        <v>0</v>
      </c>
      <c r="E206097" s="1" t="s">
        <v>34</v>
      </c>
    </row>
    <row r="206098" spans="1:5" x14ac:dyDescent="0.3">
      <c r="A206098">
        <v>3952525</v>
      </c>
      <c r="B206098" s="1" t="s">
        <v>412158</v>
      </c>
      <c r="C206098" s="1" t="s">
        <v>412159</v>
      </c>
      <c r="D206098">
        <v>0</v>
      </c>
      <c r="E206098" s="1" t="s">
        <v>34</v>
      </c>
    </row>
    <row r="206099" spans="1:5" x14ac:dyDescent="0.3">
      <c r="A206099">
        <v>3952526</v>
      </c>
      <c r="B206099" s="1" t="s">
        <v>412160</v>
      </c>
      <c r="C206099" s="1" t="s">
        <v>412161</v>
      </c>
      <c r="D206099">
        <v>1510</v>
      </c>
      <c r="E206099" s="1" t="s">
        <v>86</v>
      </c>
    </row>
    <row r="206100" spans="1:5" x14ac:dyDescent="0.3">
      <c r="A206100">
        <v>3952527</v>
      </c>
      <c r="B206100" s="1" t="s">
        <v>412162</v>
      </c>
      <c r="C206100" s="1" t="s">
        <v>412163</v>
      </c>
      <c r="D206100">
        <v>1510</v>
      </c>
      <c r="E206100" s="1" t="s">
        <v>86</v>
      </c>
    </row>
    <row r="206101" spans="1:5" x14ac:dyDescent="0.3">
      <c r="A206101">
        <v>3952528</v>
      </c>
      <c r="B206101" s="1" t="s">
        <v>412164</v>
      </c>
      <c r="C206101" s="1" t="s">
        <v>412165</v>
      </c>
      <c r="D206101">
        <v>0</v>
      </c>
      <c r="E206101" s="1" t="s">
        <v>34</v>
      </c>
    </row>
    <row r="206102" spans="1:5" x14ac:dyDescent="0.3">
      <c r="A206102">
        <v>3952529</v>
      </c>
      <c r="B206102" s="1" t="s">
        <v>412166</v>
      </c>
      <c r="C206102" s="1" t="s">
        <v>412167</v>
      </c>
      <c r="D206102">
        <v>0</v>
      </c>
      <c r="E206102" s="1" t="s">
        <v>34</v>
      </c>
    </row>
    <row r="206103" spans="1:5" x14ac:dyDescent="0.3">
      <c r="A206103">
        <v>3952530</v>
      </c>
      <c r="B206103" s="1" t="s">
        <v>412168</v>
      </c>
      <c r="C206103" s="1" t="s">
        <v>412169</v>
      </c>
      <c r="D206103">
        <v>0</v>
      </c>
      <c r="E206103" s="1" t="s">
        <v>34</v>
      </c>
    </row>
    <row r="206104" spans="1:5" x14ac:dyDescent="0.3">
      <c r="A206104">
        <v>3952531</v>
      </c>
      <c r="B206104" s="1" t="s">
        <v>412170</v>
      </c>
      <c r="C206104" s="1" t="s">
        <v>412171</v>
      </c>
      <c r="D206104">
        <v>0</v>
      </c>
      <c r="E206104" s="1" t="s">
        <v>34</v>
      </c>
    </row>
    <row r="206105" spans="1:5" x14ac:dyDescent="0.3">
      <c r="A206105">
        <v>3952532</v>
      </c>
      <c r="B206105" s="1" t="s">
        <v>412172</v>
      </c>
      <c r="C206105" s="1" t="s">
        <v>412173</v>
      </c>
      <c r="D206105">
        <v>0</v>
      </c>
      <c r="E206105" s="1" t="s">
        <v>34</v>
      </c>
    </row>
    <row r="206106" spans="1:5" x14ac:dyDescent="0.3">
      <c r="A206106">
        <v>3952533</v>
      </c>
      <c r="B206106" s="1" t="s">
        <v>412174</v>
      </c>
      <c r="C206106" s="1" t="s">
        <v>412175</v>
      </c>
      <c r="D206106">
        <v>0</v>
      </c>
      <c r="E206106" s="1" t="s">
        <v>34</v>
      </c>
    </row>
    <row r="206107" spans="1:5" x14ac:dyDescent="0.3">
      <c r="A206107">
        <v>3952534</v>
      </c>
      <c r="B206107" s="1" t="s">
        <v>412176</v>
      </c>
      <c r="C206107" s="1" t="s">
        <v>412177</v>
      </c>
      <c r="D206107">
        <v>0</v>
      </c>
      <c r="E206107" s="1" t="s">
        <v>34</v>
      </c>
    </row>
    <row r="206108" spans="1:5" x14ac:dyDescent="0.3">
      <c r="A206108">
        <v>3952535</v>
      </c>
      <c r="B206108" s="1" t="s">
        <v>412178</v>
      </c>
      <c r="C206108" s="1" t="s">
        <v>412179</v>
      </c>
      <c r="D206108">
        <v>0</v>
      </c>
      <c r="E206108" s="1" t="s">
        <v>34</v>
      </c>
    </row>
    <row r="206109" spans="1:5" x14ac:dyDescent="0.3">
      <c r="A206109">
        <v>3952536</v>
      </c>
      <c r="B206109" s="1" t="s">
        <v>412180</v>
      </c>
      <c r="C206109" s="1" t="s">
        <v>412181</v>
      </c>
      <c r="D206109">
        <v>0</v>
      </c>
      <c r="E206109" s="1" t="s">
        <v>34</v>
      </c>
    </row>
    <row r="206110" spans="1:5" x14ac:dyDescent="0.3">
      <c r="A206110">
        <v>3952537</v>
      </c>
      <c r="B206110" s="1" t="s">
        <v>412182</v>
      </c>
      <c r="C206110" s="1" t="s">
        <v>412183</v>
      </c>
      <c r="D206110">
        <v>0</v>
      </c>
      <c r="E206110" s="1" t="s">
        <v>34</v>
      </c>
    </row>
    <row r="206111" spans="1:5" x14ac:dyDescent="0.3">
      <c r="A206111">
        <v>3952538</v>
      </c>
      <c r="B206111" s="1" t="s">
        <v>412184</v>
      </c>
      <c r="C206111" s="1" t="s">
        <v>412185</v>
      </c>
      <c r="D206111">
        <v>0</v>
      </c>
      <c r="E206111" s="1" t="s">
        <v>34</v>
      </c>
    </row>
    <row r="206112" spans="1:5" x14ac:dyDescent="0.3">
      <c r="A206112">
        <v>3952539</v>
      </c>
      <c r="B206112" s="1" t="s">
        <v>412186</v>
      </c>
      <c r="C206112" s="1" t="s">
        <v>412187</v>
      </c>
      <c r="D206112">
        <v>0</v>
      </c>
      <c r="E206112" s="1" t="s">
        <v>34</v>
      </c>
    </row>
    <row r="206113" spans="1:5" x14ac:dyDescent="0.3">
      <c r="A206113">
        <v>3952540</v>
      </c>
      <c r="B206113" s="1" t="s">
        <v>412188</v>
      </c>
      <c r="C206113" s="1" t="s">
        <v>412189</v>
      </c>
      <c r="D206113">
        <v>0</v>
      </c>
      <c r="E206113" s="1" t="s">
        <v>34</v>
      </c>
    </row>
    <row r="206114" spans="1:5" x14ac:dyDescent="0.3">
      <c r="A206114">
        <v>3952541</v>
      </c>
      <c r="B206114" s="1" t="s">
        <v>412190</v>
      </c>
      <c r="C206114" s="1" t="s">
        <v>412191</v>
      </c>
      <c r="D206114">
        <v>0</v>
      </c>
      <c r="E206114" s="1" t="s">
        <v>34</v>
      </c>
    </row>
    <row r="206115" spans="1:5" x14ac:dyDescent="0.3">
      <c r="A206115">
        <v>3952542</v>
      </c>
      <c r="B206115" s="1" t="s">
        <v>412192</v>
      </c>
      <c r="C206115" s="1" t="s">
        <v>412193</v>
      </c>
      <c r="D206115">
        <v>1520</v>
      </c>
      <c r="E206115" s="1" t="s">
        <v>86</v>
      </c>
    </row>
    <row r="206116" spans="1:5" x14ac:dyDescent="0.3">
      <c r="A206116">
        <v>3952543</v>
      </c>
      <c r="B206116" s="1" t="s">
        <v>412194</v>
      </c>
      <c r="C206116" s="1" t="s">
        <v>412195</v>
      </c>
      <c r="D206116">
        <v>1500</v>
      </c>
      <c r="E206116" s="1" t="s">
        <v>86</v>
      </c>
    </row>
    <row r="206117" spans="1:5" x14ac:dyDescent="0.3">
      <c r="A206117">
        <v>3952544</v>
      </c>
      <c r="B206117" s="1" t="s">
        <v>412196</v>
      </c>
      <c r="C206117" s="1" t="s">
        <v>412197</v>
      </c>
      <c r="D206117">
        <v>1514</v>
      </c>
      <c r="E206117" s="1" t="s">
        <v>86</v>
      </c>
    </row>
    <row r="206118" spans="1:5" x14ac:dyDescent="0.3">
      <c r="A206118">
        <v>3952545</v>
      </c>
      <c r="B206118" s="1" t="s">
        <v>412198</v>
      </c>
      <c r="C206118" s="1" t="s">
        <v>412199</v>
      </c>
      <c r="D206118">
        <v>1510</v>
      </c>
      <c r="E206118" s="1" t="s">
        <v>86</v>
      </c>
    </row>
    <row r="206119" spans="1:5" x14ac:dyDescent="0.3">
      <c r="A206119">
        <v>3952546</v>
      </c>
      <c r="B206119" s="1" t="s">
        <v>412200</v>
      </c>
      <c r="C206119" s="1" t="s">
        <v>412201</v>
      </c>
      <c r="D206119">
        <v>1500</v>
      </c>
      <c r="E206119" s="1" t="s">
        <v>86</v>
      </c>
    </row>
    <row r="206120" spans="1:5" x14ac:dyDescent="0.3">
      <c r="A206120">
        <v>3952547</v>
      </c>
      <c r="B206120" s="1" t="s">
        <v>412202</v>
      </c>
      <c r="C206120" s="1" t="s">
        <v>412203</v>
      </c>
      <c r="D206120">
        <v>1500</v>
      </c>
      <c r="E206120" s="1" t="s">
        <v>86</v>
      </c>
    </row>
    <row r="206121" spans="1:5" x14ac:dyDescent="0.3">
      <c r="A206121">
        <v>3952548</v>
      </c>
      <c r="B206121" s="1" t="s">
        <v>412204</v>
      </c>
      <c r="C206121" s="1" t="s">
        <v>412205</v>
      </c>
      <c r="D206121">
        <v>1510</v>
      </c>
      <c r="E206121" s="1" t="s">
        <v>86</v>
      </c>
    </row>
    <row r="206122" spans="1:5" x14ac:dyDescent="0.3">
      <c r="A206122">
        <v>3952549</v>
      </c>
      <c r="B206122" s="1" t="s">
        <v>412206</v>
      </c>
      <c r="C206122" s="1" t="s">
        <v>412207</v>
      </c>
      <c r="D206122">
        <v>1510</v>
      </c>
      <c r="E206122" s="1" t="s">
        <v>86</v>
      </c>
    </row>
    <row r="206123" spans="1:5" x14ac:dyDescent="0.3">
      <c r="A206123">
        <v>3952550</v>
      </c>
      <c r="B206123" s="1" t="s">
        <v>412208</v>
      </c>
      <c r="C206123" s="1" t="s">
        <v>412209</v>
      </c>
      <c r="D206123">
        <v>1520</v>
      </c>
      <c r="E206123" s="1" t="s">
        <v>86</v>
      </c>
    </row>
    <row r="206124" spans="1:5" x14ac:dyDescent="0.3">
      <c r="A206124">
        <v>3952551</v>
      </c>
      <c r="B206124" s="1" t="s">
        <v>412210</v>
      </c>
      <c r="C206124" s="1" t="s">
        <v>412211</v>
      </c>
      <c r="D206124">
        <v>1520</v>
      </c>
      <c r="E206124" s="1" t="s">
        <v>86</v>
      </c>
    </row>
    <row r="206125" spans="1:5" x14ac:dyDescent="0.3">
      <c r="A206125">
        <v>3952552</v>
      </c>
      <c r="B206125" s="1" t="s">
        <v>412212</v>
      </c>
      <c r="C206125" s="1" t="s">
        <v>412213</v>
      </c>
      <c r="D206125">
        <v>0</v>
      </c>
      <c r="E206125" s="1" t="s">
        <v>34</v>
      </c>
    </row>
    <row r="206126" spans="1:5" x14ac:dyDescent="0.3">
      <c r="A206126">
        <v>3952553</v>
      </c>
      <c r="B206126" s="1" t="s">
        <v>412214</v>
      </c>
      <c r="C206126" s="1" t="s">
        <v>412215</v>
      </c>
      <c r="D206126">
        <v>0</v>
      </c>
      <c r="E206126" s="1" t="s">
        <v>34</v>
      </c>
    </row>
    <row r="206127" spans="1:5" x14ac:dyDescent="0.3">
      <c r="A206127">
        <v>3952554</v>
      </c>
      <c r="B206127" s="1" t="s">
        <v>412216</v>
      </c>
      <c r="C206127" s="1" t="s">
        <v>412217</v>
      </c>
      <c r="D206127">
        <v>0</v>
      </c>
      <c r="E206127" s="1" t="s">
        <v>34</v>
      </c>
    </row>
    <row r="206128" spans="1:5" x14ac:dyDescent="0.3">
      <c r="A206128">
        <v>3952555</v>
      </c>
      <c r="B206128" s="1" t="s">
        <v>412218</v>
      </c>
      <c r="C206128" s="1" t="s">
        <v>412219</v>
      </c>
      <c r="D206128">
        <v>0</v>
      </c>
      <c r="E206128" s="1" t="s">
        <v>34</v>
      </c>
    </row>
    <row r="206129" spans="1:5" x14ac:dyDescent="0.3">
      <c r="A206129">
        <v>3952556</v>
      </c>
      <c r="B206129" s="1" t="s">
        <v>412220</v>
      </c>
      <c r="C206129" s="1" t="s">
        <v>412221</v>
      </c>
      <c r="D206129">
        <v>0</v>
      </c>
      <c r="E206129" s="1" t="s">
        <v>34</v>
      </c>
    </row>
    <row r="206130" spans="1:5" x14ac:dyDescent="0.3">
      <c r="A206130">
        <v>3952557</v>
      </c>
      <c r="B206130" s="1" t="s">
        <v>412222</v>
      </c>
      <c r="C206130" s="1" t="s">
        <v>412223</v>
      </c>
      <c r="D206130">
        <v>0</v>
      </c>
      <c r="E206130" s="1" t="s">
        <v>34</v>
      </c>
    </row>
    <row r="206131" spans="1:5" x14ac:dyDescent="0.3">
      <c r="A206131">
        <v>3952558</v>
      </c>
      <c r="B206131" s="1" t="s">
        <v>412224</v>
      </c>
      <c r="C206131" s="1" t="s">
        <v>412225</v>
      </c>
      <c r="D206131">
        <v>0</v>
      </c>
      <c r="E206131" s="1" t="s">
        <v>34</v>
      </c>
    </row>
    <row r="206132" spans="1:5" x14ac:dyDescent="0.3">
      <c r="A206132">
        <v>3952559</v>
      </c>
      <c r="B206132" s="1" t="s">
        <v>412226</v>
      </c>
      <c r="C206132" s="1" t="s">
        <v>412227</v>
      </c>
      <c r="D206132">
        <v>0</v>
      </c>
      <c r="E206132" s="1" t="s">
        <v>34</v>
      </c>
    </row>
    <row r="206133" spans="1:5" x14ac:dyDescent="0.3">
      <c r="A206133">
        <v>3952560</v>
      </c>
      <c r="B206133" s="1" t="s">
        <v>412228</v>
      </c>
      <c r="C206133" s="1" t="s">
        <v>412229</v>
      </c>
      <c r="D206133">
        <v>0</v>
      </c>
      <c r="E206133" s="1" t="s">
        <v>34</v>
      </c>
    </row>
    <row r="206134" spans="1:5" x14ac:dyDescent="0.3">
      <c r="A206134">
        <v>3952561</v>
      </c>
      <c r="B206134" s="1" t="s">
        <v>412230</v>
      </c>
      <c r="C206134" s="1" t="s">
        <v>412231</v>
      </c>
      <c r="D206134">
        <v>0</v>
      </c>
      <c r="E206134" s="1" t="s">
        <v>34</v>
      </c>
    </row>
    <row r="206135" spans="1:5" x14ac:dyDescent="0.3">
      <c r="A206135">
        <v>3952562</v>
      </c>
      <c r="B206135" s="1" t="s">
        <v>412232</v>
      </c>
      <c r="C206135" s="1" t="s">
        <v>412233</v>
      </c>
      <c r="D206135">
        <v>0</v>
      </c>
      <c r="E206135" s="1" t="s">
        <v>577</v>
      </c>
    </row>
    <row r="206136" spans="1:5" x14ac:dyDescent="0.3">
      <c r="A206136">
        <v>3952563</v>
      </c>
      <c r="B206136" s="1" t="s">
        <v>412234</v>
      </c>
      <c r="C206136" s="1" t="s">
        <v>412235</v>
      </c>
      <c r="D206136">
        <v>0</v>
      </c>
      <c r="E206136" s="1" t="s">
        <v>577</v>
      </c>
    </row>
    <row r="206137" spans="1:5" x14ac:dyDescent="0.3">
      <c r="A206137">
        <v>3952564</v>
      </c>
      <c r="B206137" s="1" t="s">
        <v>412236</v>
      </c>
      <c r="C206137" s="1" t="s">
        <v>412237</v>
      </c>
      <c r="D206137">
        <v>0</v>
      </c>
      <c r="E206137" s="1" t="s">
        <v>577</v>
      </c>
    </row>
    <row r="206138" spans="1:5" x14ac:dyDescent="0.3">
      <c r="A206138">
        <v>3952565</v>
      </c>
      <c r="B206138" s="1" t="s">
        <v>412238</v>
      </c>
      <c r="C206138" s="1" t="s">
        <v>412239</v>
      </c>
      <c r="D206138">
        <v>0</v>
      </c>
      <c r="E206138" s="1" t="s">
        <v>577</v>
      </c>
    </row>
    <row r="206139" spans="1:5" x14ac:dyDescent="0.3">
      <c r="A206139">
        <v>3952566</v>
      </c>
      <c r="B206139" s="1" t="s">
        <v>412240</v>
      </c>
      <c r="C206139" s="1" t="s">
        <v>412241</v>
      </c>
      <c r="D206139">
        <v>0</v>
      </c>
      <c r="E206139" s="1" t="s">
        <v>577</v>
      </c>
    </row>
    <row r="206140" spans="1:5" x14ac:dyDescent="0.3">
      <c r="A206140">
        <v>3952567</v>
      </c>
      <c r="B206140" s="1" t="s">
        <v>412242</v>
      </c>
      <c r="C206140" s="1" t="s">
        <v>412243</v>
      </c>
      <c r="D206140">
        <v>0</v>
      </c>
      <c r="E206140" s="1" t="s">
        <v>577</v>
      </c>
    </row>
    <row r="206141" spans="1:5" x14ac:dyDescent="0.3">
      <c r="A206141">
        <v>3952568</v>
      </c>
      <c r="B206141" s="1" t="s">
        <v>412244</v>
      </c>
      <c r="C206141" s="1" t="s">
        <v>412245</v>
      </c>
      <c r="D206141">
        <v>0</v>
      </c>
      <c r="E206141" s="1" t="s">
        <v>577</v>
      </c>
    </row>
    <row r="206142" spans="1:5" x14ac:dyDescent="0.3">
      <c r="A206142">
        <v>3952569</v>
      </c>
      <c r="B206142" s="1" t="s">
        <v>412246</v>
      </c>
      <c r="C206142" s="1" t="s">
        <v>412247</v>
      </c>
      <c r="D206142">
        <v>0</v>
      </c>
      <c r="E206142" s="1" t="s">
        <v>34</v>
      </c>
    </row>
    <row r="206143" spans="1:5" x14ac:dyDescent="0.3">
      <c r="A206143">
        <v>3952570</v>
      </c>
      <c r="B206143" s="1" t="s">
        <v>412248</v>
      </c>
      <c r="C206143" s="1" t="s">
        <v>412249</v>
      </c>
      <c r="D206143">
        <v>0</v>
      </c>
      <c r="E206143" s="1" t="s">
        <v>34</v>
      </c>
    </row>
    <row r="206144" spans="1:5" x14ac:dyDescent="0.3">
      <c r="A206144">
        <v>3952571</v>
      </c>
      <c r="B206144" s="1" t="s">
        <v>412250</v>
      </c>
      <c r="C206144" s="1" t="s">
        <v>412251</v>
      </c>
      <c r="D206144">
        <v>2560</v>
      </c>
      <c r="E206144" s="1" t="s">
        <v>143</v>
      </c>
    </row>
    <row r="206145" spans="1:5" x14ac:dyDescent="0.3">
      <c r="A206145">
        <v>3952572</v>
      </c>
      <c r="B206145" s="1" t="s">
        <v>412252</v>
      </c>
      <c r="C206145" s="1" t="s">
        <v>412253</v>
      </c>
      <c r="D206145">
        <v>0</v>
      </c>
      <c r="E206145" s="1" t="s">
        <v>577</v>
      </c>
    </row>
    <row r="206146" spans="1:5" x14ac:dyDescent="0.3">
      <c r="A206146">
        <v>3952573</v>
      </c>
      <c r="B206146" s="1" t="s">
        <v>412254</v>
      </c>
      <c r="C206146" s="1" t="s">
        <v>412255</v>
      </c>
      <c r="D206146">
        <v>0</v>
      </c>
      <c r="E206146" s="1" t="s">
        <v>34</v>
      </c>
    </row>
    <row r="206147" spans="1:5" x14ac:dyDescent="0.3">
      <c r="A206147">
        <v>3952574</v>
      </c>
      <c r="B206147" s="1" t="s">
        <v>412256</v>
      </c>
      <c r="C206147" s="1" t="s">
        <v>412257</v>
      </c>
      <c r="D206147">
        <v>0</v>
      </c>
      <c r="E206147" s="1" t="s">
        <v>86</v>
      </c>
    </row>
    <row r="206148" spans="1:5" x14ac:dyDescent="0.3">
      <c r="A206148">
        <v>3952575</v>
      </c>
      <c r="B206148" s="1" t="s">
        <v>412258</v>
      </c>
      <c r="C206148" s="1" t="s">
        <v>412259</v>
      </c>
      <c r="D206148">
        <v>0</v>
      </c>
      <c r="E206148" s="1" t="s">
        <v>52</v>
      </c>
    </row>
    <row r="206149" spans="1:5" x14ac:dyDescent="0.3">
      <c r="A206149">
        <v>3952576</v>
      </c>
      <c r="B206149" s="1" t="s">
        <v>412260</v>
      </c>
      <c r="C206149" s="1" t="s">
        <v>412261</v>
      </c>
      <c r="D206149">
        <v>0</v>
      </c>
      <c r="E206149" s="1" t="s">
        <v>25</v>
      </c>
    </row>
    <row r="206150" spans="1:5" x14ac:dyDescent="0.3">
      <c r="A206150">
        <v>3952579</v>
      </c>
      <c r="B206150" s="1" t="s">
        <v>412262</v>
      </c>
      <c r="C206150" s="1" t="s">
        <v>412263</v>
      </c>
      <c r="D206150">
        <v>4630</v>
      </c>
      <c r="E206150" s="1" t="s">
        <v>86</v>
      </c>
    </row>
    <row r="206151" spans="1:5" x14ac:dyDescent="0.3">
      <c r="A206151">
        <v>3952580</v>
      </c>
      <c r="B206151" s="1" t="s">
        <v>412264</v>
      </c>
      <c r="C206151" s="1" t="s">
        <v>412265</v>
      </c>
      <c r="D206151">
        <v>0</v>
      </c>
      <c r="E206151" s="1" t="s">
        <v>25</v>
      </c>
    </row>
    <row r="206152" spans="1:5" x14ac:dyDescent="0.3">
      <c r="A206152">
        <v>3952581</v>
      </c>
      <c r="B206152" s="1" t="s">
        <v>412266</v>
      </c>
      <c r="C206152" s="1" t="s">
        <v>412267</v>
      </c>
      <c r="D206152">
        <v>0</v>
      </c>
      <c r="E206152" s="1" t="s">
        <v>25</v>
      </c>
    </row>
    <row r="206153" spans="1:5" x14ac:dyDescent="0.3">
      <c r="A206153">
        <v>3952582</v>
      </c>
      <c r="B206153" s="1" t="s">
        <v>412268</v>
      </c>
      <c r="C206153" s="1" t="s">
        <v>412269</v>
      </c>
      <c r="D206153">
        <v>0</v>
      </c>
      <c r="E206153" s="1" t="s">
        <v>25</v>
      </c>
    </row>
    <row r="206154" spans="1:5" x14ac:dyDescent="0.3">
      <c r="A206154">
        <v>3952583</v>
      </c>
      <c r="B206154" s="1" t="s">
        <v>412270</v>
      </c>
      <c r="C206154" s="1" t="s">
        <v>412271</v>
      </c>
      <c r="D206154">
        <v>0</v>
      </c>
      <c r="E206154" s="1" t="s">
        <v>34</v>
      </c>
    </row>
    <row r="206155" spans="1:5" x14ac:dyDescent="0.3">
      <c r="A206155">
        <v>3952584</v>
      </c>
      <c r="B206155" s="1" t="s">
        <v>412272</v>
      </c>
      <c r="C206155" s="1" t="s">
        <v>412273</v>
      </c>
      <c r="D206155">
        <v>0</v>
      </c>
      <c r="E206155" s="1" t="s">
        <v>34</v>
      </c>
    </row>
    <row r="206156" spans="1:5" x14ac:dyDescent="0.3">
      <c r="A206156">
        <v>3952585</v>
      </c>
      <c r="B206156" s="1" t="s">
        <v>412274</v>
      </c>
      <c r="C206156" s="1" t="s">
        <v>412275</v>
      </c>
      <c r="D206156">
        <v>0</v>
      </c>
      <c r="E206156" s="1" t="s">
        <v>34</v>
      </c>
    </row>
    <row r="206157" spans="1:5" x14ac:dyDescent="0.3">
      <c r="A206157">
        <v>3952586</v>
      </c>
      <c r="B206157" s="1" t="s">
        <v>412276</v>
      </c>
      <c r="C206157" s="1" t="s">
        <v>412277</v>
      </c>
      <c r="D206157">
        <v>2788</v>
      </c>
      <c r="E206157" s="1" t="s">
        <v>86</v>
      </c>
    </row>
    <row r="206158" spans="1:5" x14ac:dyDescent="0.3">
      <c r="A206158">
        <v>3952587</v>
      </c>
      <c r="B206158" s="1" t="s">
        <v>412278</v>
      </c>
      <c r="C206158" s="1" t="s">
        <v>412279</v>
      </c>
      <c r="D206158">
        <v>1998</v>
      </c>
      <c r="E206158" s="1" t="s">
        <v>86</v>
      </c>
    </row>
    <row r="206159" spans="1:5" x14ac:dyDescent="0.3">
      <c r="A206159">
        <v>3952588</v>
      </c>
      <c r="B206159" s="1" t="s">
        <v>412280</v>
      </c>
      <c r="C206159" s="1" t="s">
        <v>412281</v>
      </c>
      <c r="D206159">
        <v>2997</v>
      </c>
      <c r="E206159" s="1" t="s">
        <v>86</v>
      </c>
    </row>
    <row r="206160" spans="1:5" x14ac:dyDescent="0.3">
      <c r="A206160">
        <v>3952589</v>
      </c>
      <c r="B206160" s="1" t="s">
        <v>412282</v>
      </c>
      <c r="C206160" s="1" t="s">
        <v>412283</v>
      </c>
      <c r="D206160">
        <v>1998</v>
      </c>
      <c r="E206160" s="1" t="s">
        <v>86</v>
      </c>
    </row>
    <row r="206161" spans="1:5" x14ac:dyDescent="0.3">
      <c r="A206161">
        <v>3952590</v>
      </c>
      <c r="B206161" s="1" t="s">
        <v>412284</v>
      </c>
      <c r="C206161" s="1" t="s">
        <v>412285</v>
      </c>
      <c r="D206161">
        <v>1998</v>
      </c>
      <c r="E206161" s="1" t="s">
        <v>86</v>
      </c>
    </row>
    <row r="206162" spans="1:5" x14ac:dyDescent="0.3">
      <c r="A206162">
        <v>3952591</v>
      </c>
      <c r="B206162" s="1" t="s">
        <v>412286</v>
      </c>
      <c r="C206162" s="1" t="s">
        <v>412287</v>
      </c>
      <c r="D206162">
        <v>1807</v>
      </c>
      <c r="E206162" s="1" t="s">
        <v>86</v>
      </c>
    </row>
    <row r="206163" spans="1:5" x14ac:dyDescent="0.3">
      <c r="A206163">
        <v>3952592</v>
      </c>
      <c r="B206163" s="1" t="s">
        <v>412288</v>
      </c>
      <c r="C206163" s="1" t="s">
        <v>412289</v>
      </c>
      <c r="D206163">
        <v>1982</v>
      </c>
      <c r="E206163" s="1" t="s">
        <v>86</v>
      </c>
    </row>
    <row r="206164" spans="1:5" x14ac:dyDescent="0.3">
      <c r="A206164">
        <v>3952593</v>
      </c>
      <c r="B206164" s="1" t="s">
        <v>412290</v>
      </c>
      <c r="C206164" s="1" t="s">
        <v>412291</v>
      </c>
      <c r="D206164">
        <v>1998</v>
      </c>
      <c r="E206164" s="1" t="s">
        <v>86</v>
      </c>
    </row>
    <row r="206165" spans="1:5" x14ac:dyDescent="0.3">
      <c r="A206165">
        <v>3952594</v>
      </c>
      <c r="B206165" s="1" t="s">
        <v>412292</v>
      </c>
      <c r="C206165" s="1" t="s">
        <v>412293</v>
      </c>
      <c r="D206165">
        <v>2166</v>
      </c>
      <c r="E206165" s="1" t="s">
        <v>86</v>
      </c>
    </row>
    <row r="206166" spans="1:5" x14ac:dyDescent="0.3">
      <c r="A206166">
        <v>3952595</v>
      </c>
      <c r="B206166" s="1" t="s">
        <v>412294</v>
      </c>
      <c r="C206166" s="1" t="s">
        <v>412295</v>
      </c>
      <c r="D206166">
        <v>2997</v>
      </c>
      <c r="E206166" s="1" t="s">
        <v>86</v>
      </c>
    </row>
    <row r="206167" spans="1:5" x14ac:dyDescent="0.3">
      <c r="A206167">
        <v>3952596</v>
      </c>
      <c r="B206167" s="1" t="s">
        <v>412296</v>
      </c>
      <c r="C206167" s="1" t="s">
        <v>412297</v>
      </c>
      <c r="D206167">
        <v>0</v>
      </c>
      <c r="E206167" s="1" t="s">
        <v>34</v>
      </c>
    </row>
    <row r="206168" spans="1:5" x14ac:dyDescent="0.3">
      <c r="A206168">
        <v>3952597</v>
      </c>
      <c r="B206168" s="1" t="s">
        <v>412298</v>
      </c>
      <c r="C206168" s="1" t="s">
        <v>412299</v>
      </c>
      <c r="D206168">
        <v>0</v>
      </c>
      <c r="E206168" s="1" t="s">
        <v>34</v>
      </c>
    </row>
    <row r="206169" spans="1:5" x14ac:dyDescent="0.3">
      <c r="A206169">
        <v>3952598</v>
      </c>
      <c r="B206169" s="1" t="s">
        <v>412300</v>
      </c>
      <c r="C206169" s="1" t="s">
        <v>412301</v>
      </c>
      <c r="D206169">
        <v>0</v>
      </c>
      <c r="E206169" s="1" t="s">
        <v>34</v>
      </c>
    </row>
    <row r="206170" spans="1:5" x14ac:dyDescent="0.3">
      <c r="A206170">
        <v>3952599</v>
      </c>
      <c r="B206170" s="1" t="s">
        <v>412302</v>
      </c>
      <c r="C206170" s="1" t="s">
        <v>412303</v>
      </c>
      <c r="D206170">
        <v>1737</v>
      </c>
      <c r="E206170" s="1" t="s">
        <v>86</v>
      </c>
    </row>
    <row r="206171" spans="1:5" x14ac:dyDescent="0.3">
      <c r="A206171">
        <v>3952600</v>
      </c>
      <c r="B206171" s="1" t="s">
        <v>412304</v>
      </c>
      <c r="C206171" s="1" t="s">
        <v>412305</v>
      </c>
      <c r="D206171">
        <v>1599</v>
      </c>
      <c r="E206171" s="1" t="s">
        <v>86</v>
      </c>
    </row>
    <row r="206172" spans="1:5" x14ac:dyDescent="0.3">
      <c r="A206172">
        <v>3952601</v>
      </c>
      <c r="B206172" s="1" t="s">
        <v>412306</v>
      </c>
      <c r="C206172" s="1" t="s">
        <v>412307</v>
      </c>
      <c r="D206172">
        <v>0</v>
      </c>
      <c r="E206172" s="1" t="s">
        <v>34</v>
      </c>
    </row>
    <row r="206173" spans="1:5" x14ac:dyDescent="0.3">
      <c r="A206173">
        <v>3952602</v>
      </c>
      <c r="B206173" s="1" t="s">
        <v>412308</v>
      </c>
      <c r="C206173" s="1" t="s">
        <v>412309</v>
      </c>
      <c r="D206173">
        <v>2788</v>
      </c>
      <c r="E206173" s="1" t="s">
        <v>86</v>
      </c>
    </row>
    <row r="206174" spans="1:5" x14ac:dyDescent="0.3">
      <c r="A206174">
        <v>3952603</v>
      </c>
      <c r="B206174" s="1" t="s">
        <v>412310</v>
      </c>
      <c r="C206174" s="1" t="s">
        <v>412311</v>
      </c>
      <c r="D206174">
        <v>1617</v>
      </c>
      <c r="E206174" s="1" t="s">
        <v>86</v>
      </c>
    </row>
    <row r="206175" spans="1:5" x14ac:dyDescent="0.3">
      <c r="A206175">
        <v>3952604</v>
      </c>
      <c r="B206175" s="1" t="s">
        <v>412312</v>
      </c>
      <c r="C206175" s="1" t="s">
        <v>412313</v>
      </c>
      <c r="D206175">
        <v>2166</v>
      </c>
      <c r="E206175" s="1" t="s">
        <v>86</v>
      </c>
    </row>
    <row r="206176" spans="1:5" x14ac:dyDescent="0.3">
      <c r="A206176">
        <v>3952605</v>
      </c>
      <c r="B206176" s="1" t="s">
        <v>412314</v>
      </c>
      <c r="C206176" s="1" t="s">
        <v>412315</v>
      </c>
      <c r="D206176">
        <v>1982</v>
      </c>
      <c r="E206176" s="1" t="s">
        <v>86</v>
      </c>
    </row>
    <row r="206177" spans="1:5" x14ac:dyDescent="0.3">
      <c r="A206177">
        <v>3952606</v>
      </c>
      <c r="B206177" s="1" t="s">
        <v>412316</v>
      </c>
      <c r="C206177" s="1" t="s">
        <v>412317</v>
      </c>
      <c r="D206177">
        <v>1719</v>
      </c>
      <c r="E206177" s="1" t="s">
        <v>86</v>
      </c>
    </row>
    <row r="206178" spans="1:5" x14ac:dyDescent="0.3">
      <c r="A206178">
        <v>3952607</v>
      </c>
      <c r="B206178" s="1" t="s">
        <v>412318</v>
      </c>
      <c r="C206178" s="1" t="s">
        <v>412319</v>
      </c>
      <c r="D206178">
        <v>0</v>
      </c>
      <c r="E206178" s="1" t="s">
        <v>34</v>
      </c>
    </row>
    <row r="206179" spans="1:5" x14ac:dyDescent="0.3">
      <c r="A206179">
        <v>3952608</v>
      </c>
      <c r="B206179" s="1" t="s">
        <v>412320</v>
      </c>
      <c r="C206179" s="1" t="s">
        <v>412321</v>
      </c>
      <c r="D206179">
        <v>0</v>
      </c>
      <c r="E206179" s="1" t="s">
        <v>34</v>
      </c>
    </row>
    <row r="206180" spans="1:5" x14ac:dyDescent="0.3">
      <c r="A206180">
        <v>3952609</v>
      </c>
      <c r="B206180" s="1" t="s">
        <v>412322</v>
      </c>
      <c r="C206180" s="1" t="s">
        <v>412323</v>
      </c>
      <c r="D206180">
        <v>0</v>
      </c>
      <c r="E206180" s="1" t="s">
        <v>34</v>
      </c>
    </row>
    <row r="206181" spans="1:5" x14ac:dyDescent="0.3">
      <c r="A206181">
        <v>3952610</v>
      </c>
      <c r="B206181" s="1" t="s">
        <v>412324</v>
      </c>
      <c r="C206181" s="1" t="s">
        <v>412325</v>
      </c>
      <c r="D206181">
        <v>0</v>
      </c>
      <c r="E206181" s="1" t="s">
        <v>34</v>
      </c>
    </row>
    <row r="206182" spans="1:5" x14ac:dyDescent="0.3">
      <c r="A206182">
        <v>3952611</v>
      </c>
      <c r="B206182" s="1" t="s">
        <v>412326</v>
      </c>
      <c r="C206182" s="1" t="s">
        <v>412327</v>
      </c>
      <c r="D206182">
        <v>0</v>
      </c>
      <c r="E206182" s="1" t="s">
        <v>34</v>
      </c>
    </row>
    <row r="206183" spans="1:5" x14ac:dyDescent="0.3">
      <c r="A206183">
        <v>3952612</v>
      </c>
      <c r="B206183" s="1" t="s">
        <v>412328</v>
      </c>
      <c r="C206183" s="1" t="s">
        <v>412329</v>
      </c>
      <c r="D206183">
        <v>0</v>
      </c>
      <c r="E206183" s="1" t="s">
        <v>34</v>
      </c>
    </row>
    <row r="206184" spans="1:5" x14ac:dyDescent="0.3">
      <c r="A206184">
        <v>3952613</v>
      </c>
      <c r="B206184" s="1" t="s">
        <v>412330</v>
      </c>
      <c r="C206184" s="1" t="s">
        <v>412331</v>
      </c>
      <c r="D206184">
        <v>0</v>
      </c>
      <c r="E206184" s="1" t="s">
        <v>34</v>
      </c>
    </row>
    <row r="206185" spans="1:5" x14ac:dyDescent="0.3">
      <c r="A206185">
        <v>3952614</v>
      </c>
      <c r="B206185" s="1" t="s">
        <v>412332</v>
      </c>
      <c r="C206185" s="1" t="s">
        <v>412333</v>
      </c>
      <c r="D206185">
        <v>0</v>
      </c>
      <c r="E206185" s="1" t="s">
        <v>34</v>
      </c>
    </row>
    <row r="206186" spans="1:5" x14ac:dyDescent="0.3">
      <c r="A206186">
        <v>3952615</v>
      </c>
      <c r="B206186" s="1" t="s">
        <v>412334</v>
      </c>
      <c r="C206186" s="1" t="s">
        <v>412335</v>
      </c>
      <c r="D206186">
        <v>0</v>
      </c>
      <c r="E206186" s="1" t="s">
        <v>34</v>
      </c>
    </row>
    <row r="206187" spans="1:5" x14ac:dyDescent="0.3">
      <c r="A206187">
        <v>3952616</v>
      </c>
      <c r="B206187" s="1" t="s">
        <v>412336</v>
      </c>
      <c r="C206187" s="1" t="s">
        <v>412337</v>
      </c>
      <c r="D206187">
        <v>0</v>
      </c>
      <c r="E206187" s="1" t="s">
        <v>34</v>
      </c>
    </row>
    <row r="206188" spans="1:5" x14ac:dyDescent="0.3">
      <c r="A206188">
        <v>3952617</v>
      </c>
      <c r="B206188" s="1" t="s">
        <v>412338</v>
      </c>
      <c r="C206188" s="1" t="s">
        <v>412339</v>
      </c>
      <c r="D206188">
        <v>0</v>
      </c>
      <c r="E206188" s="1" t="s">
        <v>34</v>
      </c>
    </row>
    <row r="206189" spans="1:5" x14ac:dyDescent="0.3">
      <c r="A206189">
        <v>3952618</v>
      </c>
      <c r="B206189" s="1" t="s">
        <v>412340</v>
      </c>
      <c r="C206189" s="1" t="s">
        <v>412341</v>
      </c>
      <c r="D206189">
        <v>2150</v>
      </c>
      <c r="E206189" s="1" t="s">
        <v>86</v>
      </c>
    </row>
    <row r="206190" spans="1:5" x14ac:dyDescent="0.3">
      <c r="A206190">
        <v>3952619</v>
      </c>
      <c r="B206190" s="1" t="s">
        <v>412342</v>
      </c>
      <c r="C206190" s="1" t="s">
        <v>412343</v>
      </c>
      <c r="D206190">
        <v>2812</v>
      </c>
      <c r="E206190" s="1" t="s">
        <v>86</v>
      </c>
    </row>
    <row r="206191" spans="1:5" x14ac:dyDescent="0.3">
      <c r="A206191">
        <v>3952620</v>
      </c>
      <c r="B206191" s="1" t="s">
        <v>412344</v>
      </c>
      <c r="C206191" s="1" t="s">
        <v>412345</v>
      </c>
      <c r="D206191">
        <v>0</v>
      </c>
      <c r="E206191" s="1" t="s">
        <v>34</v>
      </c>
    </row>
    <row r="206192" spans="1:5" x14ac:dyDescent="0.3">
      <c r="A206192">
        <v>3952621</v>
      </c>
      <c r="B206192" s="1" t="s">
        <v>412346</v>
      </c>
      <c r="C206192" s="1" t="s">
        <v>412347</v>
      </c>
      <c r="D206192">
        <v>2812</v>
      </c>
      <c r="E206192" s="1" t="s">
        <v>86</v>
      </c>
    </row>
    <row r="206193" spans="1:5" x14ac:dyDescent="0.3">
      <c r="A206193">
        <v>3952622</v>
      </c>
      <c r="B206193" s="1" t="s">
        <v>412348</v>
      </c>
      <c r="C206193" s="1" t="s">
        <v>412349</v>
      </c>
      <c r="D206193">
        <v>2638</v>
      </c>
      <c r="E206193" s="1" t="s">
        <v>86</v>
      </c>
    </row>
    <row r="206194" spans="1:5" x14ac:dyDescent="0.3">
      <c r="A206194">
        <v>3952623</v>
      </c>
      <c r="B206194" s="1" t="s">
        <v>412350</v>
      </c>
      <c r="C206194" s="1" t="s">
        <v>412351</v>
      </c>
      <c r="D206194">
        <v>2229</v>
      </c>
      <c r="E206194" s="1" t="s">
        <v>86</v>
      </c>
    </row>
    <row r="206195" spans="1:5" x14ac:dyDescent="0.3">
      <c r="A206195">
        <v>3952624</v>
      </c>
      <c r="B206195" s="1" t="s">
        <v>412352</v>
      </c>
      <c r="C206195" s="1" t="s">
        <v>412353</v>
      </c>
      <c r="D206195">
        <v>2638</v>
      </c>
      <c r="E206195" s="1" t="s">
        <v>86</v>
      </c>
    </row>
    <row r="206196" spans="1:5" x14ac:dyDescent="0.3">
      <c r="A206196">
        <v>3952625</v>
      </c>
      <c r="B206196" s="1" t="s">
        <v>412354</v>
      </c>
      <c r="C206196" s="1" t="s">
        <v>412355</v>
      </c>
      <c r="D206196">
        <v>2962</v>
      </c>
      <c r="E206196" s="1" t="s">
        <v>86</v>
      </c>
    </row>
    <row r="206197" spans="1:5" x14ac:dyDescent="0.3">
      <c r="A206197">
        <v>3952626</v>
      </c>
      <c r="B206197" s="1" t="s">
        <v>412356</v>
      </c>
      <c r="C206197" s="1" t="s">
        <v>412357</v>
      </c>
      <c r="D206197">
        <v>2788</v>
      </c>
      <c r="E206197" s="1" t="s">
        <v>86</v>
      </c>
    </row>
    <row r="206198" spans="1:5" x14ac:dyDescent="0.3">
      <c r="A206198">
        <v>3952627</v>
      </c>
      <c r="B206198" s="1" t="s">
        <v>412358</v>
      </c>
      <c r="C206198" s="1" t="s">
        <v>412359</v>
      </c>
      <c r="D206198">
        <v>2229</v>
      </c>
      <c r="E206198" s="1" t="s">
        <v>86</v>
      </c>
    </row>
    <row r="206199" spans="1:5" x14ac:dyDescent="0.3">
      <c r="A206199">
        <v>3952628</v>
      </c>
      <c r="B206199" s="1" t="s">
        <v>412360</v>
      </c>
      <c r="C206199" s="1" t="s">
        <v>412361</v>
      </c>
      <c r="D206199">
        <v>2229</v>
      </c>
      <c r="E206199" s="1" t="s">
        <v>86</v>
      </c>
    </row>
    <row r="206200" spans="1:5" x14ac:dyDescent="0.3">
      <c r="A206200">
        <v>3952629</v>
      </c>
      <c r="B206200" s="1" t="s">
        <v>412362</v>
      </c>
      <c r="C206200" s="1" t="s">
        <v>412363</v>
      </c>
      <c r="D206200">
        <v>2788</v>
      </c>
      <c r="E206200" s="1" t="s">
        <v>86</v>
      </c>
    </row>
    <row r="206201" spans="1:5" x14ac:dyDescent="0.3">
      <c r="A206201">
        <v>3952630</v>
      </c>
      <c r="B206201" s="1" t="s">
        <v>412364</v>
      </c>
      <c r="C206201" s="1" t="s">
        <v>412365</v>
      </c>
      <c r="D206201">
        <v>2812</v>
      </c>
      <c r="E206201" s="1" t="s">
        <v>86</v>
      </c>
    </row>
    <row r="206202" spans="1:5" x14ac:dyDescent="0.3">
      <c r="A206202">
        <v>3952631</v>
      </c>
      <c r="B206202" s="1" t="s">
        <v>412366</v>
      </c>
      <c r="C206202" s="1" t="s">
        <v>412367</v>
      </c>
      <c r="D206202">
        <v>2788</v>
      </c>
      <c r="E206202" s="1" t="s">
        <v>86</v>
      </c>
    </row>
    <row r="206203" spans="1:5" x14ac:dyDescent="0.3">
      <c r="A206203">
        <v>3952632</v>
      </c>
      <c r="B206203" s="1" t="s">
        <v>412368</v>
      </c>
      <c r="C206203" s="1" t="s">
        <v>412369</v>
      </c>
      <c r="D206203">
        <v>1807</v>
      </c>
      <c r="E206203" s="1" t="s">
        <v>86</v>
      </c>
    </row>
    <row r="206204" spans="1:5" x14ac:dyDescent="0.3">
      <c r="A206204">
        <v>3952633</v>
      </c>
      <c r="B206204" s="1" t="s">
        <v>412370</v>
      </c>
      <c r="C206204" s="1" t="s">
        <v>412371</v>
      </c>
      <c r="D206204">
        <v>0</v>
      </c>
      <c r="E206204" s="1" t="s">
        <v>34</v>
      </c>
    </row>
    <row r="206205" spans="1:5" x14ac:dyDescent="0.3">
      <c r="A206205">
        <v>3952634</v>
      </c>
      <c r="B206205" s="1" t="s">
        <v>412372</v>
      </c>
      <c r="C206205" s="1" t="s">
        <v>412373</v>
      </c>
      <c r="D206205">
        <v>1998</v>
      </c>
      <c r="E206205" s="1" t="s">
        <v>86</v>
      </c>
    </row>
    <row r="206206" spans="1:5" x14ac:dyDescent="0.3">
      <c r="A206206">
        <v>3952635</v>
      </c>
      <c r="B206206" s="1" t="s">
        <v>412374</v>
      </c>
      <c r="C206206" s="1" t="s">
        <v>412375</v>
      </c>
      <c r="D206206">
        <v>1972</v>
      </c>
      <c r="E206206" s="1" t="s">
        <v>86</v>
      </c>
    </row>
    <row r="206207" spans="1:5" x14ac:dyDescent="0.3">
      <c r="A206207">
        <v>3952636</v>
      </c>
      <c r="B206207" s="1" t="s">
        <v>412376</v>
      </c>
      <c r="C206207" s="1" t="s">
        <v>412377</v>
      </c>
      <c r="D206207">
        <v>1998</v>
      </c>
      <c r="E206207" s="1" t="s">
        <v>86</v>
      </c>
    </row>
    <row r="206208" spans="1:5" x14ac:dyDescent="0.3">
      <c r="A206208">
        <v>3952637</v>
      </c>
      <c r="B206208" s="1" t="s">
        <v>412378</v>
      </c>
      <c r="C206208" s="1" t="s">
        <v>412379</v>
      </c>
      <c r="D206208">
        <v>2629</v>
      </c>
      <c r="E206208" s="1" t="s">
        <v>86</v>
      </c>
    </row>
    <row r="206209" spans="1:5" x14ac:dyDescent="0.3">
      <c r="A206209">
        <v>3952638</v>
      </c>
      <c r="B206209" s="1" t="s">
        <v>412380</v>
      </c>
      <c r="C206209" s="1" t="s">
        <v>412381</v>
      </c>
      <c r="D206209">
        <v>1998</v>
      </c>
      <c r="E206209" s="1" t="s">
        <v>86</v>
      </c>
    </row>
    <row r="206210" spans="1:5" x14ac:dyDescent="0.3">
      <c r="A206210">
        <v>3952639</v>
      </c>
      <c r="B206210" s="1" t="s">
        <v>412382</v>
      </c>
      <c r="C206210" s="1" t="s">
        <v>412383</v>
      </c>
      <c r="D206210">
        <v>2146</v>
      </c>
      <c r="E206210" s="1" t="s">
        <v>86</v>
      </c>
    </row>
    <row r="206211" spans="1:5" x14ac:dyDescent="0.3">
      <c r="A206211">
        <v>3952640</v>
      </c>
      <c r="B206211" s="1" t="s">
        <v>412384</v>
      </c>
      <c r="C206211" s="1" t="s">
        <v>412385</v>
      </c>
      <c r="D206211">
        <v>1954</v>
      </c>
      <c r="E206211" s="1" t="s">
        <v>86</v>
      </c>
    </row>
    <row r="206212" spans="1:5" x14ac:dyDescent="0.3">
      <c r="A206212">
        <v>3952641</v>
      </c>
      <c r="B206212" s="1" t="s">
        <v>412386</v>
      </c>
      <c r="C206212" s="1" t="s">
        <v>412387</v>
      </c>
      <c r="D206212">
        <v>2997</v>
      </c>
      <c r="E206212" s="1" t="s">
        <v>86</v>
      </c>
    </row>
    <row r="206213" spans="1:5" x14ac:dyDescent="0.3">
      <c r="A206213">
        <v>3952642</v>
      </c>
      <c r="B206213" s="1" t="s">
        <v>412388</v>
      </c>
      <c r="C206213" s="1" t="s">
        <v>412389</v>
      </c>
      <c r="D206213">
        <v>2084</v>
      </c>
      <c r="E206213" s="1" t="s">
        <v>86</v>
      </c>
    </row>
    <row r="206214" spans="1:5" x14ac:dyDescent="0.3">
      <c r="A206214">
        <v>3952643</v>
      </c>
      <c r="B206214" s="1" t="s">
        <v>412390</v>
      </c>
      <c r="C206214" s="1" t="s">
        <v>412391</v>
      </c>
      <c r="D206214">
        <v>2006</v>
      </c>
      <c r="E206214" s="1" t="s">
        <v>86</v>
      </c>
    </row>
    <row r="206215" spans="1:5" x14ac:dyDescent="0.3">
      <c r="A206215">
        <v>3952644</v>
      </c>
      <c r="B206215" s="1" t="s">
        <v>412392</v>
      </c>
      <c r="C206215" s="1" t="s">
        <v>412393</v>
      </c>
      <c r="D206215">
        <v>1982</v>
      </c>
      <c r="E206215" s="1" t="s">
        <v>86</v>
      </c>
    </row>
    <row r="206216" spans="1:5" x14ac:dyDescent="0.3">
      <c r="A206216">
        <v>3952645</v>
      </c>
      <c r="B206216" s="1" t="s">
        <v>412394</v>
      </c>
      <c r="C206216" s="1" t="s">
        <v>412395</v>
      </c>
      <c r="D206216">
        <v>1998</v>
      </c>
      <c r="E206216" s="1" t="s">
        <v>86</v>
      </c>
    </row>
    <row r="206217" spans="1:5" x14ac:dyDescent="0.3">
      <c r="A206217">
        <v>3952646</v>
      </c>
      <c r="B206217" s="1" t="s">
        <v>412396</v>
      </c>
      <c r="C206217" s="1" t="s">
        <v>412397</v>
      </c>
      <c r="D206217">
        <v>1998</v>
      </c>
      <c r="E206217" s="1" t="s">
        <v>86</v>
      </c>
    </row>
    <row r="206218" spans="1:5" x14ac:dyDescent="0.3">
      <c r="A206218">
        <v>3952647</v>
      </c>
      <c r="B206218" s="1" t="s">
        <v>412398</v>
      </c>
      <c r="C206218" s="1" t="s">
        <v>412399</v>
      </c>
      <c r="D206218">
        <v>1737</v>
      </c>
      <c r="E206218" s="1" t="s">
        <v>86</v>
      </c>
    </row>
    <row r="206219" spans="1:5" x14ac:dyDescent="0.3">
      <c r="A206219">
        <v>3952648</v>
      </c>
      <c r="B206219" s="1" t="s">
        <v>412400</v>
      </c>
      <c r="C206219" s="1" t="s">
        <v>412401</v>
      </c>
      <c r="D206219">
        <v>1972</v>
      </c>
      <c r="E206219" s="1" t="s">
        <v>86</v>
      </c>
    </row>
    <row r="206220" spans="1:5" x14ac:dyDescent="0.3">
      <c r="A206220">
        <v>3952649</v>
      </c>
      <c r="B206220" s="1" t="s">
        <v>412402</v>
      </c>
      <c r="C206220" s="1" t="s">
        <v>412403</v>
      </c>
      <c r="D206220">
        <v>2953</v>
      </c>
      <c r="E206220" s="1" t="s">
        <v>86</v>
      </c>
    </row>
    <row r="206221" spans="1:5" x14ac:dyDescent="0.3">
      <c r="A206221">
        <v>3952650</v>
      </c>
      <c r="B206221" s="1" t="s">
        <v>412404</v>
      </c>
      <c r="C206221" s="1" t="s">
        <v>412405</v>
      </c>
      <c r="D206221">
        <v>1998</v>
      </c>
      <c r="E206221" s="1" t="s">
        <v>86</v>
      </c>
    </row>
    <row r="206222" spans="1:5" x14ac:dyDescent="0.3">
      <c r="A206222">
        <v>3952651</v>
      </c>
      <c r="B206222" s="1" t="s">
        <v>412406</v>
      </c>
      <c r="C206222" s="1" t="s">
        <v>412407</v>
      </c>
      <c r="D206222">
        <v>1982</v>
      </c>
      <c r="E206222" s="1" t="s">
        <v>86</v>
      </c>
    </row>
    <row r="206223" spans="1:5" x14ac:dyDescent="0.3">
      <c r="A206223">
        <v>3952652</v>
      </c>
      <c r="B206223" s="1" t="s">
        <v>412408</v>
      </c>
      <c r="C206223" s="1" t="s">
        <v>412409</v>
      </c>
      <c r="D206223">
        <v>1737</v>
      </c>
      <c r="E206223" s="1" t="s">
        <v>86</v>
      </c>
    </row>
    <row r="206224" spans="1:5" x14ac:dyDescent="0.3">
      <c r="A206224">
        <v>3952653</v>
      </c>
      <c r="B206224" s="1" t="s">
        <v>412410</v>
      </c>
      <c r="C206224" s="1" t="s">
        <v>412411</v>
      </c>
      <c r="D206224">
        <v>2150</v>
      </c>
      <c r="E206224" s="1" t="s">
        <v>86</v>
      </c>
    </row>
    <row r="206225" spans="1:5" x14ac:dyDescent="0.3">
      <c r="A206225">
        <v>3952654</v>
      </c>
      <c r="B206225" s="1" t="s">
        <v>412412</v>
      </c>
      <c r="C206225" s="1" t="s">
        <v>412413</v>
      </c>
      <c r="D206225">
        <v>1789</v>
      </c>
      <c r="E206225" s="1" t="s">
        <v>86</v>
      </c>
    </row>
    <row r="206226" spans="1:5" x14ac:dyDescent="0.3">
      <c r="A206226">
        <v>3952655</v>
      </c>
      <c r="B206226" s="1" t="s">
        <v>412414</v>
      </c>
      <c r="C206226" s="1" t="s">
        <v>412415</v>
      </c>
      <c r="D206226">
        <v>2150</v>
      </c>
      <c r="E206226" s="1" t="s">
        <v>86</v>
      </c>
    </row>
    <row r="206227" spans="1:5" x14ac:dyDescent="0.3">
      <c r="A206227">
        <v>3952656</v>
      </c>
      <c r="B206227" s="1" t="s">
        <v>412416</v>
      </c>
      <c r="C206227" s="1" t="s">
        <v>412417</v>
      </c>
      <c r="D206227">
        <v>0</v>
      </c>
      <c r="E206227" s="1" t="s">
        <v>34</v>
      </c>
    </row>
    <row r="206228" spans="1:5" x14ac:dyDescent="0.3">
      <c r="A206228">
        <v>3952657</v>
      </c>
      <c r="B206228" s="1" t="s">
        <v>412418</v>
      </c>
      <c r="C206228" s="1" t="s">
        <v>412419</v>
      </c>
      <c r="D206228">
        <v>1972</v>
      </c>
      <c r="E206228" s="1" t="s">
        <v>86</v>
      </c>
    </row>
    <row r="206229" spans="1:5" x14ac:dyDescent="0.3">
      <c r="A206229">
        <v>3952658</v>
      </c>
      <c r="B206229" s="1" t="s">
        <v>412420</v>
      </c>
      <c r="C206229" s="1" t="s">
        <v>412421</v>
      </c>
      <c r="D206229">
        <v>1737</v>
      </c>
      <c r="E206229" s="1" t="s">
        <v>86</v>
      </c>
    </row>
    <row r="206230" spans="1:5" x14ac:dyDescent="0.3">
      <c r="A206230">
        <v>3952659</v>
      </c>
      <c r="B206230" s="1" t="s">
        <v>412422</v>
      </c>
      <c r="C206230" s="1" t="s">
        <v>412423</v>
      </c>
      <c r="D206230">
        <v>2146</v>
      </c>
      <c r="E206230" s="1" t="s">
        <v>86</v>
      </c>
    </row>
    <row r="206231" spans="1:5" x14ac:dyDescent="0.3">
      <c r="A206231">
        <v>3952660</v>
      </c>
      <c r="B206231" s="1" t="s">
        <v>412424</v>
      </c>
      <c r="C206231" s="1" t="s">
        <v>412425</v>
      </c>
      <c r="D206231">
        <v>1807</v>
      </c>
      <c r="E206231" s="1" t="s">
        <v>86</v>
      </c>
    </row>
    <row r="206232" spans="1:5" x14ac:dyDescent="0.3">
      <c r="A206232">
        <v>3952661</v>
      </c>
      <c r="B206232" s="1" t="s">
        <v>412426</v>
      </c>
      <c r="C206232" s="1" t="s">
        <v>412427</v>
      </c>
      <c r="D206232">
        <v>1998</v>
      </c>
      <c r="E206232" s="1" t="s">
        <v>86</v>
      </c>
    </row>
    <row r="206233" spans="1:5" x14ac:dyDescent="0.3">
      <c r="A206233">
        <v>3952662</v>
      </c>
      <c r="B206233" s="1" t="s">
        <v>412428</v>
      </c>
      <c r="C206233" s="1" t="s">
        <v>412429</v>
      </c>
      <c r="D206233">
        <v>1982</v>
      </c>
      <c r="E206233" s="1" t="s">
        <v>86</v>
      </c>
    </row>
    <row r="206234" spans="1:5" x14ac:dyDescent="0.3">
      <c r="A206234">
        <v>3952663</v>
      </c>
      <c r="B206234" s="1" t="s">
        <v>412430</v>
      </c>
      <c r="C206234" s="1" t="s">
        <v>412431</v>
      </c>
      <c r="D206234">
        <v>1650</v>
      </c>
      <c r="E206234" s="1" t="s">
        <v>86</v>
      </c>
    </row>
    <row r="206235" spans="1:5" x14ac:dyDescent="0.3">
      <c r="A206235">
        <v>3952664</v>
      </c>
      <c r="B206235" s="1" t="s">
        <v>412432</v>
      </c>
      <c r="C206235" s="1" t="s">
        <v>412433</v>
      </c>
      <c r="D206235">
        <v>1395</v>
      </c>
      <c r="E206235" s="1" t="s">
        <v>86</v>
      </c>
    </row>
    <row r="206236" spans="1:5" x14ac:dyDescent="0.3">
      <c r="A206236">
        <v>3952665</v>
      </c>
      <c r="B206236" s="1" t="s">
        <v>412434</v>
      </c>
      <c r="C206236" s="1" t="s">
        <v>412435</v>
      </c>
      <c r="D206236">
        <v>1395</v>
      </c>
      <c r="E206236" s="1" t="s">
        <v>86</v>
      </c>
    </row>
    <row r="206237" spans="1:5" x14ac:dyDescent="0.3">
      <c r="A206237">
        <v>3952666</v>
      </c>
      <c r="B206237" s="1" t="s">
        <v>412436</v>
      </c>
      <c r="C206237" s="1" t="s">
        <v>412437</v>
      </c>
      <c r="D206237">
        <v>1770</v>
      </c>
      <c r="E206237" s="1" t="s">
        <v>86</v>
      </c>
    </row>
    <row r="206238" spans="1:5" x14ac:dyDescent="0.3">
      <c r="A206238">
        <v>3952667</v>
      </c>
      <c r="B206238" s="1" t="s">
        <v>412438</v>
      </c>
      <c r="C206238" s="1" t="s">
        <v>412439</v>
      </c>
      <c r="D206238">
        <v>1620</v>
      </c>
      <c r="E206238" s="1" t="s">
        <v>86</v>
      </c>
    </row>
    <row r="206239" spans="1:5" x14ac:dyDescent="0.3">
      <c r="A206239">
        <v>3952668</v>
      </c>
      <c r="B206239" s="1" t="s">
        <v>412440</v>
      </c>
      <c r="C206239" s="1" t="s">
        <v>412441</v>
      </c>
      <c r="D206239">
        <v>1475</v>
      </c>
      <c r="E206239" s="1" t="s">
        <v>86</v>
      </c>
    </row>
    <row r="206240" spans="1:5" x14ac:dyDescent="0.3">
      <c r="A206240">
        <v>3952669</v>
      </c>
      <c r="B206240" s="1" t="s">
        <v>412442</v>
      </c>
      <c r="C206240" s="1" t="s">
        <v>412443</v>
      </c>
      <c r="D206240">
        <v>1395</v>
      </c>
      <c r="E206240" s="1" t="s">
        <v>86</v>
      </c>
    </row>
    <row r="206241" spans="1:5" x14ac:dyDescent="0.3">
      <c r="A206241">
        <v>3952670</v>
      </c>
      <c r="B206241" s="1" t="s">
        <v>412444</v>
      </c>
      <c r="C206241" s="1" t="s">
        <v>412445</v>
      </c>
      <c r="D206241">
        <v>1475</v>
      </c>
      <c r="E206241" s="1" t="s">
        <v>86</v>
      </c>
    </row>
    <row r="206242" spans="1:5" x14ac:dyDescent="0.3">
      <c r="A206242">
        <v>3952671</v>
      </c>
      <c r="B206242" s="1" t="s">
        <v>412446</v>
      </c>
      <c r="C206242" s="1" t="s">
        <v>412447</v>
      </c>
      <c r="D206242">
        <v>1395</v>
      </c>
      <c r="E206242" s="1" t="s">
        <v>86</v>
      </c>
    </row>
    <row r="206243" spans="1:5" x14ac:dyDescent="0.3">
      <c r="A206243">
        <v>3952672</v>
      </c>
      <c r="B206243" s="1" t="s">
        <v>412448</v>
      </c>
      <c r="C206243" s="1" t="s">
        <v>412449</v>
      </c>
      <c r="D206243">
        <v>1620</v>
      </c>
      <c r="E206243" s="1" t="s">
        <v>86</v>
      </c>
    </row>
    <row r="206244" spans="1:5" x14ac:dyDescent="0.3">
      <c r="A206244">
        <v>3952673</v>
      </c>
      <c r="B206244" s="1" t="s">
        <v>412450</v>
      </c>
      <c r="C206244" s="1" t="s">
        <v>412451</v>
      </c>
      <c r="D206244">
        <v>1395</v>
      </c>
      <c r="E206244" s="1" t="s">
        <v>86</v>
      </c>
    </row>
    <row r="206245" spans="1:5" x14ac:dyDescent="0.3">
      <c r="A206245">
        <v>3952674</v>
      </c>
      <c r="B206245" s="1" t="s">
        <v>412452</v>
      </c>
      <c r="C206245" s="1" t="s">
        <v>412453</v>
      </c>
      <c r="D206245">
        <v>1395</v>
      </c>
      <c r="E206245" s="1" t="s">
        <v>86</v>
      </c>
    </row>
    <row r="206246" spans="1:5" x14ac:dyDescent="0.3">
      <c r="A206246">
        <v>3952675</v>
      </c>
      <c r="B206246" s="1" t="s">
        <v>412454</v>
      </c>
      <c r="C206246" s="1" t="s">
        <v>412455</v>
      </c>
      <c r="D206246">
        <v>1545</v>
      </c>
      <c r="E206246" s="1" t="s">
        <v>86</v>
      </c>
    </row>
    <row r="206247" spans="1:5" x14ac:dyDescent="0.3">
      <c r="A206247">
        <v>3952676</v>
      </c>
      <c r="B206247" s="1" t="s">
        <v>412456</v>
      </c>
      <c r="C206247" s="1" t="s">
        <v>412457</v>
      </c>
      <c r="D206247">
        <v>1770</v>
      </c>
      <c r="E206247" s="1" t="s">
        <v>86</v>
      </c>
    </row>
    <row r="206248" spans="1:5" x14ac:dyDescent="0.3">
      <c r="A206248">
        <v>3952677</v>
      </c>
      <c r="B206248" s="1" t="s">
        <v>412458</v>
      </c>
      <c r="C206248" s="1" t="s">
        <v>412459</v>
      </c>
      <c r="D206248">
        <v>1545</v>
      </c>
      <c r="E206248" s="1" t="s">
        <v>86</v>
      </c>
    </row>
    <row r="206249" spans="1:5" x14ac:dyDescent="0.3">
      <c r="A206249">
        <v>3952678</v>
      </c>
      <c r="B206249" s="1" t="s">
        <v>412460</v>
      </c>
      <c r="C206249" s="1" t="s">
        <v>412461</v>
      </c>
      <c r="D206249">
        <v>1395</v>
      </c>
      <c r="E206249" s="1" t="s">
        <v>86</v>
      </c>
    </row>
    <row r="206250" spans="1:5" x14ac:dyDescent="0.3">
      <c r="A206250">
        <v>3952679</v>
      </c>
      <c r="B206250" s="1" t="s">
        <v>412462</v>
      </c>
      <c r="C206250" s="1" t="s">
        <v>412463</v>
      </c>
      <c r="D206250">
        <v>1737</v>
      </c>
      <c r="E206250" s="1" t="s">
        <v>86</v>
      </c>
    </row>
    <row r="206251" spans="1:5" x14ac:dyDescent="0.3">
      <c r="A206251">
        <v>3952680</v>
      </c>
      <c r="B206251" s="1" t="s">
        <v>412464</v>
      </c>
      <c r="C206251" s="1" t="s">
        <v>412465</v>
      </c>
      <c r="D206251">
        <v>1617</v>
      </c>
      <c r="E206251" s="1" t="s">
        <v>86</v>
      </c>
    </row>
    <row r="206252" spans="1:5" x14ac:dyDescent="0.3">
      <c r="A206252">
        <v>3952681</v>
      </c>
      <c r="B206252" s="1" t="s">
        <v>412466</v>
      </c>
      <c r="C206252" s="1" t="s">
        <v>412467</v>
      </c>
      <c r="D206252">
        <v>1789</v>
      </c>
      <c r="E206252" s="1" t="s">
        <v>86</v>
      </c>
    </row>
    <row r="206253" spans="1:5" x14ac:dyDescent="0.3">
      <c r="A206253">
        <v>3952682</v>
      </c>
      <c r="B206253" s="1" t="s">
        <v>412468</v>
      </c>
      <c r="C206253" s="1" t="s">
        <v>412469</v>
      </c>
      <c r="D206253">
        <v>1972</v>
      </c>
      <c r="E206253" s="1" t="s">
        <v>86</v>
      </c>
    </row>
    <row r="206254" spans="1:5" x14ac:dyDescent="0.3">
      <c r="A206254">
        <v>3952683</v>
      </c>
      <c r="B206254" s="1" t="s">
        <v>412470</v>
      </c>
      <c r="C206254" s="1" t="s">
        <v>412471</v>
      </c>
      <c r="D206254">
        <v>1807</v>
      </c>
      <c r="E206254" s="1" t="s">
        <v>86</v>
      </c>
    </row>
    <row r="206255" spans="1:5" x14ac:dyDescent="0.3">
      <c r="A206255">
        <v>3952684</v>
      </c>
      <c r="B206255" s="1" t="s">
        <v>412472</v>
      </c>
      <c r="C206255" s="1" t="s">
        <v>412473</v>
      </c>
      <c r="D206255">
        <v>1617</v>
      </c>
      <c r="E206255" s="1" t="s">
        <v>86</v>
      </c>
    </row>
    <row r="206256" spans="1:5" x14ac:dyDescent="0.3">
      <c r="A206256">
        <v>3952685</v>
      </c>
      <c r="B206256" s="1" t="s">
        <v>412474</v>
      </c>
      <c r="C206256" s="1" t="s">
        <v>412475</v>
      </c>
      <c r="D206256">
        <v>1979</v>
      </c>
      <c r="E206256" s="1" t="s">
        <v>86</v>
      </c>
    </row>
    <row r="206257" spans="1:5" x14ac:dyDescent="0.3">
      <c r="A206257">
        <v>3952686</v>
      </c>
      <c r="B206257" s="1" t="s">
        <v>412476</v>
      </c>
      <c r="C206257" s="1" t="s">
        <v>412477</v>
      </c>
      <c r="D206257">
        <v>2770</v>
      </c>
      <c r="E206257" s="1" t="s">
        <v>86</v>
      </c>
    </row>
    <row r="206258" spans="1:5" x14ac:dyDescent="0.3">
      <c r="A206258">
        <v>3952687</v>
      </c>
      <c r="B206258" s="1" t="s">
        <v>412478</v>
      </c>
      <c r="C206258" s="1" t="s">
        <v>412479</v>
      </c>
      <c r="D206258">
        <v>1998</v>
      </c>
      <c r="E206258" s="1" t="s">
        <v>86</v>
      </c>
    </row>
    <row r="206259" spans="1:5" x14ac:dyDescent="0.3">
      <c r="A206259">
        <v>3952688</v>
      </c>
      <c r="B206259" s="1" t="s">
        <v>412480</v>
      </c>
      <c r="C206259" s="1" t="s">
        <v>412481</v>
      </c>
      <c r="D206259">
        <v>2247</v>
      </c>
      <c r="E206259" s="1" t="s">
        <v>86</v>
      </c>
    </row>
    <row r="206260" spans="1:5" x14ac:dyDescent="0.3">
      <c r="A206260">
        <v>3952689</v>
      </c>
      <c r="B206260" s="1" t="s">
        <v>412482</v>
      </c>
      <c r="C206260" s="1" t="s">
        <v>412483</v>
      </c>
      <c r="D206260">
        <v>2229</v>
      </c>
      <c r="E206260" s="1" t="s">
        <v>86</v>
      </c>
    </row>
    <row r="206261" spans="1:5" x14ac:dyDescent="0.3">
      <c r="A206261">
        <v>3952690</v>
      </c>
      <c r="B206261" s="1" t="s">
        <v>412484</v>
      </c>
      <c r="C206261" s="1" t="s">
        <v>412485</v>
      </c>
      <c r="D206261">
        <v>2812</v>
      </c>
      <c r="E206261" s="1" t="s">
        <v>86</v>
      </c>
    </row>
    <row r="206262" spans="1:5" x14ac:dyDescent="0.3">
      <c r="A206262">
        <v>3952691</v>
      </c>
      <c r="B206262" s="1" t="s">
        <v>412486</v>
      </c>
      <c r="C206262" s="1" t="s">
        <v>412487</v>
      </c>
      <c r="D206262">
        <v>2247</v>
      </c>
      <c r="E206262" s="1" t="s">
        <v>86</v>
      </c>
    </row>
    <row r="206263" spans="1:5" x14ac:dyDescent="0.3">
      <c r="A206263">
        <v>3952692</v>
      </c>
      <c r="B206263" s="1" t="s">
        <v>412488</v>
      </c>
      <c r="C206263" s="1" t="s">
        <v>412489</v>
      </c>
      <c r="D206263">
        <v>2812</v>
      </c>
      <c r="E206263" s="1" t="s">
        <v>86</v>
      </c>
    </row>
    <row r="206264" spans="1:5" x14ac:dyDescent="0.3">
      <c r="A206264">
        <v>3952693</v>
      </c>
      <c r="B206264" s="1" t="s">
        <v>412490</v>
      </c>
      <c r="C206264" s="1" t="s">
        <v>412491</v>
      </c>
      <c r="D206264">
        <v>2812</v>
      </c>
      <c r="E206264" s="1" t="s">
        <v>86</v>
      </c>
    </row>
    <row r="206265" spans="1:5" x14ac:dyDescent="0.3">
      <c r="A206265">
        <v>3952694</v>
      </c>
      <c r="B206265" s="1" t="s">
        <v>412492</v>
      </c>
      <c r="C206265" s="1" t="s">
        <v>412493</v>
      </c>
      <c r="D206265">
        <v>2962</v>
      </c>
      <c r="E206265" s="1" t="s">
        <v>86</v>
      </c>
    </row>
    <row r="206266" spans="1:5" x14ac:dyDescent="0.3">
      <c r="A206266">
        <v>3952695</v>
      </c>
      <c r="B206266" s="1" t="s">
        <v>412494</v>
      </c>
      <c r="C206266" s="1" t="s">
        <v>412495</v>
      </c>
      <c r="D206266">
        <v>2247</v>
      </c>
      <c r="E206266" s="1" t="s">
        <v>86</v>
      </c>
    </row>
    <row r="206267" spans="1:5" x14ac:dyDescent="0.3">
      <c r="A206267">
        <v>3952696</v>
      </c>
      <c r="B206267" s="1" t="s">
        <v>412496</v>
      </c>
      <c r="C206267" s="1" t="s">
        <v>412497</v>
      </c>
      <c r="D206267">
        <v>2962</v>
      </c>
      <c r="E206267" s="1" t="s">
        <v>86</v>
      </c>
    </row>
    <row r="206268" spans="1:5" x14ac:dyDescent="0.3">
      <c r="A206268">
        <v>3952697</v>
      </c>
      <c r="B206268" s="1" t="s">
        <v>412498</v>
      </c>
      <c r="C206268" s="1" t="s">
        <v>412499</v>
      </c>
      <c r="D206268">
        <v>2812</v>
      </c>
      <c r="E206268" s="1" t="s">
        <v>86</v>
      </c>
    </row>
    <row r="206269" spans="1:5" x14ac:dyDescent="0.3">
      <c r="A206269">
        <v>3952698</v>
      </c>
      <c r="B206269" s="1" t="s">
        <v>412500</v>
      </c>
      <c r="C206269" s="1" t="s">
        <v>412501</v>
      </c>
      <c r="D206269">
        <v>2247</v>
      </c>
      <c r="E206269" s="1" t="s">
        <v>86</v>
      </c>
    </row>
    <row r="206270" spans="1:5" x14ac:dyDescent="0.3">
      <c r="A206270">
        <v>3952699</v>
      </c>
      <c r="B206270" s="1" t="s">
        <v>412502</v>
      </c>
      <c r="C206270" s="1" t="s">
        <v>412503</v>
      </c>
      <c r="D206270">
        <v>2962</v>
      </c>
      <c r="E206270" s="1" t="s">
        <v>86</v>
      </c>
    </row>
    <row r="206271" spans="1:5" x14ac:dyDescent="0.3">
      <c r="A206271">
        <v>3952700</v>
      </c>
      <c r="B206271" s="1" t="s">
        <v>412504</v>
      </c>
      <c r="C206271" s="1" t="s">
        <v>412505</v>
      </c>
      <c r="D206271">
        <v>2812</v>
      </c>
      <c r="E206271" s="1" t="s">
        <v>86</v>
      </c>
    </row>
    <row r="206272" spans="1:5" x14ac:dyDescent="0.3">
      <c r="A206272">
        <v>3952701</v>
      </c>
      <c r="B206272" s="1" t="s">
        <v>412506</v>
      </c>
      <c r="C206272" s="1" t="s">
        <v>412507</v>
      </c>
      <c r="D206272">
        <v>2247</v>
      </c>
      <c r="E206272" s="1" t="s">
        <v>86</v>
      </c>
    </row>
    <row r="206273" spans="1:5" x14ac:dyDescent="0.3">
      <c r="A206273">
        <v>3952702</v>
      </c>
      <c r="B206273" s="1" t="s">
        <v>412508</v>
      </c>
      <c r="C206273" s="1" t="s">
        <v>412509</v>
      </c>
      <c r="D206273">
        <v>2229</v>
      </c>
      <c r="E206273" s="1" t="s">
        <v>86</v>
      </c>
    </row>
    <row r="206274" spans="1:5" x14ac:dyDescent="0.3">
      <c r="A206274">
        <v>3952703</v>
      </c>
      <c r="B206274" s="1" t="s">
        <v>412510</v>
      </c>
      <c r="C206274" s="1" t="s">
        <v>412511</v>
      </c>
      <c r="D206274">
        <v>2812</v>
      </c>
      <c r="E206274" s="1" t="s">
        <v>86</v>
      </c>
    </row>
    <row r="206275" spans="1:5" x14ac:dyDescent="0.3">
      <c r="A206275">
        <v>3952704</v>
      </c>
      <c r="B206275" s="1" t="s">
        <v>412512</v>
      </c>
      <c r="C206275" s="1" t="s">
        <v>412513</v>
      </c>
      <c r="D206275">
        <v>2638</v>
      </c>
      <c r="E206275" s="1" t="s">
        <v>86</v>
      </c>
    </row>
    <row r="206276" spans="1:5" x14ac:dyDescent="0.3">
      <c r="A206276">
        <v>3952705</v>
      </c>
      <c r="B206276" s="1" t="s">
        <v>412514</v>
      </c>
      <c r="C206276" s="1" t="s">
        <v>412515</v>
      </c>
      <c r="D206276">
        <v>1982</v>
      </c>
      <c r="E206276" s="1" t="s">
        <v>86</v>
      </c>
    </row>
    <row r="206277" spans="1:5" x14ac:dyDescent="0.3">
      <c r="A206277">
        <v>3952706</v>
      </c>
      <c r="B206277" s="1" t="s">
        <v>412516</v>
      </c>
      <c r="C206277" s="1" t="s">
        <v>412517</v>
      </c>
      <c r="D206277">
        <v>2247</v>
      </c>
      <c r="E206277" s="1" t="s">
        <v>86</v>
      </c>
    </row>
    <row r="206278" spans="1:5" x14ac:dyDescent="0.3">
      <c r="A206278">
        <v>3952707</v>
      </c>
      <c r="B206278" s="1" t="s">
        <v>412518</v>
      </c>
      <c r="C206278" s="1" t="s">
        <v>412519</v>
      </c>
      <c r="D206278">
        <v>0</v>
      </c>
      <c r="E206278" s="1" t="s">
        <v>34</v>
      </c>
    </row>
    <row r="206279" spans="1:5" x14ac:dyDescent="0.3">
      <c r="A206279">
        <v>3952708</v>
      </c>
      <c r="B206279" s="1" t="s">
        <v>412520</v>
      </c>
      <c r="C206279" s="1" t="s">
        <v>412521</v>
      </c>
      <c r="D206279">
        <v>2660</v>
      </c>
      <c r="E206279" s="1" t="s">
        <v>86</v>
      </c>
    </row>
    <row r="206280" spans="1:5" x14ac:dyDescent="0.3">
      <c r="A206280">
        <v>3952709</v>
      </c>
      <c r="B206280" s="1" t="s">
        <v>412522</v>
      </c>
      <c r="C206280" s="1" t="s">
        <v>412523</v>
      </c>
      <c r="D206280">
        <v>0</v>
      </c>
      <c r="E206280" s="1" t="s">
        <v>34</v>
      </c>
    </row>
    <row r="206281" spans="1:5" x14ac:dyDescent="0.3">
      <c r="A206281">
        <v>3952710</v>
      </c>
      <c r="B206281" s="1" t="s">
        <v>412524</v>
      </c>
      <c r="C206281" s="1" t="s">
        <v>412525</v>
      </c>
      <c r="D206281">
        <v>0</v>
      </c>
      <c r="E206281" s="1" t="s">
        <v>34</v>
      </c>
    </row>
    <row r="206282" spans="1:5" x14ac:dyDescent="0.3">
      <c r="A206282">
        <v>3952711</v>
      </c>
      <c r="B206282" s="1" t="s">
        <v>412526</v>
      </c>
      <c r="C206282" s="1" t="s">
        <v>412527</v>
      </c>
      <c r="D206282">
        <v>0</v>
      </c>
      <c r="E206282" s="1" t="s">
        <v>34</v>
      </c>
    </row>
    <row r="206283" spans="1:5" x14ac:dyDescent="0.3">
      <c r="A206283">
        <v>3952712</v>
      </c>
      <c r="B206283" s="1" t="s">
        <v>412528</v>
      </c>
      <c r="C206283" s="1" t="s">
        <v>412529</v>
      </c>
      <c r="D206283">
        <v>0</v>
      </c>
      <c r="E206283" s="1" t="s">
        <v>34</v>
      </c>
    </row>
    <row r="206284" spans="1:5" x14ac:dyDescent="0.3">
      <c r="A206284">
        <v>3952713</v>
      </c>
      <c r="B206284" s="1" t="s">
        <v>412530</v>
      </c>
      <c r="C206284" s="1" t="s">
        <v>412531</v>
      </c>
      <c r="D206284">
        <v>0</v>
      </c>
      <c r="E206284" s="1" t="s">
        <v>34</v>
      </c>
    </row>
    <row r="206285" spans="1:5" x14ac:dyDescent="0.3">
      <c r="A206285">
        <v>3952714</v>
      </c>
      <c r="B206285" s="1" t="s">
        <v>412532</v>
      </c>
      <c r="C206285" s="1" t="s">
        <v>412533</v>
      </c>
      <c r="D206285">
        <v>2788</v>
      </c>
      <c r="E206285" s="1" t="s">
        <v>86</v>
      </c>
    </row>
    <row r="206286" spans="1:5" x14ac:dyDescent="0.3">
      <c r="A206286">
        <v>3952715</v>
      </c>
      <c r="B206286" s="1" t="s">
        <v>412534</v>
      </c>
      <c r="C206286" s="1" t="s">
        <v>412535</v>
      </c>
      <c r="D206286">
        <v>2962</v>
      </c>
      <c r="E206286" s="1" t="s">
        <v>86</v>
      </c>
    </row>
    <row r="206287" spans="1:5" x14ac:dyDescent="0.3">
      <c r="A206287">
        <v>3952716</v>
      </c>
      <c r="B206287" s="1" t="s">
        <v>412536</v>
      </c>
      <c r="C206287" s="1" t="s">
        <v>412537</v>
      </c>
      <c r="D206287">
        <v>0</v>
      </c>
      <c r="E206287" s="1" t="s">
        <v>34</v>
      </c>
    </row>
    <row r="206288" spans="1:5" x14ac:dyDescent="0.3">
      <c r="A206288">
        <v>3952717</v>
      </c>
      <c r="B206288" s="1" t="s">
        <v>412538</v>
      </c>
      <c r="C206288" s="1" t="s">
        <v>412539</v>
      </c>
      <c r="D206288">
        <v>2247</v>
      </c>
      <c r="E206288" s="1" t="s">
        <v>86</v>
      </c>
    </row>
    <row r="206289" spans="1:5" x14ac:dyDescent="0.3">
      <c r="A206289">
        <v>3952718</v>
      </c>
      <c r="B206289" s="1" t="s">
        <v>412540</v>
      </c>
      <c r="C206289" s="1" t="s">
        <v>412541</v>
      </c>
      <c r="D206289">
        <v>2938</v>
      </c>
      <c r="E206289" s="1" t="s">
        <v>86</v>
      </c>
    </row>
    <row r="206290" spans="1:5" x14ac:dyDescent="0.3">
      <c r="A206290">
        <v>3952719</v>
      </c>
      <c r="B206290" s="1" t="s">
        <v>412542</v>
      </c>
      <c r="C206290" s="1" t="s">
        <v>412543</v>
      </c>
      <c r="D206290">
        <v>2788</v>
      </c>
      <c r="E206290" s="1" t="s">
        <v>86</v>
      </c>
    </row>
    <row r="206291" spans="1:5" x14ac:dyDescent="0.3">
      <c r="A206291">
        <v>3952720</v>
      </c>
      <c r="B206291" s="1" t="s">
        <v>412544</v>
      </c>
      <c r="C206291" s="1" t="s">
        <v>412545</v>
      </c>
      <c r="D206291">
        <v>2247</v>
      </c>
      <c r="E206291" s="1" t="s">
        <v>86</v>
      </c>
    </row>
    <row r="206292" spans="1:5" x14ac:dyDescent="0.3">
      <c r="A206292">
        <v>3952721</v>
      </c>
      <c r="B206292" s="1" t="s">
        <v>412546</v>
      </c>
      <c r="C206292" s="1" t="s">
        <v>412547</v>
      </c>
      <c r="D206292">
        <v>0</v>
      </c>
      <c r="E206292" s="1" t="s">
        <v>34</v>
      </c>
    </row>
    <row r="206293" spans="1:5" x14ac:dyDescent="0.3">
      <c r="A206293">
        <v>3952722</v>
      </c>
      <c r="B206293" s="1" t="s">
        <v>412548</v>
      </c>
      <c r="C206293" s="1" t="s">
        <v>412549</v>
      </c>
      <c r="D206293">
        <v>0</v>
      </c>
      <c r="E206293" s="1" t="s">
        <v>34</v>
      </c>
    </row>
    <row r="206294" spans="1:5" x14ac:dyDescent="0.3">
      <c r="A206294">
        <v>3952723</v>
      </c>
      <c r="B206294" s="1" t="s">
        <v>412550</v>
      </c>
      <c r="C206294" s="1" t="s">
        <v>412551</v>
      </c>
      <c r="D206294">
        <v>2638</v>
      </c>
      <c r="E206294" s="1" t="s">
        <v>86</v>
      </c>
    </row>
    <row r="206295" spans="1:5" x14ac:dyDescent="0.3">
      <c r="A206295">
        <v>3952724</v>
      </c>
      <c r="B206295" s="1" t="s">
        <v>412552</v>
      </c>
      <c r="C206295" s="1" t="s">
        <v>412553</v>
      </c>
      <c r="D206295">
        <v>0</v>
      </c>
      <c r="E206295" s="1" t="s">
        <v>34</v>
      </c>
    </row>
    <row r="206296" spans="1:5" x14ac:dyDescent="0.3">
      <c r="A206296">
        <v>3952725</v>
      </c>
      <c r="B206296" s="1" t="s">
        <v>412554</v>
      </c>
      <c r="C206296" s="1" t="s">
        <v>412555</v>
      </c>
      <c r="D206296">
        <v>0</v>
      </c>
      <c r="E206296" s="1" t="s">
        <v>34</v>
      </c>
    </row>
    <row r="206297" spans="1:5" x14ac:dyDescent="0.3">
      <c r="A206297">
        <v>3952726</v>
      </c>
      <c r="B206297" s="1" t="s">
        <v>412556</v>
      </c>
      <c r="C206297" s="1" t="s">
        <v>412557</v>
      </c>
      <c r="D206297">
        <v>0</v>
      </c>
      <c r="E206297" s="1" t="s">
        <v>34</v>
      </c>
    </row>
    <row r="206298" spans="1:5" x14ac:dyDescent="0.3">
      <c r="A206298">
        <v>3952727</v>
      </c>
      <c r="B206298" s="1" t="s">
        <v>412558</v>
      </c>
      <c r="C206298" s="1" t="s">
        <v>412559</v>
      </c>
      <c r="D206298">
        <v>0</v>
      </c>
      <c r="E206298" s="1" t="s">
        <v>34</v>
      </c>
    </row>
    <row r="206299" spans="1:5" x14ac:dyDescent="0.3">
      <c r="A206299">
        <v>3952728</v>
      </c>
      <c r="B206299" s="1" t="s">
        <v>412560</v>
      </c>
      <c r="C206299" s="1" t="s">
        <v>412561</v>
      </c>
      <c r="D206299">
        <v>0</v>
      </c>
      <c r="E206299" s="1" t="s">
        <v>34</v>
      </c>
    </row>
    <row r="206300" spans="1:5" x14ac:dyDescent="0.3">
      <c r="A206300">
        <v>3952729</v>
      </c>
      <c r="B206300" s="1" t="s">
        <v>412562</v>
      </c>
      <c r="C206300" s="1" t="s">
        <v>412563</v>
      </c>
      <c r="D206300">
        <v>0</v>
      </c>
      <c r="E206300" s="1" t="s">
        <v>34</v>
      </c>
    </row>
    <row r="206301" spans="1:5" x14ac:dyDescent="0.3">
      <c r="A206301">
        <v>3952730</v>
      </c>
      <c r="B206301" s="1" t="s">
        <v>412564</v>
      </c>
      <c r="C206301" s="1" t="s">
        <v>412565</v>
      </c>
      <c r="D206301">
        <v>0</v>
      </c>
      <c r="E206301" s="1" t="s">
        <v>34</v>
      </c>
    </row>
    <row r="206302" spans="1:5" x14ac:dyDescent="0.3">
      <c r="A206302">
        <v>3952731</v>
      </c>
      <c r="B206302" s="1" t="s">
        <v>412566</v>
      </c>
      <c r="C206302" s="1" t="s">
        <v>412567</v>
      </c>
      <c r="D206302">
        <v>0</v>
      </c>
      <c r="E206302" s="1" t="s">
        <v>34</v>
      </c>
    </row>
    <row r="206303" spans="1:5" x14ac:dyDescent="0.3">
      <c r="A206303">
        <v>3952732</v>
      </c>
      <c r="B206303" s="1" t="s">
        <v>412568</v>
      </c>
      <c r="C206303" s="1" t="s">
        <v>412569</v>
      </c>
      <c r="D206303">
        <v>0</v>
      </c>
      <c r="E206303" s="1" t="s">
        <v>34</v>
      </c>
    </row>
    <row r="206304" spans="1:5" x14ac:dyDescent="0.3">
      <c r="A206304">
        <v>3952733</v>
      </c>
      <c r="B206304" s="1" t="s">
        <v>412570</v>
      </c>
      <c r="C206304" s="1" t="s">
        <v>412571</v>
      </c>
      <c r="D206304">
        <v>0</v>
      </c>
      <c r="E206304" s="1" t="s">
        <v>34</v>
      </c>
    </row>
    <row r="206305" spans="1:5" x14ac:dyDescent="0.3">
      <c r="A206305">
        <v>3952734</v>
      </c>
      <c r="B206305" s="1" t="s">
        <v>412572</v>
      </c>
      <c r="C206305" s="1" t="s">
        <v>412573</v>
      </c>
      <c r="D206305">
        <v>0</v>
      </c>
      <c r="E206305" s="1" t="s">
        <v>577</v>
      </c>
    </row>
    <row r="206306" spans="1:5" x14ac:dyDescent="0.3">
      <c r="A206306">
        <v>3952735</v>
      </c>
      <c r="B206306" s="1" t="s">
        <v>412574</v>
      </c>
      <c r="C206306" s="1" t="s">
        <v>412575</v>
      </c>
      <c r="D206306">
        <v>0</v>
      </c>
      <c r="E206306" s="1" t="s">
        <v>577</v>
      </c>
    </row>
    <row r="206307" spans="1:5" x14ac:dyDescent="0.3">
      <c r="A206307">
        <v>3952736</v>
      </c>
      <c r="B206307" s="1" t="s">
        <v>412576</v>
      </c>
      <c r="C206307" s="1" t="s">
        <v>412577</v>
      </c>
      <c r="D206307">
        <v>0</v>
      </c>
      <c r="E206307" s="1" t="s">
        <v>577</v>
      </c>
    </row>
    <row r="206308" spans="1:5" x14ac:dyDescent="0.3">
      <c r="A206308">
        <v>3952737</v>
      </c>
      <c r="B206308" s="1" t="s">
        <v>412578</v>
      </c>
      <c r="C206308" s="1" t="s">
        <v>412579</v>
      </c>
      <c r="D206308">
        <v>0</v>
      </c>
      <c r="E206308" s="1" t="s">
        <v>577</v>
      </c>
    </row>
    <row r="206309" spans="1:5" x14ac:dyDescent="0.3">
      <c r="A206309">
        <v>3952738</v>
      </c>
      <c r="B206309" s="1" t="s">
        <v>412580</v>
      </c>
      <c r="C206309" s="1" t="s">
        <v>412581</v>
      </c>
      <c r="D206309">
        <v>0</v>
      </c>
      <c r="E206309" s="1" t="s">
        <v>577</v>
      </c>
    </row>
    <row r="206310" spans="1:5" x14ac:dyDescent="0.3">
      <c r="A206310">
        <v>3952739</v>
      </c>
      <c r="B206310" s="1" t="s">
        <v>412582</v>
      </c>
      <c r="C206310" s="1" t="s">
        <v>412583</v>
      </c>
      <c r="D206310">
        <v>0</v>
      </c>
      <c r="E206310" s="1" t="s">
        <v>577</v>
      </c>
    </row>
    <row r="206311" spans="1:5" x14ac:dyDescent="0.3">
      <c r="A206311">
        <v>3952740</v>
      </c>
      <c r="B206311" s="1" t="s">
        <v>412584</v>
      </c>
      <c r="C206311" s="1" t="s">
        <v>412585</v>
      </c>
      <c r="D206311">
        <v>0</v>
      </c>
      <c r="E206311" s="1" t="s">
        <v>577</v>
      </c>
    </row>
    <row r="206312" spans="1:5" x14ac:dyDescent="0.3">
      <c r="A206312">
        <v>3952741</v>
      </c>
      <c r="B206312" s="1" t="s">
        <v>412586</v>
      </c>
      <c r="C206312" s="1" t="s">
        <v>412587</v>
      </c>
      <c r="D206312">
        <v>0</v>
      </c>
      <c r="E206312" s="1" t="s">
        <v>577</v>
      </c>
    </row>
    <row r="206313" spans="1:5" x14ac:dyDescent="0.3">
      <c r="A206313">
        <v>3952742</v>
      </c>
      <c r="B206313" s="1" t="s">
        <v>412588</v>
      </c>
      <c r="C206313" s="1" t="s">
        <v>412589</v>
      </c>
      <c r="D206313">
        <v>0</v>
      </c>
      <c r="E206313" s="1" t="s">
        <v>577</v>
      </c>
    </row>
    <row r="206314" spans="1:5" x14ac:dyDescent="0.3">
      <c r="A206314">
        <v>3952743</v>
      </c>
      <c r="B206314" s="1" t="s">
        <v>412590</v>
      </c>
      <c r="C206314" s="1" t="s">
        <v>412591</v>
      </c>
      <c r="D206314">
        <v>0</v>
      </c>
      <c r="E206314" s="1" t="s">
        <v>577</v>
      </c>
    </row>
    <row r="206315" spans="1:5" x14ac:dyDescent="0.3">
      <c r="A206315">
        <v>3952744</v>
      </c>
      <c r="B206315" s="1" t="s">
        <v>412592</v>
      </c>
      <c r="C206315" s="1" t="s">
        <v>412593</v>
      </c>
      <c r="D206315">
        <v>0</v>
      </c>
      <c r="E206315" s="1" t="s">
        <v>577</v>
      </c>
    </row>
    <row r="206316" spans="1:5" x14ac:dyDescent="0.3">
      <c r="A206316">
        <v>3952745</v>
      </c>
      <c r="B206316" s="1" t="s">
        <v>412594</v>
      </c>
      <c r="C206316" s="1" t="s">
        <v>412595</v>
      </c>
      <c r="D206316">
        <v>0</v>
      </c>
      <c r="E206316" s="1" t="s">
        <v>577</v>
      </c>
    </row>
    <row r="206317" spans="1:5" x14ac:dyDescent="0.3">
      <c r="A206317">
        <v>3952746</v>
      </c>
      <c r="B206317" s="1" t="s">
        <v>412596</v>
      </c>
      <c r="C206317" s="1" t="s">
        <v>412597</v>
      </c>
      <c r="D206317">
        <v>0</v>
      </c>
      <c r="E206317" s="1" t="s">
        <v>577</v>
      </c>
    </row>
    <row r="206318" spans="1:5" x14ac:dyDescent="0.3">
      <c r="A206318">
        <v>3952747</v>
      </c>
      <c r="B206318" s="1" t="s">
        <v>412598</v>
      </c>
      <c r="C206318" s="1" t="s">
        <v>412599</v>
      </c>
      <c r="D206318">
        <v>0</v>
      </c>
      <c r="E206318" s="1" t="s">
        <v>577</v>
      </c>
    </row>
    <row r="206319" spans="1:5" x14ac:dyDescent="0.3">
      <c r="A206319">
        <v>3952748</v>
      </c>
      <c r="B206319" s="1" t="s">
        <v>412600</v>
      </c>
      <c r="C206319" s="1" t="s">
        <v>412601</v>
      </c>
      <c r="D206319">
        <v>0</v>
      </c>
      <c r="E206319" s="1" t="s">
        <v>577</v>
      </c>
    </row>
    <row r="206320" spans="1:5" x14ac:dyDescent="0.3">
      <c r="A206320">
        <v>3952749</v>
      </c>
      <c r="B206320" s="1" t="s">
        <v>412602</v>
      </c>
      <c r="C206320" s="1" t="s">
        <v>412603</v>
      </c>
      <c r="D206320">
        <v>0</v>
      </c>
      <c r="E206320" s="1" t="s">
        <v>577</v>
      </c>
    </row>
    <row r="206321" spans="1:5" x14ac:dyDescent="0.3">
      <c r="A206321">
        <v>3952750</v>
      </c>
      <c r="B206321" s="1" t="s">
        <v>412604</v>
      </c>
      <c r="C206321" s="1" t="s">
        <v>412605</v>
      </c>
      <c r="D206321">
        <v>0</v>
      </c>
      <c r="E206321" s="1" t="s">
        <v>577</v>
      </c>
    </row>
    <row r="206322" spans="1:5" x14ac:dyDescent="0.3">
      <c r="A206322">
        <v>3952751</v>
      </c>
      <c r="B206322" s="1" t="s">
        <v>412606</v>
      </c>
      <c r="C206322" s="1" t="s">
        <v>412607</v>
      </c>
      <c r="D206322">
        <v>0</v>
      </c>
      <c r="E206322" s="1" t="s">
        <v>577</v>
      </c>
    </row>
    <row r="206323" spans="1:5" x14ac:dyDescent="0.3">
      <c r="A206323">
        <v>3952752</v>
      </c>
      <c r="B206323" s="1" t="s">
        <v>412608</v>
      </c>
      <c r="C206323" s="1" t="s">
        <v>412609</v>
      </c>
      <c r="D206323">
        <v>0</v>
      </c>
      <c r="E206323" s="1" t="s">
        <v>34</v>
      </c>
    </row>
    <row r="206324" spans="1:5" x14ac:dyDescent="0.3">
      <c r="A206324">
        <v>3952753</v>
      </c>
      <c r="B206324" s="1" t="s">
        <v>412610</v>
      </c>
      <c r="C206324" s="1" t="s">
        <v>412611</v>
      </c>
      <c r="D206324">
        <v>0</v>
      </c>
      <c r="E206324" s="1" t="s">
        <v>34</v>
      </c>
    </row>
    <row r="206325" spans="1:5" x14ac:dyDescent="0.3">
      <c r="A206325">
        <v>3952754</v>
      </c>
      <c r="B206325" s="1" t="s">
        <v>412612</v>
      </c>
      <c r="C206325" s="1" t="s">
        <v>412613</v>
      </c>
      <c r="D206325">
        <v>0</v>
      </c>
      <c r="E206325" s="1" t="s">
        <v>34</v>
      </c>
    </row>
    <row r="206326" spans="1:5" x14ac:dyDescent="0.3">
      <c r="A206326">
        <v>3952755</v>
      </c>
      <c r="B206326" s="1" t="s">
        <v>412614</v>
      </c>
      <c r="C206326" s="1" t="s">
        <v>412615</v>
      </c>
      <c r="D206326">
        <v>0</v>
      </c>
      <c r="E206326" s="1" t="s">
        <v>34</v>
      </c>
    </row>
    <row r="206327" spans="1:5" x14ac:dyDescent="0.3">
      <c r="A206327">
        <v>3952756</v>
      </c>
      <c r="B206327" s="1" t="s">
        <v>412616</v>
      </c>
      <c r="C206327" s="1" t="s">
        <v>412617</v>
      </c>
      <c r="D206327">
        <v>0</v>
      </c>
      <c r="E206327" s="1" t="s">
        <v>34</v>
      </c>
    </row>
    <row r="206328" spans="1:5" x14ac:dyDescent="0.3">
      <c r="A206328">
        <v>3952757</v>
      </c>
      <c r="B206328" s="1" t="s">
        <v>412618</v>
      </c>
      <c r="C206328" s="1" t="s">
        <v>412619</v>
      </c>
      <c r="D206328">
        <v>0</v>
      </c>
      <c r="E206328" s="1" t="s">
        <v>34</v>
      </c>
    </row>
    <row r="206329" spans="1:5" x14ac:dyDescent="0.3">
      <c r="A206329">
        <v>3952758</v>
      </c>
      <c r="B206329" s="1" t="s">
        <v>412620</v>
      </c>
      <c r="C206329" s="1" t="s">
        <v>412621</v>
      </c>
      <c r="D206329">
        <v>0</v>
      </c>
      <c r="E206329" s="1" t="s">
        <v>34</v>
      </c>
    </row>
    <row r="206330" spans="1:5" x14ac:dyDescent="0.3">
      <c r="A206330">
        <v>3952759</v>
      </c>
      <c r="B206330" s="1" t="s">
        <v>412622</v>
      </c>
      <c r="C206330" s="1" t="s">
        <v>412623</v>
      </c>
      <c r="D206330">
        <v>0</v>
      </c>
      <c r="E206330" s="1" t="s">
        <v>34</v>
      </c>
    </row>
    <row r="206331" spans="1:5" x14ac:dyDescent="0.3">
      <c r="A206331">
        <v>3952760</v>
      </c>
      <c r="B206331" s="1" t="s">
        <v>412624</v>
      </c>
      <c r="C206331" s="1" t="s">
        <v>412625</v>
      </c>
      <c r="D206331">
        <v>0</v>
      </c>
      <c r="E206331" s="1" t="s">
        <v>34</v>
      </c>
    </row>
    <row r="206332" spans="1:5" x14ac:dyDescent="0.3">
      <c r="A206332">
        <v>3952761</v>
      </c>
      <c r="B206332" s="1" t="s">
        <v>412626</v>
      </c>
      <c r="C206332" s="1" t="s">
        <v>412627</v>
      </c>
      <c r="D206332">
        <v>0</v>
      </c>
      <c r="E206332" s="1" t="s">
        <v>34</v>
      </c>
    </row>
    <row r="206333" spans="1:5" x14ac:dyDescent="0.3">
      <c r="A206333">
        <v>3952762</v>
      </c>
      <c r="B206333" s="1" t="s">
        <v>412628</v>
      </c>
      <c r="C206333" s="1" t="s">
        <v>412629</v>
      </c>
      <c r="D206333">
        <v>0</v>
      </c>
      <c r="E206333" s="1" t="s">
        <v>34</v>
      </c>
    </row>
    <row r="206334" spans="1:5" x14ac:dyDescent="0.3">
      <c r="A206334">
        <v>3952763</v>
      </c>
      <c r="B206334" s="1" t="s">
        <v>412630</v>
      </c>
      <c r="C206334" s="1" t="s">
        <v>412631</v>
      </c>
      <c r="D206334">
        <v>0</v>
      </c>
      <c r="E206334" s="1" t="s">
        <v>34</v>
      </c>
    </row>
    <row r="206335" spans="1:5" x14ac:dyDescent="0.3">
      <c r="A206335">
        <v>3952764</v>
      </c>
      <c r="B206335" s="1" t="s">
        <v>412632</v>
      </c>
      <c r="C206335" s="1" t="s">
        <v>412633</v>
      </c>
      <c r="D206335">
        <v>0</v>
      </c>
      <c r="E206335" s="1" t="s">
        <v>34</v>
      </c>
    </row>
    <row r="206336" spans="1:5" x14ac:dyDescent="0.3">
      <c r="A206336">
        <v>3952765</v>
      </c>
      <c r="B206336" s="1" t="s">
        <v>412634</v>
      </c>
      <c r="C206336" s="1" t="s">
        <v>412635</v>
      </c>
      <c r="D206336">
        <v>0</v>
      </c>
      <c r="E206336" s="1" t="s">
        <v>34</v>
      </c>
    </row>
    <row r="206337" spans="1:5" x14ac:dyDescent="0.3">
      <c r="A206337">
        <v>3952766</v>
      </c>
      <c r="B206337" s="1" t="s">
        <v>412636</v>
      </c>
      <c r="C206337" s="1" t="s">
        <v>412637</v>
      </c>
      <c r="D206337">
        <v>0</v>
      </c>
      <c r="E206337" s="1" t="s">
        <v>34</v>
      </c>
    </row>
    <row r="206338" spans="1:5" x14ac:dyDescent="0.3">
      <c r="A206338">
        <v>3952767</v>
      </c>
      <c r="B206338" s="1" t="s">
        <v>412638</v>
      </c>
      <c r="C206338" s="1" t="s">
        <v>412639</v>
      </c>
      <c r="D206338">
        <v>0</v>
      </c>
      <c r="E206338" s="1" t="s">
        <v>34</v>
      </c>
    </row>
    <row r="206339" spans="1:5" x14ac:dyDescent="0.3">
      <c r="A206339">
        <v>3952768</v>
      </c>
      <c r="B206339" s="1" t="s">
        <v>412640</v>
      </c>
      <c r="C206339" s="1" t="s">
        <v>412641</v>
      </c>
      <c r="D206339">
        <v>0</v>
      </c>
      <c r="E206339" s="1" t="s">
        <v>34</v>
      </c>
    </row>
    <row r="206340" spans="1:5" x14ac:dyDescent="0.3">
      <c r="A206340">
        <v>3952769</v>
      </c>
      <c r="B206340" s="1" t="s">
        <v>412642</v>
      </c>
      <c r="C206340" s="1" t="s">
        <v>412643</v>
      </c>
      <c r="D206340">
        <v>0</v>
      </c>
      <c r="E206340" s="1" t="s">
        <v>34</v>
      </c>
    </row>
    <row r="206341" spans="1:5" x14ac:dyDescent="0.3">
      <c r="A206341">
        <v>3952770</v>
      </c>
      <c r="B206341" s="1" t="s">
        <v>412644</v>
      </c>
      <c r="C206341" s="1" t="s">
        <v>412645</v>
      </c>
      <c r="D206341">
        <v>0</v>
      </c>
      <c r="E206341" s="1" t="s">
        <v>34</v>
      </c>
    </row>
    <row r="206342" spans="1:5" x14ac:dyDescent="0.3">
      <c r="A206342">
        <v>3952771</v>
      </c>
      <c r="B206342" s="1" t="s">
        <v>412646</v>
      </c>
      <c r="C206342" s="1" t="s">
        <v>412647</v>
      </c>
      <c r="D206342">
        <v>0</v>
      </c>
      <c r="E206342" s="1" t="s">
        <v>34</v>
      </c>
    </row>
    <row r="206343" spans="1:5" x14ac:dyDescent="0.3">
      <c r="A206343">
        <v>3952772</v>
      </c>
      <c r="B206343" s="1" t="s">
        <v>412648</v>
      </c>
      <c r="C206343" s="1" t="s">
        <v>412649</v>
      </c>
      <c r="D206343">
        <v>0</v>
      </c>
      <c r="E206343" s="1" t="s">
        <v>34</v>
      </c>
    </row>
    <row r="206344" spans="1:5" x14ac:dyDescent="0.3">
      <c r="A206344">
        <v>3952773</v>
      </c>
      <c r="B206344" s="1" t="s">
        <v>412650</v>
      </c>
      <c r="C206344" s="1" t="s">
        <v>412651</v>
      </c>
      <c r="D206344">
        <v>0</v>
      </c>
      <c r="E206344" s="1" t="s">
        <v>34</v>
      </c>
    </row>
    <row r="206345" spans="1:5" x14ac:dyDescent="0.3">
      <c r="A206345">
        <v>3952774</v>
      </c>
      <c r="B206345" s="1" t="s">
        <v>412652</v>
      </c>
      <c r="C206345" s="1" t="s">
        <v>412653</v>
      </c>
      <c r="D206345">
        <v>0</v>
      </c>
      <c r="E206345" s="1" t="s">
        <v>34</v>
      </c>
    </row>
    <row r="206346" spans="1:5" x14ac:dyDescent="0.3">
      <c r="A206346">
        <v>3952775</v>
      </c>
      <c r="B206346" s="1" t="s">
        <v>412654</v>
      </c>
      <c r="C206346" s="1" t="s">
        <v>412655</v>
      </c>
      <c r="D206346">
        <v>0</v>
      </c>
      <c r="E206346" s="1" t="s">
        <v>34</v>
      </c>
    </row>
    <row r="206347" spans="1:5" x14ac:dyDescent="0.3">
      <c r="A206347">
        <v>3952776</v>
      </c>
      <c r="B206347" s="1" t="s">
        <v>412656</v>
      </c>
      <c r="C206347" s="1" t="s">
        <v>412657</v>
      </c>
      <c r="D206347">
        <v>0</v>
      </c>
      <c r="E206347" s="1" t="s">
        <v>34</v>
      </c>
    </row>
    <row r="206348" spans="1:5" x14ac:dyDescent="0.3">
      <c r="A206348">
        <v>3952777</v>
      </c>
      <c r="B206348" s="1" t="s">
        <v>412658</v>
      </c>
      <c r="C206348" s="1" t="s">
        <v>412659</v>
      </c>
      <c r="D206348">
        <v>0</v>
      </c>
      <c r="E206348" s="1" t="s">
        <v>34</v>
      </c>
    </row>
    <row r="206349" spans="1:5" x14ac:dyDescent="0.3">
      <c r="A206349">
        <v>3952778</v>
      </c>
      <c r="B206349" s="1" t="s">
        <v>412660</v>
      </c>
      <c r="C206349" s="1" t="s">
        <v>412661</v>
      </c>
      <c r="D206349">
        <v>0</v>
      </c>
      <c r="E206349" s="1" t="s">
        <v>34</v>
      </c>
    </row>
    <row r="206350" spans="1:5" x14ac:dyDescent="0.3">
      <c r="A206350">
        <v>3952779</v>
      </c>
      <c r="B206350" s="1" t="s">
        <v>412662</v>
      </c>
      <c r="C206350" s="1" t="s">
        <v>412663</v>
      </c>
      <c r="D206350">
        <v>0</v>
      </c>
      <c r="E206350" s="1" t="s">
        <v>34</v>
      </c>
    </row>
    <row r="206351" spans="1:5" x14ac:dyDescent="0.3">
      <c r="A206351">
        <v>3952780</v>
      </c>
      <c r="B206351" s="1" t="s">
        <v>412664</v>
      </c>
      <c r="C206351" s="1" t="s">
        <v>412665</v>
      </c>
      <c r="D206351">
        <v>0</v>
      </c>
      <c r="E206351" s="1" t="s">
        <v>34</v>
      </c>
    </row>
    <row r="206352" spans="1:5" x14ac:dyDescent="0.3">
      <c r="A206352">
        <v>3952781</v>
      </c>
      <c r="B206352" s="1" t="s">
        <v>412666</v>
      </c>
      <c r="C206352" s="1" t="s">
        <v>412667</v>
      </c>
      <c r="D206352">
        <v>0</v>
      </c>
      <c r="E206352" s="1" t="s">
        <v>34</v>
      </c>
    </row>
    <row r="206353" spans="1:5" x14ac:dyDescent="0.3">
      <c r="A206353">
        <v>3952782</v>
      </c>
      <c r="B206353" s="1" t="s">
        <v>412668</v>
      </c>
      <c r="C206353" s="1" t="s">
        <v>412669</v>
      </c>
      <c r="D206353">
        <v>0</v>
      </c>
      <c r="E206353" s="1" t="s">
        <v>34</v>
      </c>
    </row>
    <row r="206354" spans="1:5" x14ac:dyDescent="0.3">
      <c r="A206354">
        <v>3952783</v>
      </c>
      <c r="B206354" s="1" t="s">
        <v>412670</v>
      </c>
      <c r="C206354" s="1" t="s">
        <v>412671</v>
      </c>
      <c r="D206354">
        <v>0</v>
      </c>
      <c r="E206354" s="1" t="s">
        <v>34</v>
      </c>
    </row>
    <row r="206355" spans="1:5" x14ac:dyDescent="0.3">
      <c r="A206355">
        <v>3952784</v>
      </c>
      <c r="B206355" s="1" t="s">
        <v>412672</v>
      </c>
      <c r="C206355" s="1" t="s">
        <v>412673</v>
      </c>
      <c r="D206355">
        <v>0</v>
      </c>
      <c r="E206355" s="1" t="s">
        <v>34</v>
      </c>
    </row>
    <row r="206356" spans="1:5" x14ac:dyDescent="0.3">
      <c r="A206356">
        <v>3952785</v>
      </c>
      <c r="B206356" s="1" t="s">
        <v>412674</v>
      </c>
      <c r="C206356" s="1" t="s">
        <v>412675</v>
      </c>
      <c r="D206356">
        <v>0</v>
      </c>
      <c r="E206356" s="1" t="s">
        <v>34</v>
      </c>
    </row>
    <row r="206357" spans="1:5" x14ac:dyDescent="0.3">
      <c r="A206357">
        <v>3952786</v>
      </c>
      <c r="B206357" s="1" t="s">
        <v>412676</v>
      </c>
      <c r="C206357" s="1" t="s">
        <v>412677</v>
      </c>
      <c r="D206357">
        <v>0</v>
      </c>
      <c r="E206357" s="1" t="s">
        <v>34</v>
      </c>
    </row>
    <row r="206358" spans="1:5" x14ac:dyDescent="0.3">
      <c r="A206358">
        <v>3952787</v>
      </c>
      <c r="B206358" s="1" t="s">
        <v>412678</v>
      </c>
      <c r="C206358" s="1" t="s">
        <v>412679</v>
      </c>
      <c r="D206358">
        <v>0</v>
      </c>
      <c r="E206358" s="1" t="s">
        <v>34</v>
      </c>
    </row>
    <row r="206359" spans="1:5" x14ac:dyDescent="0.3">
      <c r="A206359">
        <v>3952788</v>
      </c>
      <c r="B206359" s="1" t="s">
        <v>412680</v>
      </c>
      <c r="C206359" s="1" t="s">
        <v>412681</v>
      </c>
      <c r="D206359">
        <v>0</v>
      </c>
      <c r="E206359" s="1" t="s">
        <v>34</v>
      </c>
    </row>
    <row r="206360" spans="1:5" x14ac:dyDescent="0.3">
      <c r="A206360">
        <v>3952789</v>
      </c>
      <c r="B206360" s="1" t="s">
        <v>412682</v>
      </c>
      <c r="C206360" s="1" t="s">
        <v>412683</v>
      </c>
      <c r="D206360">
        <v>0</v>
      </c>
      <c r="E206360" s="1" t="s">
        <v>34</v>
      </c>
    </row>
    <row r="206361" spans="1:5" x14ac:dyDescent="0.3">
      <c r="A206361">
        <v>3952790</v>
      </c>
      <c r="B206361" s="1" t="s">
        <v>412684</v>
      </c>
      <c r="C206361" s="1" t="s">
        <v>412685</v>
      </c>
      <c r="D206361">
        <v>0</v>
      </c>
      <c r="E206361" s="1" t="s">
        <v>34</v>
      </c>
    </row>
    <row r="206362" spans="1:5" x14ac:dyDescent="0.3">
      <c r="A206362">
        <v>3952791</v>
      </c>
      <c r="B206362" s="1" t="s">
        <v>412686</v>
      </c>
      <c r="C206362" s="1" t="s">
        <v>412687</v>
      </c>
      <c r="D206362">
        <v>0</v>
      </c>
      <c r="E206362" s="1" t="s">
        <v>34</v>
      </c>
    </row>
    <row r="206363" spans="1:5" x14ac:dyDescent="0.3">
      <c r="A206363">
        <v>3952792</v>
      </c>
      <c r="B206363" s="1" t="s">
        <v>412688</v>
      </c>
      <c r="C206363" s="1" t="s">
        <v>412689</v>
      </c>
      <c r="D206363">
        <v>0</v>
      </c>
      <c r="E206363" s="1" t="s">
        <v>34</v>
      </c>
    </row>
    <row r="206364" spans="1:5" x14ac:dyDescent="0.3">
      <c r="A206364">
        <v>3952793</v>
      </c>
      <c r="B206364" s="1" t="s">
        <v>412690</v>
      </c>
      <c r="C206364" s="1" t="s">
        <v>412691</v>
      </c>
      <c r="D206364">
        <v>0</v>
      </c>
      <c r="E206364" s="1" t="s">
        <v>34</v>
      </c>
    </row>
    <row r="206365" spans="1:5" x14ac:dyDescent="0.3">
      <c r="A206365">
        <v>3952794</v>
      </c>
      <c r="B206365" s="1" t="s">
        <v>412692</v>
      </c>
      <c r="C206365" s="1" t="s">
        <v>412693</v>
      </c>
      <c r="D206365">
        <v>0</v>
      </c>
      <c r="E206365" s="1" t="s">
        <v>34</v>
      </c>
    </row>
    <row r="206366" spans="1:5" x14ac:dyDescent="0.3">
      <c r="A206366">
        <v>3952795</v>
      </c>
      <c r="B206366" s="1" t="s">
        <v>412694</v>
      </c>
      <c r="C206366" s="1" t="s">
        <v>412695</v>
      </c>
      <c r="D206366">
        <v>0</v>
      </c>
      <c r="E206366" s="1" t="s">
        <v>34</v>
      </c>
    </row>
    <row r="206367" spans="1:5" x14ac:dyDescent="0.3">
      <c r="A206367">
        <v>3952796</v>
      </c>
      <c r="B206367" s="1" t="s">
        <v>412696</v>
      </c>
      <c r="C206367" s="1" t="s">
        <v>412697</v>
      </c>
      <c r="D206367">
        <v>0</v>
      </c>
      <c r="E206367" s="1" t="s">
        <v>34</v>
      </c>
    </row>
    <row r="206368" spans="1:5" x14ac:dyDescent="0.3">
      <c r="A206368">
        <v>3952797</v>
      </c>
      <c r="B206368" s="1" t="s">
        <v>412698</v>
      </c>
      <c r="C206368" s="1" t="s">
        <v>412699</v>
      </c>
      <c r="D206368">
        <v>0</v>
      </c>
      <c r="E206368" s="1" t="s">
        <v>34</v>
      </c>
    </row>
    <row r="206369" spans="1:5" x14ac:dyDescent="0.3">
      <c r="A206369">
        <v>3952798</v>
      </c>
      <c r="B206369" s="1" t="s">
        <v>412700</v>
      </c>
      <c r="C206369" s="1" t="s">
        <v>412701</v>
      </c>
      <c r="D206369">
        <v>0</v>
      </c>
      <c r="E206369" s="1" t="s">
        <v>34</v>
      </c>
    </row>
    <row r="206370" spans="1:5" x14ac:dyDescent="0.3">
      <c r="A206370">
        <v>3952799</v>
      </c>
      <c r="B206370" s="1" t="s">
        <v>412702</v>
      </c>
      <c r="C206370" s="1" t="s">
        <v>412703</v>
      </c>
      <c r="D206370">
        <v>0</v>
      </c>
      <c r="E206370" s="1" t="s">
        <v>34</v>
      </c>
    </row>
    <row r="206371" spans="1:5" x14ac:dyDescent="0.3">
      <c r="A206371">
        <v>3952800</v>
      </c>
      <c r="B206371" s="1" t="s">
        <v>412704</v>
      </c>
      <c r="C206371" s="1" t="s">
        <v>412705</v>
      </c>
      <c r="D206371">
        <v>0</v>
      </c>
      <c r="E206371" s="1" t="s">
        <v>34</v>
      </c>
    </row>
    <row r="206372" spans="1:5" x14ac:dyDescent="0.3">
      <c r="A206372">
        <v>3952801</v>
      </c>
      <c r="B206372" s="1" t="s">
        <v>412706</v>
      </c>
      <c r="C206372" s="1" t="s">
        <v>412707</v>
      </c>
      <c r="D206372">
        <v>0</v>
      </c>
      <c r="E206372" s="1" t="s">
        <v>34</v>
      </c>
    </row>
    <row r="206373" spans="1:5" x14ac:dyDescent="0.3">
      <c r="A206373">
        <v>3952802</v>
      </c>
      <c r="B206373" s="1" t="s">
        <v>412708</v>
      </c>
      <c r="C206373" s="1" t="s">
        <v>412709</v>
      </c>
      <c r="D206373">
        <v>0</v>
      </c>
      <c r="E206373" s="1" t="s">
        <v>34</v>
      </c>
    </row>
    <row r="206374" spans="1:5" x14ac:dyDescent="0.3">
      <c r="A206374">
        <v>3952803</v>
      </c>
      <c r="B206374" s="1" t="s">
        <v>412710</v>
      </c>
      <c r="C206374" s="1" t="s">
        <v>412711</v>
      </c>
      <c r="D206374">
        <v>0</v>
      </c>
      <c r="E206374" s="1" t="s">
        <v>34</v>
      </c>
    </row>
    <row r="206375" spans="1:5" x14ac:dyDescent="0.3">
      <c r="A206375">
        <v>3952804</v>
      </c>
      <c r="B206375" s="1" t="s">
        <v>412712</v>
      </c>
      <c r="C206375" s="1" t="s">
        <v>412713</v>
      </c>
      <c r="D206375">
        <v>0</v>
      </c>
      <c r="E206375" s="1" t="s">
        <v>34</v>
      </c>
    </row>
    <row r="206376" spans="1:5" x14ac:dyDescent="0.3">
      <c r="A206376">
        <v>3952805</v>
      </c>
      <c r="B206376" s="1" t="s">
        <v>412714</v>
      </c>
      <c r="C206376" s="1" t="s">
        <v>412715</v>
      </c>
      <c r="D206376">
        <v>0</v>
      </c>
      <c r="E206376" s="1" t="s">
        <v>34</v>
      </c>
    </row>
    <row r="206377" spans="1:5" x14ac:dyDescent="0.3">
      <c r="A206377">
        <v>3952806</v>
      </c>
      <c r="B206377" s="1" t="s">
        <v>412716</v>
      </c>
      <c r="C206377" s="1" t="s">
        <v>412717</v>
      </c>
      <c r="D206377">
        <v>0</v>
      </c>
      <c r="E206377" s="1" t="s">
        <v>34</v>
      </c>
    </row>
    <row r="206378" spans="1:5" x14ac:dyDescent="0.3">
      <c r="A206378">
        <v>3952807</v>
      </c>
      <c r="B206378" s="1" t="s">
        <v>412718</v>
      </c>
      <c r="C206378" s="1" t="s">
        <v>412719</v>
      </c>
      <c r="D206378">
        <v>0</v>
      </c>
      <c r="E206378" s="1" t="s">
        <v>34</v>
      </c>
    </row>
    <row r="206379" spans="1:5" x14ac:dyDescent="0.3">
      <c r="A206379">
        <v>3952808</v>
      </c>
      <c r="B206379" s="1" t="s">
        <v>412720</v>
      </c>
      <c r="C206379" s="1" t="s">
        <v>412721</v>
      </c>
      <c r="D206379">
        <v>0</v>
      </c>
      <c r="E206379" s="1" t="s">
        <v>34</v>
      </c>
    </row>
    <row r="206380" spans="1:5" x14ac:dyDescent="0.3">
      <c r="A206380">
        <v>3952809</v>
      </c>
      <c r="B206380" s="1" t="s">
        <v>412722</v>
      </c>
      <c r="C206380" s="1" t="s">
        <v>412723</v>
      </c>
      <c r="D206380">
        <v>0</v>
      </c>
      <c r="E206380" s="1" t="s">
        <v>34</v>
      </c>
    </row>
    <row r="206381" spans="1:5" x14ac:dyDescent="0.3">
      <c r="A206381">
        <v>3952810</v>
      </c>
      <c r="B206381" s="1" t="s">
        <v>412724</v>
      </c>
      <c r="C206381" s="1" t="s">
        <v>412725</v>
      </c>
      <c r="D206381">
        <v>0</v>
      </c>
      <c r="E206381" s="1" t="s">
        <v>34</v>
      </c>
    </row>
    <row r="206382" spans="1:5" x14ac:dyDescent="0.3">
      <c r="A206382">
        <v>3952811</v>
      </c>
      <c r="B206382" s="1" t="s">
        <v>412726</v>
      </c>
      <c r="C206382" s="1" t="s">
        <v>412727</v>
      </c>
      <c r="D206382">
        <v>0</v>
      </c>
      <c r="E206382" s="1" t="s">
        <v>34</v>
      </c>
    </row>
    <row r="206383" spans="1:5" x14ac:dyDescent="0.3">
      <c r="A206383">
        <v>3952812</v>
      </c>
      <c r="B206383" s="1" t="s">
        <v>412728</v>
      </c>
      <c r="C206383" s="1" t="s">
        <v>412729</v>
      </c>
      <c r="D206383">
        <v>0</v>
      </c>
      <c r="E206383" s="1" t="s">
        <v>34</v>
      </c>
    </row>
    <row r="206384" spans="1:5" x14ac:dyDescent="0.3">
      <c r="A206384">
        <v>3952813</v>
      </c>
      <c r="B206384" s="1" t="s">
        <v>412730</v>
      </c>
      <c r="C206384" s="1" t="s">
        <v>412731</v>
      </c>
      <c r="D206384">
        <v>0</v>
      </c>
      <c r="E206384" s="1" t="s">
        <v>34</v>
      </c>
    </row>
    <row r="206385" spans="1:5" x14ac:dyDescent="0.3">
      <c r="A206385">
        <v>3952814</v>
      </c>
      <c r="B206385" s="1" t="s">
        <v>412732</v>
      </c>
      <c r="C206385" s="1" t="s">
        <v>412733</v>
      </c>
      <c r="D206385">
        <v>0</v>
      </c>
      <c r="E206385" s="1" t="s">
        <v>34</v>
      </c>
    </row>
    <row r="206386" spans="1:5" x14ac:dyDescent="0.3">
      <c r="A206386">
        <v>3952815</v>
      </c>
      <c r="B206386" s="1" t="s">
        <v>412734</v>
      </c>
      <c r="C206386" s="1" t="s">
        <v>412735</v>
      </c>
      <c r="D206386">
        <v>0</v>
      </c>
      <c r="E206386" s="1" t="s">
        <v>34</v>
      </c>
    </row>
    <row r="206387" spans="1:5" x14ac:dyDescent="0.3">
      <c r="A206387">
        <v>3952816</v>
      </c>
      <c r="B206387" s="1" t="s">
        <v>412736</v>
      </c>
      <c r="C206387" s="1" t="s">
        <v>412737</v>
      </c>
      <c r="D206387">
        <v>0</v>
      </c>
      <c r="E206387" s="1" t="s">
        <v>34</v>
      </c>
    </row>
    <row r="206388" spans="1:5" x14ac:dyDescent="0.3">
      <c r="A206388">
        <v>3952817</v>
      </c>
      <c r="B206388" s="1" t="s">
        <v>412738</v>
      </c>
      <c r="C206388" s="1" t="s">
        <v>412739</v>
      </c>
      <c r="D206388">
        <v>0</v>
      </c>
      <c r="E206388" s="1" t="s">
        <v>34</v>
      </c>
    </row>
    <row r="206389" spans="1:5" x14ac:dyDescent="0.3">
      <c r="A206389">
        <v>3952818</v>
      </c>
      <c r="B206389" s="1" t="s">
        <v>412740</v>
      </c>
      <c r="C206389" s="1" t="s">
        <v>412741</v>
      </c>
      <c r="D206389">
        <v>0</v>
      </c>
      <c r="E206389" s="1" t="s">
        <v>34</v>
      </c>
    </row>
    <row r="206390" spans="1:5" x14ac:dyDescent="0.3">
      <c r="A206390">
        <v>3952819</v>
      </c>
      <c r="B206390" s="1" t="s">
        <v>412742</v>
      </c>
      <c r="C206390" s="1" t="s">
        <v>412743</v>
      </c>
      <c r="D206390">
        <v>0</v>
      </c>
      <c r="E206390" s="1" t="s">
        <v>34</v>
      </c>
    </row>
    <row r="206391" spans="1:5" x14ac:dyDescent="0.3">
      <c r="A206391">
        <v>3952820</v>
      </c>
      <c r="B206391" s="1" t="s">
        <v>412744</v>
      </c>
      <c r="C206391" s="1" t="s">
        <v>412745</v>
      </c>
      <c r="D206391">
        <v>0</v>
      </c>
      <c r="E206391" s="1" t="s">
        <v>34</v>
      </c>
    </row>
    <row r="206392" spans="1:5" x14ac:dyDescent="0.3">
      <c r="A206392">
        <v>3952821</v>
      </c>
      <c r="B206392" s="1" t="s">
        <v>412746</v>
      </c>
      <c r="C206392" s="1" t="s">
        <v>412747</v>
      </c>
      <c r="D206392">
        <v>0</v>
      </c>
      <c r="E206392" s="1" t="s">
        <v>34</v>
      </c>
    </row>
    <row r="206393" spans="1:5" x14ac:dyDescent="0.3">
      <c r="A206393">
        <v>3952822</v>
      </c>
      <c r="B206393" s="1" t="s">
        <v>412748</v>
      </c>
      <c r="C206393" s="1" t="s">
        <v>412749</v>
      </c>
      <c r="D206393">
        <v>0</v>
      </c>
      <c r="E206393" s="1" t="s">
        <v>34</v>
      </c>
    </row>
    <row r="206394" spans="1:5" x14ac:dyDescent="0.3">
      <c r="A206394">
        <v>3952823</v>
      </c>
      <c r="B206394" s="1" t="s">
        <v>412750</v>
      </c>
      <c r="C206394" s="1" t="s">
        <v>412751</v>
      </c>
      <c r="D206394">
        <v>2054</v>
      </c>
      <c r="E206394" s="1" t="s">
        <v>86</v>
      </c>
    </row>
    <row r="206395" spans="1:5" x14ac:dyDescent="0.3">
      <c r="A206395">
        <v>3952824</v>
      </c>
      <c r="B206395" s="1" t="s">
        <v>412752</v>
      </c>
      <c r="C206395" s="1" t="s">
        <v>412753</v>
      </c>
      <c r="D206395">
        <v>2054</v>
      </c>
      <c r="E206395" s="1" t="s">
        <v>86</v>
      </c>
    </row>
    <row r="206396" spans="1:5" x14ac:dyDescent="0.3">
      <c r="A206396">
        <v>3952825</v>
      </c>
      <c r="B206396" s="1" t="s">
        <v>412754</v>
      </c>
      <c r="C206396" s="1" t="s">
        <v>412755</v>
      </c>
      <c r="D206396">
        <v>2054</v>
      </c>
      <c r="E206396" s="1" t="s">
        <v>86</v>
      </c>
    </row>
    <row r="206397" spans="1:5" x14ac:dyDescent="0.3">
      <c r="A206397">
        <v>3952826</v>
      </c>
      <c r="B206397" s="1" t="s">
        <v>412756</v>
      </c>
      <c r="C206397" s="1" t="s">
        <v>412757</v>
      </c>
      <c r="D206397">
        <v>2054</v>
      </c>
      <c r="E206397" s="1" t="s">
        <v>86</v>
      </c>
    </row>
    <row r="206398" spans="1:5" x14ac:dyDescent="0.3">
      <c r="A206398">
        <v>3952827</v>
      </c>
      <c r="B206398" s="1" t="s">
        <v>412758</v>
      </c>
      <c r="C206398" s="1" t="s">
        <v>412759</v>
      </c>
      <c r="D206398">
        <v>2054</v>
      </c>
      <c r="E206398" s="1" t="s">
        <v>86</v>
      </c>
    </row>
    <row r="206399" spans="1:5" x14ac:dyDescent="0.3">
      <c r="A206399">
        <v>3952828</v>
      </c>
      <c r="B206399" s="1" t="s">
        <v>412760</v>
      </c>
      <c r="C206399" s="1" t="s">
        <v>412761</v>
      </c>
      <c r="D206399">
        <v>2054</v>
      </c>
      <c r="E206399" s="1" t="s">
        <v>86</v>
      </c>
    </row>
    <row r="206400" spans="1:5" x14ac:dyDescent="0.3">
      <c r="A206400">
        <v>3952829</v>
      </c>
      <c r="B206400" s="1" t="s">
        <v>412762</v>
      </c>
      <c r="C206400" s="1" t="s">
        <v>412763</v>
      </c>
      <c r="D206400">
        <v>2054</v>
      </c>
      <c r="E206400" s="1" t="s">
        <v>86</v>
      </c>
    </row>
    <row r="206401" spans="1:5" x14ac:dyDescent="0.3">
      <c r="A206401">
        <v>3952830</v>
      </c>
      <c r="B206401" s="1" t="s">
        <v>412764</v>
      </c>
      <c r="C206401" s="1" t="s">
        <v>412765</v>
      </c>
      <c r="D206401">
        <v>2054</v>
      </c>
      <c r="E206401" s="1" t="s">
        <v>86</v>
      </c>
    </row>
    <row r="206402" spans="1:5" x14ac:dyDescent="0.3">
      <c r="A206402">
        <v>3952831</v>
      </c>
      <c r="B206402" s="1" t="s">
        <v>412766</v>
      </c>
      <c r="C206402" s="1" t="s">
        <v>412767</v>
      </c>
      <c r="D206402">
        <v>2054</v>
      </c>
      <c r="E206402" s="1" t="s">
        <v>86</v>
      </c>
    </row>
    <row r="206403" spans="1:5" x14ac:dyDescent="0.3">
      <c r="A206403">
        <v>3952832</v>
      </c>
      <c r="B206403" s="1" t="s">
        <v>412768</v>
      </c>
      <c r="C206403" s="1" t="s">
        <v>412769</v>
      </c>
      <c r="D206403">
        <v>0</v>
      </c>
      <c r="E206403" s="1" t="s">
        <v>34</v>
      </c>
    </row>
    <row r="206404" spans="1:5" x14ac:dyDescent="0.3">
      <c r="A206404">
        <v>3952833</v>
      </c>
      <c r="B206404" s="1" t="s">
        <v>412770</v>
      </c>
      <c r="C206404" s="1" t="s">
        <v>412771</v>
      </c>
      <c r="D206404">
        <v>0</v>
      </c>
      <c r="E206404" s="1" t="s">
        <v>34</v>
      </c>
    </row>
    <row r="206405" spans="1:5" x14ac:dyDescent="0.3">
      <c r="A206405">
        <v>3952834</v>
      </c>
      <c r="B206405" s="1" t="s">
        <v>412772</v>
      </c>
      <c r="C206405" s="1" t="s">
        <v>412773</v>
      </c>
      <c r="D206405">
        <v>0</v>
      </c>
      <c r="E206405" s="1" t="s">
        <v>34</v>
      </c>
    </row>
    <row r="206406" spans="1:5" x14ac:dyDescent="0.3">
      <c r="A206406">
        <v>3952835</v>
      </c>
      <c r="B206406" s="1" t="s">
        <v>412774</v>
      </c>
      <c r="C206406" s="1" t="s">
        <v>412775</v>
      </c>
      <c r="D206406">
        <v>0</v>
      </c>
      <c r="E206406" s="1" t="s">
        <v>34</v>
      </c>
    </row>
    <row r="206407" spans="1:5" x14ac:dyDescent="0.3">
      <c r="A206407">
        <v>3952836</v>
      </c>
      <c r="B206407" s="1" t="s">
        <v>412776</v>
      </c>
      <c r="C206407" s="1" t="s">
        <v>412777</v>
      </c>
      <c r="D206407">
        <v>0</v>
      </c>
      <c r="E206407" s="1" t="s">
        <v>34</v>
      </c>
    </row>
    <row r="206408" spans="1:5" x14ac:dyDescent="0.3">
      <c r="A206408">
        <v>3952837</v>
      </c>
      <c r="B206408" s="1" t="s">
        <v>412778</v>
      </c>
      <c r="C206408" s="1" t="s">
        <v>412779</v>
      </c>
      <c r="D206408">
        <v>0</v>
      </c>
      <c r="E206408" s="1" t="s">
        <v>34</v>
      </c>
    </row>
    <row r="206409" spans="1:5" x14ac:dyDescent="0.3">
      <c r="A206409">
        <v>3952838</v>
      </c>
      <c r="B206409" s="1" t="s">
        <v>412780</v>
      </c>
      <c r="C206409" s="1" t="s">
        <v>412781</v>
      </c>
      <c r="D206409">
        <v>0</v>
      </c>
      <c r="E206409" s="1" t="s">
        <v>34</v>
      </c>
    </row>
    <row r="206410" spans="1:5" x14ac:dyDescent="0.3">
      <c r="A206410">
        <v>3952839</v>
      </c>
      <c r="B206410" s="1" t="s">
        <v>412782</v>
      </c>
      <c r="C206410" s="1" t="s">
        <v>412783</v>
      </c>
      <c r="D206410">
        <v>0</v>
      </c>
      <c r="E206410" s="1" t="s">
        <v>34</v>
      </c>
    </row>
    <row r="206411" spans="1:5" x14ac:dyDescent="0.3">
      <c r="A206411">
        <v>3952840</v>
      </c>
      <c r="B206411" s="1" t="s">
        <v>412784</v>
      </c>
      <c r="C206411" s="1" t="s">
        <v>412785</v>
      </c>
      <c r="D206411">
        <v>0</v>
      </c>
      <c r="E206411" s="1" t="s">
        <v>34</v>
      </c>
    </row>
    <row r="206412" spans="1:5" x14ac:dyDescent="0.3">
      <c r="A206412">
        <v>3952841</v>
      </c>
      <c r="B206412" s="1" t="s">
        <v>412786</v>
      </c>
      <c r="C206412" s="1" t="s">
        <v>412787</v>
      </c>
      <c r="D206412">
        <v>0</v>
      </c>
      <c r="E206412" s="1" t="s">
        <v>34</v>
      </c>
    </row>
    <row r="206413" spans="1:5" x14ac:dyDescent="0.3">
      <c r="A206413">
        <v>3952842</v>
      </c>
      <c r="B206413" s="1" t="s">
        <v>412788</v>
      </c>
      <c r="C206413" s="1" t="s">
        <v>412789</v>
      </c>
      <c r="D206413">
        <v>0</v>
      </c>
      <c r="E206413" s="1" t="s">
        <v>34</v>
      </c>
    </row>
    <row r="206414" spans="1:5" x14ac:dyDescent="0.3">
      <c r="A206414">
        <v>3952843</v>
      </c>
      <c r="B206414" s="1" t="s">
        <v>412790</v>
      </c>
      <c r="C206414" s="1" t="s">
        <v>412791</v>
      </c>
      <c r="D206414">
        <v>0</v>
      </c>
      <c r="E206414" s="1" t="s">
        <v>34</v>
      </c>
    </row>
    <row r="206415" spans="1:5" x14ac:dyDescent="0.3">
      <c r="A206415">
        <v>3952844</v>
      </c>
      <c r="B206415" s="1" t="s">
        <v>412792</v>
      </c>
      <c r="C206415" s="1" t="s">
        <v>412793</v>
      </c>
      <c r="D206415">
        <v>0</v>
      </c>
      <c r="E206415" s="1" t="s">
        <v>34</v>
      </c>
    </row>
    <row r="206416" spans="1:5" x14ac:dyDescent="0.3">
      <c r="A206416">
        <v>3952845</v>
      </c>
      <c r="B206416" s="1" t="s">
        <v>412794</v>
      </c>
      <c r="C206416" s="1" t="s">
        <v>412795</v>
      </c>
      <c r="D206416">
        <v>0</v>
      </c>
      <c r="E206416" s="1" t="s">
        <v>34</v>
      </c>
    </row>
    <row r="206417" spans="1:5" x14ac:dyDescent="0.3">
      <c r="A206417">
        <v>3952846</v>
      </c>
      <c r="B206417" s="1" t="s">
        <v>412796</v>
      </c>
      <c r="C206417" s="1" t="s">
        <v>412797</v>
      </c>
      <c r="D206417">
        <v>0</v>
      </c>
      <c r="E206417" s="1" t="s">
        <v>34</v>
      </c>
    </row>
    <row r="206418" spans="1:5" x14ac:dyDescent="0.3">
      <c r="A206418">
        <v>3952847</v>
      </c>
      <c r="B206418" s="1" t="s">
        <v>412798</v>
      </c>
      <c r="C206418" s="1" t="s">
        <v>412799</v>
      </c>
      <c r="D206418">
        <v>0</v>
      </c>
      <c r="E206418" s="1" t="s">
        <v>34</v>
      </c>
    </row>
    <row r="206419" spans="1:5" x14ac:dyDescent="0.3">
      <c r="A206419">
        <v>3952848</v>
      </c>
      <c r="B206419" s="1" t="s">
        <v>412800</v>
      </c>
      <c r="C206419" s="1" t="s">
        <v>412801</v>
      </c>
      <c r="D206419">
        <v>0</v>
      </c>
      <c r="E206419" s="1" t="s">
        <v>34</v>
      </c>
    </row>
    <row r="206420" spans="1:5" x14ac:dyDescent="0.3">
      <c r="A206420">
        <v>3952849</v>
      </c>
      <c r="B206420" s="1" t="s">
        <v>412802</v>
      </c>
      <c r="C206420" s="1" t="s">
        <v>412803</v>
      </c>
      <c r="D206420">
        <v>0</v>
      </c>
      <c r="E206420" s="1" t="s">
        <v>34</v>
      </c>
    </row>
    <row r="206421" spans="1:5" x14ac:dyDescent="0.3">
      <c r="A206421">
        <v>3952850</v>
      </c>
      <c r="B206421" s="1" t="s">
        <v>412804</v>
      </c>
      <c r="C206421" s="1" t="s">
        <v>412805</v>
      </c>
      <c r="D206421">
        <v>0</v>
      </c>
      <c r="E206421" s="1" t="s">
        <v>34</v>
      </c>
    </row>
    <row r="206422" spans="1:5" x14ac:dyDescent="0.3">
      <c r="A206422">
        <v>3952851</v>
      </c>
      <c r="B206422" s="1" t="s">
        <v>412806</v>
      </c>
      <c r="C206422" s="1" t="s">
        <v>412807</v>
      </c>
      <c r="D206422">
        <v>0</v>
      </c>
      <c r="E206422" s="1" t="s">
        <v>34</v>
      </c>
    </row>
    <row r="206423" spans="1:5" x14ac:dyDescent="0.3">
      <c r="A206423">
        <v>3952852</v>
      </c>
      <c r="B206423" s="1" t="s">
        <v>412808</v>
      </c>
      <c r="C206423" s="1" t="s">
        <v>412809</v>
      </c>
      <c r="D206423">
        <v>0</v>
      </c>
      <c r="E206423" s="1" t="s">
        <v>34</v>
      </c>
    </row>
    <row r="206424" spans="1:5" x14ac:dyDescent="0.3">
      <c r="A206424">
        <v>3952853</v>
      </c>
      <c r="B206424" s="1" t="s">
        <v>412810</v>
      </c>
      <c r="C206424" s="1" t="s">
        <v>412811</v>
      </c>
      <c r="D206424">
        <v>0</v>
      </c>
      <c r="E206424" s="1" t="s">
        <v>34</v>
      </c>
    </row>
    <row r="206425" spans="1:5" x14ac:dyDescent="0.3">
      <c r="A206425">
        <v>3952854</v>
      </c>
      <c r="B206425" s="1" t="s">
        <v>412812</v>
      </c>
      <c r="C206425" s="1" t="s">
        <v>412813</v>
      </c>
      <c r="D206425">
        <v>0</v>
      </c>
      <c r="E206425" s="1" t="s">
        <v>34</v>
      </c>
    </row>
    <row r="206426" spans="1:5" x14ac:dyDescent="0.3">
      <c r="A206426">
        <v>3952855</v>
      </c>
      <c r="B206426" s="1" t="s">
        <v>412814</v>
      </c>
      <c r="C206426" s="1" t="s">
        <v>412815</v>
      </c>
      <c r="D206426">
        <v>2195</v>
      </c>
      <c r="E206426" s="1" t="s">
        <v>86</v>
      </c>
    </row>
    <row r="206427" spans="1:5" x14ac:dyDescent="0.3">
      <c r="A206427">
        <v>3952856</v>
      </c>
      <c r="B206427" s="1" t="s">
        <v>412816</v>
      </c>
      <c r="C206427" s="1" t="s">
        <v>412817</v>
      </c>
      <c r="D206427">
        <v>0</v>
      </c>
      <c r="E206427" s="1" t="s">
        <v>34</v>
      </c>
    </row>
    <row r="206428" spans="1:5" x14ac:dyDescent="0.3">
      <c r="A206428">
        <v>3952857</v>
      </c>
      <c r="B206428" s="1" t="s">
        <v>412818</v>
      </c>
      <c r="C206428" s="1" t="s">
        <v>412819</v>
      </c>
      <c r="D206428">
        <v>0</v>
      </c>
      <c r="E206428" s="1" t="s">
        <v>34</v>
      </c>
    </row>
    <row r="206429" spans="1:5" x14ac:dyDescent="0.3">
      <c r="A206429">
        <v>3952858</v>
      </c>
      <c r="B206429" s="1" t="s">
        <v>412820</v>
      </c>
      <c r="C206429" s="1" t="s">
        <v>412821</v>
      </c>
      <c r="D206429">
        <v>0</v>
      </c>
      <c r="E206429" s="1" t="s">
        <v>34</v>
      </c>
    </row>
    <row r="206430" spans="1:5" x14ac:dyDescent="0.3">
      <c r="A206430">
        <v>3952859</v>
      </c>
      <c r="B206430" s="1" t="s">
        <v>412822</v>
      </c>
      <c r="C206430" s="1" t="s">
        <v>412823</v>
      </c>
      <c r="D206430">
        <v>0</v>
      </c>
      <c r="E206430" s="1" t="s">
        <v>34</v>
      </c>
    </row>
    <row r="206431" spans="1:5" x14ac:dyDescent="0.3">
      <c r="A206431">
        <v>3952860</v>
      </c>
      <c r="B206431" s="1" t="s">
        <v>412824</v>
      </c>
      <c r="C206431" s="1" t="s">
        <v>412825</v>
      </c>
      <c r="D206431">
        <v>0</v>
      </c>
      <c r="E206431" s="1" t="s">
        <v>34</v>
      </c>
    </row>
    <row r="206432" spans="1:5" x14ac:dyDescent="0.3">
      <c r="A206432">
        <v>3952861</v>
      </c>
      <c r="B206432" s="1" t="s">
        <v>412826</v>
      </c>
      <c r="C206432" s="1" t="s">
        <v>412827</v>
      </c>
      <c r="D206432">
        <v>0</v>
      </c>
      <c r="E206432" s="1" t="s">
        <v>34</v>
      </c>
    </row>
    <row r="206433" spans="1:5" x14ac:dyDescent="0.3">
      <c r="A206433">
        <v>3952862</v>
      </c>
      <c r="B206433" s="1" t="s">
        <v>412828</v>
      </c>
      <c r="C206433" s="1" t="s">
        <v>412829</v>
      </c>
      <c r="D206433">
        <v>0</v>
      </c>
      <c r="E206433" s="1" t="s">
        <v>34</v>
      </c>
    </row>
    <row r="206434" spans="1:5" x14ac:dyDescent="0.3">
      <c r="A206434">
        <v>3952863</v>
      </c>
      <c r="B206434" s="1" t="s">
        <v>412830</v>
      </c>
      <c r="C206434" s="1" t="s">
        <v>412831</v>
      </c>
      <c r="D206434">
        <v>0</v>
      </c>
      <c r="E206434" s="1" t="s">
        <v>34</v>
      </c>
    </row>
    <row r="206435" spans="1:5" x14ac:dyDescent="0.3">
      <c r="A206435">
        <v>3952864</v>
      </c>
      <c r="B206435" s="1" t="s">
        <v>412832</v>
      </c>
      <c r="C206435" s="1" t="s">
        <v>412833</v>
      </c>
      <c r="D206435">
        <v>0</v>
      </c>
      <c r="E206435" s="1" t="s">
        <v>34</v>
      </c>
    </row>
    <row r="206436" spans="1:5" x14ac:dyDescent="0.3">
      <c r="A206436">
        <v>3952865</v>
      </c>
      <c r="B206436" s="1" t="s">
        <v>412834</v>
      </c>
      <c r="C206436" s="1" t="s">
        <v>412835</v>
      </c>
      <c r="D206436">
        <v>0</v>
      </c>
      <c r="E206436" s="1" t="s">
        <v>34</v>
      </c>
    </row>
    <row r="206437" spans="1:5" x14ac:dyDescent="0.3">
      <c r="A206437">
        <v>3952866</v>
      </c>
      <c r="B206437" s="1" t="s">
        <v>412836</v>
      </c>
      <c r="C206437" s="1" t="s">
        <v>412837</v>
      </c>
      <c r="D206437">
        <v>0</v>
      </c>
      <c r="E206437" s="1" t="s">
        <v>34</v>
      </c>
    </row>
    <row r="206438" spans="1:5" x14ac:dyDescent="0.3">
      <c r="A206438">
        <v>3952867</v>
      </c>
      <c r="B206438" s="1" t="s">
        <v>412838</v>
      </c>
      <c r="C206438" s="1" t="s">
        <v>412839</v>
      </c>
      <c r="D206438">
        <v>0</v>
      </c>
      <c r="E206438" s="1" t="s">
        <v>34</v>
      </c>
    </row>
    <row r="206439" spans="1:5" x14ac:dyDescent="0.3">
      <c r="A206439">
        <v>3952868</v>
      </c>
      <c r="B206439" s="1" t="s">
        <v>412840</v>
      </c>
      <c r="C206439" s="1" t="s">
        <v>412841</v>
      </c>
      <c r="D206439">
        <v>0</v>
      </c>
      <c r="E206439" s="1" t="s">
        <v>34</v>
      </c>
    </row>
    <row r="206440" spans="1:5" x14ac:dyDescent="0.3">
      <c r="A206440">
        <v>3952869</v>
      </c>
      <c r="B206440" s="1" t="s">
        <v>412842</v>
      </c>
      <c r="C206440" s="1" t="s">
        <v>412843</v>
      </c>
      <c r="D206440">
        <v>0</v>
      </c>
      <c r="E206440" s="1" t="s">
        <v>34</v>
      </c>
    </row>
    <row r="206441" spans="1:5" x14ac:dyDescent="0.3">
      <c r="A206441">
        <v>3952870</v>
      </c>
      <c r="B206441" s="1" t="s">
        <v>412844</v>
      </c>
      <c r="C206441" s="1" t="s">
        <v>412845</v>
      </c>
      <c r="D206441">
        <v>0</v>
      </c>
      <c r="E206441" s="1" t="s">
        <v>34</v>
      </c>
    </row>
    <row r="206442" spans="1:5" x14ac:dyDescent="0.3">
      <c r="A206442">
        <v>3952871</v>
      </c>
      <c r="B206442" s="1" t="s">
        <v>412846</v>
      </c>
      <c r="C206442" s="1" t="s">
        <v>412847</v>
      </c>
      <c r="D206442">
        <v>0</v>
      </c>
      <c r="E206442" s="1" t="s">
        <v>34</v>
      </c>
    </row>
    <row r="206443" spans="1:5" x14ac:dyDescent="0.3">
      <c r="A206443">
        <v>3952872</v>
      </c>
      <c r="B206443" s="1" t="s">
        <v>412848</v>
      </c>
      <c r="C206443" s="1" t="s">
        <v>412849</v>
      </c>
      <c r="D206443">
        <v>0</v>
      </c>
      <c r="E206443" s="1" t="s">
        <v>34</v>
      </c>
    </row>
    <row r="206444" spans="1:5" x14ac:dyDescent="0.3">
      <c r="A206444">
        <v>3952873</v>
      </c>
      <c r="B206444" s="1" t="s">
        <v>412850</v>
      </c>
      <c r="C206444" s="1" t="s">
        <v>412851</v>
      </c>
      <c r="D206444">
        <v>0</v>
      </c>
      <c r="E206444" s="1" t="s">
        <v>34</v>
      </c>
    </row>
    <row r="206445" spans="1:5" x14ac:dyDescent="0.3">
      <c r="A206445">
        <v>3952874</v>
      </c>
      <c r="B206445" s="1" t="s">
        <v>412852</v>
      </c>
      <c r="C206445" s="1" t="s">
        <v>412853</v>
      </c>
      <c r="D206445">
        <v>0</v>
      </c>
      <c r="E206445" s="1" t="s">
        <v>34</v>
      </c>
    </row>
    <row r="206446" spans="1:5" x14ac:dyDescent="0.3">
      <c r="A206446">
        <v>3952875</v>
      </c>
      <c r="B206446" s="1" t="s">
        <v>412854</v>
      </c>
      <c r="C206446" s="1" t="s">
        <v>412855</v>
      </c>
      <c r="D206446">
        <v>0</v>
      </c>
      <c r="E206446" s="1" t="s">
        <v>34</v>
      </c>
    </row>
    <row r="206447" spans="1:5" x14ac:dyDescent="0.3">
      <c r="A206447">
        <v>3952876</v>
      </c>
      <c r="B206447" s="1" t="s">
        <v>412856</v>
      </c>
      <c r="C206447" s="1" t="s">
        <v>412857</v>
      </c>
      <c r="D206447">
        <v>0</v>
      </c>
      <c r="E206447" s="1" t="s">
        <v>34</v>
      </c>
    </row>
    <row r="206448" spans="1:5" x14ac:dyDescent="0.3">
      <c r="A206448">
        <v>3952877</v>
      </c>
      <c r="B206448" s="1" t="s">
        <v>412858</v>
      </c>
      <c r="C206448" s="1" t="s">
        <v>412859</v>
      </c>
      <c r="D206448">
        <v>0</v>
      </c>
      <c r="E206448" s="1" t="s">
        <v>34</v>
      </c>
    </row>
    <row r="206449" spans="1:5" x14ac:dyDescent="0.3">
      <c r="A206449">
        <v>3952878</v>
      </c>
      <c r="B206449" s="1" t="s">
        <v>412860</v>
      </c>
      <c r="C206449" s="1" t="s">
        <v>412861</v>
      </c>
      <c r="D206449">
        <v>0</v>
      </c>
      <c r="E206449" s="1" t="s">
        <v>34</v>
      </c>
    </row>
    <row r="206450" spans="1:5" x14ac:dyDescent="0.3">
      <c r="A206450">
        <v>3952879</v>
      </c>
      <c r="B206450" s="1" t="s">
        <v>412862</v>
      </c>
      <c r="C206450" s="1" t="s">
        <v>412863</v>
      </c>
      <c r="D206450">
        <v>0</v>
      </c>
      <c r="E206450" s="1" t="s">
        <v>34</v>
      </c>
    </row>
    <row r="206451" spans="1:5" x14ac:dyDescent="0.3">
      <c r="A206451">
        <v>3952880</v>
      </c>
      <c r="B206451" s="1" t="s">
        <v>412864</v>
      </c>
      <c r="C206451" s="1" t="s">
        <v>412865</v>
      </c>
      <c r="D206451">
        <v>0</v>
      </c>
      <c r="E206451" s="1" t="s">
        <v>34</v>
      </c>
    </row>
    <row r="206452" spans="1:5" x14ac:dyDescent="0.3">
      <c r="A206452">
        <v>3952881</v>
      </c>
      <c r="B206452" s="1" t="s">
        <v>412866</v>
      </c>
      <c r="C206452" s="1" t="s">
        <v>412867</v>
      </c>
      <c r="D206452">
        <v>0</v>
      </c>
      <c r="E206452" s="1" t="s">
        <v>34</v>
      </c>
    </row>
    <row r="206453" spans="1:5" x14ac:dyDescent="0.3">
      <c r="A206453">
        <v>3952882</v>
      </c>
      <c r="B206453" s="1" t="s">
        <v>412868</v>
      </c>
      <c r="C206453" s="1" t="s">
        <v>412869</v>
      </c>
      <c r="D206453">
        <v>0</v>
      </c>
      <c r="E206453" s="1" t="s">
        <v>34</v>
      </c>
    </row>
    <row r="206454" spans="1:5" x14ac:dyDescent="0.3">
      <c r="A206454">
        <v>3952883</v>
      </c>
      <c r="B206454" s="1" t="s">
        <v>412870</v>
      </c>
      <c r="C206454" s="1" t="s">
        <v>412871</v>
      </c>
      <c r="D206454">
        <v>0</v>
      </c>
      <c r="E206454" s="1" t="s">
        <v>34</v>
      </c>
    </row>
    <row r="206455" spans="1:5" x14ac:dyDescent="0.3">
      <c r="A206455">
        <v>3952884</v>
      </c>
      <c r="B206455" s="1" t="s">
        <v>412872</v>
      </c>
      <c r="C206455" s="1" t="s">
        <v>412873</v>
      </c>
      <c r="D206455">
        <v>0</v>
      </c>
      <c r="E206455" s="1" t="s">
        <v>34</v>
      </c>
    </row>
    <row r="206456" spans="1:5" x14ac:dyDescent="0.3">
      <c r="A206456">
        <v>3952885</v>
      </c>
      <c r="B206456" s="1" t="s">
        <v>412874</v>
      </c>
      <c r="C206456" s="1" t="s">
        <v>412875</v>
      </c>
      <c r="D206456">
        <v>0</v>
      </c>
      <c r="E206456" s="1" t="s">
        <v>34</v>
      </c>
    </row>
    <row r="206457" spans="1:5" x14ac:dyDescent="0.3">
      <c r="A206457">
        <v>3952886</v>
      </c>
      <c r="B206457" s="1" t="s">
        <v>412876</v>
      </c>
      <c r="C206457" s="1" t="s">
        <v>412877</v>
      </c>
      <c r="D206457">
        <v>0</v>
      </c>
      <c r="E206457" s="1" t="s">
        <v>34</v>
      </c>
    </row>
    <row r="206458" spans="1:5" x14ac:dyDescent="0.3">
      <c r="A206458">
        <v>3952887</v>
      </c>
      <c r="B206458" s="1" t="s">
        <v>412878</v>
      </c>
      <c r="C206458" s="1" t="s">
        <v>412879</v>
      </c>
      <c r="D206458">
        <v>0</v>
      </c>
      <c r="E206458" s="1" t="s">
        <v>34</v>
      </c>
    </row>
    <row r="206459" spans="1:5" x14ac:dyDescent="0.3">
      <c r="A206459">
        <v>3952888</v>
      </c>
      <c r="B206459" s="1" t="s">
        <v>412880</v>
      </c>
      <c r="C206459" s="1" t="s">
        <v>412881</v>
      </c>
      <c r="D206459">
        <v>0</v>
      </c>
      <c r="E206459" s="1" t="s">
        <v>34</v>
      </c>
    </row>
    <row r="206460" spans="1:5" x14ac:dyDescent="0.3">
      <c r="A206460">
        <v>3952889</v>
      </c>
      <c r="B206460" s="1" t="s">
        <v>412882</v>
      </c>
      <c r="C206460" s="1" t="s">
        <v>412883</v>
      </c>
      <c r="D206460">
        <v>0</v>
      </c>
      <c r="E206460" s="1" t="s">
        <v>34</v>
      </c>
    </row>
    <row r="206461" spans="1:5" x14ac:dyDescent="0.3">
      <c r="A206461">
        <v>3952890</v>
      </c>
      <c r="B206461" s="1" t="s">
        <v>412884</v>
      </c>
      <c r="C206461" s="1" t="s">
        <v>412885</v>
      </c>
      <c r="D206461">
        <v>0</v>
      </c>
      <c r="E206461" s="1" t="s">
        <v>34</v>
      </c>
    </row>
    <row r="206462" spans="1:5" x14ac:dyDescent="0.3">
      <c r="A206462">
        <v>3952891</v>
      </c>
      <c r="B206462" s="1" t="s">
        <v>412886</v>
      </c>
      <c r="C206462" s="1" t="s">
        <v>412887</v>
      </c>
      <c r="D206462">
        <v>0</v>
      </c>
      <c r="E206462" s="1" t="s">
        <v>34</v>
      </c>
    </row>
    <row r="206463" spans="1:5" x14ac:dyDescent="0.3">
      <c r="A206463">
        <v>3952892</v>
      </c>
      <c r="B206463" s="1" t="s">
        <v>412888</v>
      </c>
      <c r="C206463" s="1" t="s">
        <v>412889</v>
      </c>
      <c r="D206463">
        <v>0</v>
      </c>
      <c r="E206463" s="1" t="s">
        <v>34</v>
      </c>
    </row>
    <row r="206464" spans="1:5" x14ac:dyDescent="0.3">
      <c r="A206464">
        <v>3952893</v>
      </c>
      <c r="B206464" s="1" t="s">
        <v>412890</v>
      </c>
      <c r="C206464" s="1" t="s">
        <v>412891</v>
      </c>
      <c r="D206464">
        <v>0</v>
      </c>
      <c r="E206464" s="1" t="s">
        <v>34</v>
      </c>
    </row>
    <row r="206465" spans="1:5" x14ac:dyDescent="0.3">
      <c r="A206465">
        <v>3952894</v>
      </c>
      <c r="B206465" s="1" t="s">
        <v>412892</v>
      </c>
      <c r="C206465" s="1" t="s">
        <v>412893</v>
      </c>
      <c r="D206465">
        <v>0</v>
      </c>
      <c r="E206465" s="1" t="s">
        <v>34</v>
      </c>
    </row>
    <row r="206466" spans="1:5" x14ac:dyDescent="0.3">
      <c r="A206466">
        <v>3952895</v>
      </c>
      <c r="B206466" s="1" t="s">
        <v>412894</v>
      </c>
      <c r="C206466" s="1" t="s">
        <v>412895</v>
      </c>
      <c r="D206466">
        <v>0</v>
      </c>
      <c r="E206466" s="1" t="s">
        <v>34</v>
      </c>
    </row>
    <row r="206467" spans="1:5" x14ac:dyDescent="0.3">
      <c r="A206467">
        <v>3952896</v>
      </c>
      <c r="B206467" s="1" t="s">
        <v>412896</v>
      </c>
      <c r="C206467" s="1" t="s">
        <v>412897</v>
      </c>
      <c r="D206467">
        <v>0</v>
      </c>
      <c r="E206467" s="1" t="s">
        <v>34</v>
      </c>
    </row>
    <row r="206468" spans="1:5" x14ac:dyDescent="0.3">
      <c r="A206468">
        <v>3952897</v>
      </c>
      <c r="B206468" s="1" t="s">
        <v>412898</v>
      </c>
      <c r="C206468" s="1" t="s">
        <v>412899</v>
      </c>
      <c r="D206468">
        <v>0</v>
      </c>
      <c r="E206468" s="1" t="s">
        <v>34</v>
      </c>
    </row>
    <row r="206469" spans="1:5" x14ac:dyDescent="0.3">
      <c r="A206469">
        <v>3952898</v>
      </c>
      <c r="B206469" s="1" t="s">
        <v>412900</v>
      </c>
      <c r="C206469" s="1" t="s">
        <v>412901</v>
      </c>
      <c r="D206469">
        <v>0</v>
      </c>
      <c r="E206469" s="1" t="s">
        <v>34</v>
      </c>
    </row>
    <row r="206470" spans="1:5" x14ac:dyDescent="0.3">
      <c r="A206470">
        <v>3952899</v>
      </c>
      <c r="B206470" s="1" t="s">
        <v>412902</v>
      </c>
      <c r="C206470" s="1" t="s">
        <v>412903</v>
      </c>
      <c r="D206470">
        <v>0</v>
      </c>
      <c r="E206470" s="1" t="s">
        <v>34</v>
      </c>
    </row>
    <row r="206471" spans="1:5" x14ac:dyDescent="0.3">
      <c r="A206471">
        <v>3952900</v>
      </c>
      <c r="B206471" s="1" t="s">
        <v>412904</v>
      </c>
      <c r="C206471" s="1" t="s">
        <v>412905</v>
      </c>
      <c r="D206471">
        <v>0</v>
      </c>
      <c r="E206471" s="1" t="s">
        <v>34</v>
      </c>
    </row>
    <row r="206472" spans="1:5" x14ac:dyDescent="0.3">
      <c r="A206472">
        <v>3952901</v>
      </c>
      <c r="B206472" s="1" t="s">
        <v>412906</v>
      </c>
      <c r="C206472" s="1" t="s">
        <v>412907</v>
      </c>
      <c r="D206472">
        <v>0</v>
      </c>
      <c r="E206472" s="1" t="s">
        <v>34</v>
      </c>
    </row>
    <row r="206473" spans="1:5" x14ac:dyDescent="0.3">
      <c r="A206473">
        <v>3952902</v>
      </c>
      <c r="B206473" s="1" t="s">
        <v>412908</v>
      </c>
      <c r="C206473" s="1" t="s">
        <v>412909</v>
      </c>
      <c r="D206473">
        <v>0</v>
      </c>
      <c r="E206473" s="1" t="s">
        <v>34</v>
      </c>
    </row>
    <row r="206474" spans="1:5" x14ac:dyDescent="0.3">
      <c r="A206474">
        <v>3952903</v>
      </c>
      <c r="B206474" s="1" t="s">
        <v>412910</v>
      </c>
      <c r="C206474" s="1" t="s">
        <v>412911</v>
      </c>
      <c r="D206474">
        <v>0</v>
      </c>
      <c r="E206474" s="1" t="s">
        <v>34</v>
      </c>
    </row>
    <row r="206475" spans="1:5" x14ac:dyDescent="0.3">
      <c r="A206475">
        <v>3952904</v>
      </c>
      <c r="B206475" s="1" t="s">
        <v>412912</v>
      </c>
      <c r="C206475" s="1" t="s">
        <v>412913</v>
      </c>
      <c r="D206475">
        <v>0</v>
      </c>
      <c r="E206475" s="1" t="s">
        <v>34</v>
      </c>
    </row>
    <row r="206476" spans="1:5" x14ac:dyDescent="0.3">
      <c r="A206476">
        <v>3952905</v>
      </c>
      <c r="B206476" s="1" t="s">
        <v>412914</v>
      </c>
      <c r="C206476" s="1" t="s">
        <v>412915</v>
      </c>
      <c r="D206476">
        <v>0</v>
      </c>
      <c r="E206476" s="1" t="s">
        <v>34</v>
      </c>
    </row>
    <row r="206477" spans="1:5" x14ac:dyDescent="0.3">
      <c r="A206477">
        <v>3952906</v>
      </c>
      <c r="B206477" s="1" t="s">
        <v>412916</v>
      </c>
      <c r="C206477" s="1" t="s">
        <v>412917</v>
      </c>
      <c r="D206477">
        <v>0</v>
      </c>
      <c r="E206477" s="1" t="s">
        <v>34</v>
      </c>
    </row>
    <row r="206478" spans="1:5" x14ac:dyDescent="0.3">
      <c r="A206478">
        <v>3952907</v>
      </c>
      <c r="B206478" s="1" t="s">
        <v>412918</v>
      </c>
      <c r="C206478" s="1" t="s">
        <v>412919</v>
      </c>
      <c r="D206478">
        <v>0</v>
      </c>
      <c r="E206478" s="1" t="s">
        <v>34</v>
      </c>
    </row>
    <row r="206479" spans="1:5" x14ac:dyDescent="0.3">
      <c r="A206479">
        <v>3952908</v>
      </c>
      <c r="B206479" s="1" t="s">
        <v>412920</v>
      </c>
      <c r="C206479" s="1" t="s">
        <v>412921</v>
      </c>
      <c r="D206479">
        <v>0</v>
      </c>
      <c r="E206479" s="1" t="s">
        <v>34</v>
      </c>
    </row>
    <row r="206480" spans="1:5" x14ac:dyDescent="0.3">
      <c r="A206480">
        <v>3952909</v>
      </c>
      <c r="B206480" s="1" t="s">
        <v>412922</v>
      </c>
      <c r="C206480" s="1" t="s">
        <v>412923</v>
      </c>
      <c r="D206480">
        <v>0</v>
      </c>
      <c r="E206480" s="1" t="s">
        <v>34</v>
      </c>
    </row>
    <row r="206481" spans="1:5" x14ac:dyDescent="0.3">
      <c r="A206481">
        <v>3952910</v>
      </c>
      <c r="B206481" s="1" t="s">
        <v>412924</v>
      </c>
      <c r="C206481" s="1" t="s">
        <v>412925</v>
      </c>
      <c r="D206481">
        <v>0</v>
      </c>
      <c r="E206481" s="1" t="s">
        <v>34</v>
      </c>
    </row>
    <row r="206482" spans="1:5" x14ac:dyDescent="0.3">
      <c r="A206482">
        <v>3952911</v>
      </c>
      <c r="B206482" s="1" t="s">
        <v>412926</v>
      </c>
      <c r="C206482" s="1" t="s">
        <v>412927</v>
      </c>
      <c r="D206482">
        <v>0</v>
      </c>
      <c r="E206482" s="1" t="s">
        <v>34</v>
      </c>
    </row>
    <row r="206483" spans="1:5" x14ac:dyDescent="0.3">
      <c r="A206483">
        <v>3952912</v>
      </c>
      <c r="B206483" s="1" t="s">
        <v>412928</v>
      </c>
      <c r="C206483" s="1" t="s">
        <v>412929</v>
      </c>
      <c r="D206483">
        <v>0</v>
      </c>
      <c r="E206483" s="1" t="s">
        <v>34</v>
      </c>
    </row>
    <row r="206484" spans="1:5" x14ac:dyDescent="0.3">
      <c r="A206484">
        <v>3952913</v>
      </c>
      <c r="B206484" s="1" t="s">
        <v>412930</v>
      </c>
      <c r="C206484" s="1" t="s">
        <v>412931</v>
      </c>
      <c r="D206484">
        <v>0</v>
      </c>
      <c r="E206484" s="1" t="s">
        <v>34</v>
      </c>
    </row>
    <row r="206485" spans="1:5" x14ac:dyDescent="0.3">
      <c r="A206485">
        <v>3952914</v>
      </c>
      <c r="B206485" s="1" t="s">
        <v>412932</v>
      </c>
      <c r="C206485" s="1" t="s">
        <v>412933</v>
      </c>
      <c r="D206485">
        <v>0</v>
      </c>
      <c r="E206485" s="1" t="s">
        <v>34</v>
      </c>
    </row>
    <row r="206486" spans="1:5" x14ac:dyDescent="0.3">
      <c r="A206486">
        <v>3952915</v>
      </c>
      <c r="B206486" s="1" t="s">
        <v>412934</v>
      </c>
      <c r="C206486" s="1" t="s">
        <v>412935</v>
      </c>
      <c r="D206486">
        <v>0</v>
      </c>
      <c r="E206486" s="1" t="s">
        <v>34</v>
      </c>
    </row>
    <row r="206487" spans="1:5" x14ac:dyDescent="0.3">
      <c r="A206487">
        <v>3952916</v>
      </c>
      <c r="B206487" s="1" t="s">
        <v>412936</v>
      </c>
      <c r="C206487" s="1" t="s">
        <v>412937</v>
      </c>
      <c r="D206487">
        <v>0</v>
      </c>
      <c r="E206487" s="1" t="s">
        <v>34</v>
      </c>
    </row>
    <row r="206488" spans="1:5" x14ac:dyDescent="0.3">
      <c r="A206488">
        <v>3952917</v>
      </c>
      <c r="B206488" s="1" t="s">
        <v>412938</v>
      </c>
      <c r="C206488" s="1" t="s">
        <v>412939</v>
      </c>
      <c r="D206488">
        <v>0</v>
      </c>
      <c r="E206488" s="1" t="s">
        <v>34</v>
      </c>
    </row>
    <row r="206489" spans="1:5" x14ac:dyDescent="0.3">
      <c r="A206489">
        <v>3952918</v>
      </c>
      <c r="B206489" s="1" t="s">
        <v>412940</v>
      </c>
      <c r="C206489" s="1" t="s">
        <v>412941</v>
      </c>
      <c r="D206489">
        <v>0</v>
      </c>
      <c r="E206489" s="1" t="s">
        <v>34</v>
      </c>
    </row>
    <row r="206490" spans="1:5" x14ac:dyDescent="0.3">
      <c r="A206490">
        <v>3952919</v>
      </c>
      <c r="B206490" s="1" t="s">
        <v>412942</v>
      </c>
      <c r="C206490" s="1" t="s">
        <v>412943</v>
      </c>
      <c r="D206490">
        <v>0</v>
      </c>
      <c r="E206490" s="1" t="s">
        <v>34</v>
      </c>
    </row>
    <row r="206491" spans="1:5" x14ac:dyDescent="0.3">
      <c r="A206491">
        <v>3952920</v>
      </c>
      <c r="B206491" s="1" t="s">
        <v>412944</v>
      </c>
      <c r="C206491" s="1" t="s">
        <v>412945</v>
      </c>
      <c r="D206491">
        <v>0</v>
      </c>
      <c r="E206491" s="1" t="s">
        <v>34</v>
      </c>
    </row>
    <row r="206492" spans="1:5" x14ac:dyDescent="0.3">
      <c r="A206492">
        <v>3952921</v>
      </c>
      <c r="B206492" s="1" t="s">
        <v>412946</v>
      </c>
      <c r="C206492" s="1" t="s">
        <v>412947</v>
      </c>
      <c r="D206492">
        <v>0</v>
      </c>
      <c r="E206492" s="1" t="s">
        <v>34</v>
      </c>
    </row>
    <row r="206493" spans="1:5" x14ac:dyDescent="0.3">
      <c r="A206493">
        <v>3952922</v>
      </c>
      <c r="B206493" s="1" t="s">
        <v>412948</v>
      </c>
      <c r="C206493" s="1" t="s">
        <v>412949</v>
      </c>
      <c r="D206493">
        <v>0</v>
      </c>
      <c r="E206493" s="1" t="s">
        <v>34</v>
      </c>
    </row>
    <row r="206494" spans="1:5" x14ac:dyDescent="0.3">
      <c r="A206494">
        <v>3952923</v>
      </c>
      <c r="B206494" s="1" t="s">
        <v>412950</v>
      </c>
      <c r="C206494" s="1" t="s">
        <v>412951</v>
      </c>
      <c r="D206494">
        <v>0</v>
      </c>
      <c r="E206494" s="1" t="s">
        <v>34</v>
      </c>
    </row>
    <row r="206495" spans="1:5" x14ac:dyDescent="0.3">
      <c r="A206495">
        <v>3952924</v>
      </c>
      <c r="B206495" s="1" t="s">
        <v>412952</v>
      </c>
      <c r="C206495" s="1" t="s">
        <v>412953</v>
      </c>
      <c r="D206495">
        <v>0</v>
      </c>
      <c r="E206495" s="1" t="s">
        <v>34</v>
      </c>
    </row>
    <row r="206496" spans="1:5" x14ac:dyDescent="0.3">
      <c r="A206496">
        <v>3952925</v>
      </c>
      <c r="B206496" s="1" t="s">
        <v>412954</v>
      </c>
      <c r="C206496" s="1" t="s">
        <v>412955</v>
      </c>
      <c r="D206496">
        <v>0</v>
      </c>
      <c r="E206496" s="1" t="s">
        <v>34</v>
      </c>
    </row>
    <row r="206497" spans="1:5" x14ac:dyDescent="0.3">
      <c r="A206497">
        <v>3952926</v>
      </c>
      <c r="B206497" s="1" t="s">
        <v>412956</v>
      </c>
      <c r="C206497" s="1" t="s">
        <v>412957</v>
      </c>
      <c r="D206497">
        <v>0</v>
      </c>
      <c r="E206497" s="1" t="s">
        <v>34</v>
      </c>
    </row>
    <row r="206498" spans="1:5" x14ac:dyDescent="0.3">
      <c r="A206498">
        <v>3952927</v>
      </c>
      <c r="B206498" s="1" t="s">
        <v>412958</v>
      </c>
      <c r="C206498" s="1" t="s">
        <v>412959</v>
      </c>
      <c r="D206498">
        <v>0</v>
      </c>
      <c r="E206498" s="1" t="s">
        <v>34</v>
      </c>
    </row>
    <row r="206499" spans="1:5" x14ac:dyDescent="0.3">
      <c r="A206499">
        <v>3952928</v>
      </c>
      <c r="B206499" s="1" t="s">
        <v>412960</v>
      </c>
      <c r="C206499" s="1" t="s">
        <v>412961</v>
      </c>
      <c r="D206499">
        <v>0</v>
      </c>
      <c r="E206499" s="1" t="s">
        <v>34</v>
      </c>
    </row>
    <row r="206500" spans="1:5" x14ac:dyDescent="0.3">
      <c r="A206500">
        <v>3952929</v>
      </c>
      <c r="B206500" s="1" t="s">
        <v>412962</v>
      </c>
      <c r="C206500" s="1" t="s">
        <v>412963</v>
      </c>
      <c r="D206500">
        <v>0</v>
      </c>
      <c r="E206500" s="1" t="s">
        <v>34</v>
      </c>
    </row>
    <row r="206501" spans="1:5" x14ac:dyDescent="0.3">
      <c r="A206501">
        <v>3952930</v>
      </c>
      <c r="B206501" s="1" t="s">
        <v>412964</v>
      </c>
      <c r="C206501" s="1" t="s">
        <v>412965</v>
      </c>
      <c r="D206501">
        <v>0</v>
      </c>
      <c r="E206501" s="1" t="s">
        <v>34</v>
      </c>
    </row>
    <row r="206502" spans="1:5" x14ac:dyDescent="0.3">
      <c r="A206502">
        <v>3952931</v>
      </c>
      <c r="B206502" s="1" t="s">
        <v>412966</v>
      </c>
      <c r="C206502" s="1" t="s">
        <v>412967</v>
      </c>
      <c r="D206502">
        <v>0</v>
      </c>
      <c r="E206502" s="1" t="s">
        <v>34</v>
      </c>
    </row>
    <row r="206503" spans="1:5" x14ac:dyDescent="0.3">
      <c r="A206503">
        <v>3952932</v>
      </c>
      <c r="B206503" s="1" t="s">
        <v>412968</v>
      </c>
      <c r="C206503" s="1" t="s">
        <v>412969</v>
      </c>
      <c r="D206503">
        <v>0</v>
      </c>
      <c r="E206503" s="1" t="s">
        <v>34</v>
      </c>
    </row>
    <row r="206504" spans="1:5" x14ac:dyDescent="0.3">
      <c r="A206504">
        <v>3952933</v>
      </c>
      <c r="B206504" s="1" t="s">
        <v>412970</v>
      </c>
      <c r="C206504" s="1" t="s">
        <v>412971</v>
      </c>
      <c r="D206504">
        <v>2601</v>
      </c>
      <c r="E206504" s="1" t="s">
        <v>86</v>
      </c>
    </row>
    <row r="206505" spans="1:5" x14ac:dyDescent="0.3">
      <c r="A206505">
        <v>3952934</v>
      </c>
      <c r="B206505" s="1" t="s">
        <v>412972</v>
      </c>
      <c r="C206505" s="1" t="s">
        <v>412973</v>
      </c>
      <c r="D206505">
        <v>2195</v>
      </c>
      <c r="E206505" s="1" t="s">
        <v>86</v>
      </c>
    </row>
    <row r="206506" spans="1:5" x14ac:dyDescent="0.3">
      <c r="A206506">
        <v>3952935</v>
      </c>
      <c r="B206506" s="1" t="s">
        <v>412974</v>
      </c>
      <c r="C206506" s="1" t="s">
        <v>412975</v>
      </c>
      <c r="D206506">
        <v>2601</v>
      </c>
      <c r="E206506" s="1" t="s">
        <v>86</v>
      </c>
    </row>
    <row r="206507" spans="1:5" x14ac:dyDescent="0.3">
      <c r="A206507">
        <v>3952936</v>
      </c>
      <c r="B206507" s="1" t="s">
        <v>412976</v>
      </c>
      <c r="C206507" s="1" t="s">
        <v>412977</v>
      </c>
      <c r="D206507">
        <v>2601</v>
      </c>
      <c r="E206507" s="1" t="s">
        <v>86</v>
      </c>
    </row>
    <row r="206508" spans="1:5" x14ac:dyDescent="0.3">
      <c r="A206508">
        <v>3952937</v>
      </c>
      <c r="B206508" s="1" t="s">
        <v>412978</v>
      </c>
      <c r="C206508" s="1" t="s">
        <v>412979</v>
      </c>
      <c r="D206508">
        <v>2601</v>
      </c>
      <c r="E206508" s="1" t="s">
        <v>86</v>
      </c>
    </row>
    <row r="206509" spans="1:5" x14ac:dyDescent="0.3">
      <c r="A206509">
        <v>3952938</v>
      </c>
      <c r="B206509" s="1" t="s">
        <v>412980</v>
      </c>
      <c r="C206509" s="1" t="s">
        <v>412981</v>
      </c>
      <c r="D206509">
        <v>2195</v>
      </c>
      <c r="E206509" s="1" t="s">
        <v>86</v>
      </c>
    </row>
    <row r="206510" spans="1:5" x14ac:dyDescent="0.3">
      <c r="A206510">
        <v>3952939</v>
      </c>
      <c r="B206510" s="1" t="s">
        <v>412982</v>
      </c>
      <c r="C206510" s="1" t="s">
        <v>412983</v>
      </c>
      <c r="D206510">
        <v>0</v>
      </c>
      <c r="E206510" s="1" t="s">
        <v>34</v>
      </c>
    </row>
    <row r="206511" spans="1:5" x14ac:dyDescent="0.3">
      <c r="A206511">
        <v>3952940</v>
      </c>
      <c r="B206511" s="1" t="s">
        <v>412984</v>
      </c>
      <c r="C206511" s="1" t="s">
        <v>412985</v>
      </c>
      <c r="D206511">
        <v>0</v>
      </c>
      <c r="E206511" s="1" t="s">
        <v>34</v>
      </c>
    </row>
    <row r="206512" spans="1:5" x14ac:dyDescent="0.3">
      <c r="A206512">
        <v>3952941</v>
      </c>
      <c r="B206512" s="1" t="s">
        <v>412986</v>
      </c>
      <c r="C206512" s="1" t="s">
        <v>412987</v>
      </c>
      <c r="D206512">
        <v>0</v>
      </c>
      <c r="E206512" s="1" t="s">
        <v>34</v>
      </c>
    </row>
    <row r="206513" spans="1:5" x14ac:dyDescent="0.3">
      <c r="A206513">
        <v>3952942</v>
      </c>
      <c r="B206513" s="1" t="s">
        <v>412988</v>
      </c>
      <c r="C206513" s="1" t="s">
        <v>412989</v>
      </c>
      <c r="D206513">
        <v>0</v>
      </c>
      <c r="E206513" s="1" t="s">
        <v>34</v>
      </c>
    </row>
    <row r="206514" spans="1:5" x14ac:dyDescent="0.3">
      <c r="A206514">
        <v>3952943</v>
      </c>
      <c r="B206514" s="1" t="s">
        <v>412990</v>
      </c>
      <c r="C206514" s="1" t="s">
        <v>412991</v>
      </c>
      <c r="D206514">
        <v>0</v>
      </c>
      <c r="E206514" s="1" t="s">
        <v>34</v>
      </c>
    </row>
    <row r="206515" spans="1:5" x14ac:dyDescent="0.3">
      <c r="A206515">
        <v>3952944</v>
      </c>
      <c r="B206515" s="1" t="s">
        <v>412992</v>
      </c>
      <c r="C206515" s="1" t="s">
        <v>412993</v>
      </c>
      <c r="D206515">
        <v>0</v>
      </c>
      <c r="E206515" s="1" t="s">
        <v>34</v>
      </c>
    </row>
    <row r="206516" spans="1:5" x14ac:dyDescent="0.3">
      <c r="A206516">
        <v>3952945</v>
      </c>
      <c r="B206516" s="1" t="s">
        <v>412994</v>
      </c>
      <c r="C206516" s="1" t="s">
        <v>412995</v>
      </c>
      <c r="D206516">
        <v>0</v>
      </c>
      <c r="E206516" s="1" t="s">
        <v>34</v>
      </c>
    </row>
    <row r="206517" spans="1:5" x14ac:dyDescent="0.3">
      <c r="A206517">
        <v>3952946</v>
      </c>
      <c r="B206517" s="1" t="s">
        <v>412996</v>
      </c>
      <c r="C206517" s="1" t="s">
        <v>412997</v>
      </c>
      <c r="D206517">
        <v>0</v>
      </c>
      <c r="E206517" s="1" t="s">
        <v>34</v>
      </c>
    </row>
    <row r="206518" spans="1:5" x14ac:dyDescent="0.3">
      <c r="A206518">
        <v>3952947</v>
      </c>
      <c r="B206518" s="1" t="s">
        <v>412998</v>
      </c>
      <c r="C206518" s="1" t="s">
        <v>412999</v>
      </c>
      <c r="D206518">
        <v>0</v>
      </c>
      <c r="E206518" s="1" t="s">
        <v>34</v>
      </c>
    </row>
    <row r="206519" spans="1:5" x14ac:dyDescent="0.3">
      <c r="A206519">
        <v>3952948</v>
      </c>
      <c r="B206519" s="1" t="s">
        <v>413000</v>
      </c>
      <c r="C206519" s="1" t="s">
        <v>413001</v>
      </c>
      <c r="D206519">
        <v>0</v>
      </c>
      <c r="E206519" s="1" t="s">
        <v>34</v>
      </c>
    </row>
    <row r="206520" spans="1:5" x14ac:dyDescent="0.3">
      <c r="A206520">
        <v>3952949</v>
      </c>
      <c r="B206520" s="1" t="s">
        <v>413002</v>
      </c>
      <c r="C206520" s="1" t="s">
        <v>413003</v>
      </c>
      <c r="D206520">
        <v>0</v>
      </c>
      <c r="E206520" s="1" t="s">
        <v>34</v>
      </c>
    </row>
    <row r="206521" spans="1:5" x14ac:dyDescent="0.3">
      <c r="A206521">
        <v>3952950</v>
      </c>
      <c r="B206521" s="1" t="s">
        <v>413004</v>
      </c>
      <c r="C206521" s="1" t="s">
        <v>413005</v>
      </c>
      <c r="D206521">
        <v>0</v>
      </c>
      <c r="E206521" s="1" t="s">
        <v>34</v>
      </c>
    </row>
    <row r="206522" spans="1:5" x14ac:dyDescent="0.3">
      <c r="A206522">
        <v>3952951</v>
      </c>
      <c r="B206522" s="1" t="s">
        <v>413006</v>
      </c>
      <c r="C206522" s="1" t="s">
        <v>413007</v>
      </c>
      <c r="D206522">
        <v>0</v>
      </c>
      <c r="E206522" s="1" t="s">
        <v>34</v>
      </c>
    </row>
    <row r="206523" spans="1:5" x14ac:dyDescent="0.3">
      <c r="A206523">
        <v>3952952</v>
      </c>
      <c r="B206523" s="1" t="s">
        <v>413008</v>
      </c>
      <c r="C206523" s="1" t="s">
        <v>413009</v>
      </c>
      <c r="D206523">
        <v>0</v>
      </c>
      <c r="E206523" s="1" t="s">
        <v>34</v>
      </c>
    </row>
    <row r="206524" spans="1:5" x14ac:dyDescent="0.3">
      <c r="A206524">
        <v>3952953</v>
      </c>
      <c r="B206524" s="1" t="s">
        <v>413010</v>
      </c>
      <c r="C206524" s="1" t="s">
        <v>413011</v>
      </c>
      <c r="D206524">
        <v>0</v>
      </c>
      <c r="E206524" s="1" t="s">
        <v>34</v>
      </c>
    </row>
    <row r="206525" spans="1:5" x14ac:dyDescent="0.3">
      <c r="A206525">
        <v>3952954</v>
      </c>
      <c r="B206525" s="1" t="s">
        <v>413012</v>
      </c>
      <c r="C206525" s="1" t="s">
        <v>413013</v>
      </c>
      <c r="D206525">
        <v>0</v>
      </c>
      <c r="E206525" s="1" t="s">
        <v>34</v>
      </c>
    </row>
    <row r="206526" spans="1:5" x14ac:dyDescent="0.3">
      <c r="A206526">
        <v>3952955</v>
      </c>
      <c r="B206526" s="1" t="s">
        <v>413014</v>
      </c>
      <c r="C206526" s="1" t="s">
        <v>413015</v>
      </c>
      <c r="D206526">
        <v>0</v>
      </c>
      <c r="E206526" s="1" t="s">
        <v>34</v>
      </c>
    </row>
    <row r="206527" spans="1:5" x14ac:dyDescent="0.3">
      <c r="A206527">
        <v>3952956</v>
      </c>
      <c r="B206527" s="1" t="s">
        <v>413016</v>
      </c>
      <c r="C206527" s="1" t="s">
        <v>413017</v>
      </c>
      <c r="D206527">
        <v>0</v>
      </c>
      <c r="E206527" s="1" t="s">
        <v>34</v>
      </c>
    </row>
    <row r="206528" spans="1:5" x14ac:dyDescent="0.3">
      <c r="A206528">
        <v>3952957</v>
      </c>
      <c r="B206528" s="1" t="s">
        <v>413018</v>
      </c>
      <c r="C206528" s="1" t="s">
        <v>413019</v>
      </c>
      <c r="D206528">
        <v>0</v>
      </c>
      <c r="E206528" s="1" t="s">
        <v>34</v>
      </c>
    </row>
    <row r="206529" spans="1:5" x14ac:dyDescent="0.3">
      <c r="A206529">
        <v>3952958</v>
      </c>
      <c r="B206529" s="1" t="s">
        <v>413020</v>
      </c>
      <c r="C206529" s="1" t="s">
        <v>413021</v>
      </c>
      <c r="D206529">
        <v>0</v>
      </c>
      <c r="E206529" s="1" t="s">
        <v>34</v>
      </c>
    </row>
    <row r="206530" spans="1:5" x14ac:dyDescent="0.3">
      <c r="A206530">
        <v>3952959</v>
      </c>
      <c r="B206530" s="1" t="s">
        <v>413022</v>
      </c>
      <c r="C206530" s="1" t="s">
        <v>413023</v>
      </c>
      <c r="D206530">
        <v>0</v>
      </c>
      <c r="E206530" s="1" t="s">
        <v>34</v>
      </c>
    </row>
    <row r="206531" spans="1:5" x14ac:dyDescent="0.3">
      <c r="A206531">
        <v>3952960</v>
      </c>
      <c r="B206531" s="1" t="s">
        <v>413024</v>
      </c>
      <c r="C206531" s="1" t="s">
        <v>413025</v>
      </c>
      <c r="D206531">
        <v>0</v>
      </c>
      <c r="E206531" s="1" t="s">
        <v>34</v>
      </c>
    </row>
    <row r="206532" spans="1:5" x14ac:dyDescent="0.3">
      <c r="A206532">
        <v>3952961</v>
      </c>
      <c r="B206532" s="1" t="s">
        <v>413026</v>
      </c>
      <c r="C206532" s="1" t="s">
        <v>413027</v>
      </c>
      <c r="D206532">
        <v>0</v>
      </c>
      <c r="E206532" s="1" t="s">
        <v>34</v>
      </c>
    </row>
    <row r="206533" spans="1:5" x14ac:dyDescent="0.3">
      <c r="A206533">
        <v>3952962</v>
      </c>
      <c r="B206533" s="1" t="s">
        <v>413028</v>
      </c>
      <c r="C206533" s="1" t="s">
        <v>413029</v>
      </c>
      <c r="D206533">
        <v>0</v>
      </c>
      <c r="E206533" s="1" t="s">
        <v>34</v>
      </c>
    </row>
    <row r="206534" spans="1:5" x14ac:dyDescent="0.3">
      <c r="A206534">
        <v>3952963</v>
      </c>
      <c r="B206534" s="1" t="s">
        <v>413030</v>
      </c>
      <c r="C206534" s="1" t="s">
        <v>413031</v>
      </c>
      <c r="D206534">
        <v>0</v>
      </c>
      <c r="E206534" s="1" t="s">
        <v>34</v>
      </c>
    </row>
    <row r="206535" spans="1:5" x14ac:dyDescent="0.3">
      <c r="A206535">
        <v>3952964</v>
      </c>
      <c r="B206535" s="1" t="s">
        <v>413032</v>
      </c>
      <c r="C206535" s="1" t="s">
        <v>413033</v>
      </c>
      <c r="D206535">
        <v>0</v>
      </c>
      <c r="E206535" s="1" t="s">
        <v>34</v>
      </c>
    </row>
    <row r="206536" spans="1:5" x14ac:dyDescent="0.3">
      <c r="A206536">
        <v>3952965</v>
      </c>
      <c r="B206536" s="1" t="s">
        <v>413034</v>
      </c>
      <c r="C206536" s="1" t="s">
        <v>413035</v>
      </c>
      <c r="D206536">
        <v>0</v>
      </c>
      <c r="E206536" s="1" t="s">
        <v>34</v>
      </c>
    </row>
    <row r="206537" spans="1:5" x14ac:dyDescent="0.3">
      <c r="A206537">
        <v>3952966</v>
      </c>
      <c r="B206537" s="1" t="s">
        <v>413036</v>
      </c>
      <c r="C206537" s="1" t="s">
        <v>413037</v>
      </c>
      <c r="D206537">
        <v>0</v>
      </c>
      <c r="E206537" s="1" t="s">
        <v>34</v>
      </c>
    </row>
    <row r="206538" spans="1:5" x14ac:dyDescent="0.3">
      <c r="A206538">
        <v>3952967</v>
      </c>
      <c r="B206538" s="1" t="s">
        <v>413038</v>
      </c>
      <c r="C206538" s="1" t="s">
        <v>413039</v>
      </c>
      <c r="D206538">
        <v>0</v>
      </c>
      <c r="E206538" s="1" t="s">
        <v>34</v>
      </c>
    </row>
    <row r="206539" spans="1:5" x14ac:dyDescent="0.3">
      <c r="A206539">
        <v>3952968</v>
      </c>
      <c r="B206539" s="1" t="s">
        <v>413040</v>
      </c>
      <c r="C206539" s="1" t="s">
        <v>413041</v>
      </c>
      <c r="D206539">
        <v>0</v>
      </c>
      <c r="E206539" s="1" t="s">
        <v>34</v>
      </c>
    </row>
    <row r="206540" spans="1:5" x14ac:dyDescent="0.3">
      <c r="A206540">
        <v>3952969</v>
      </c>
      <c r="B206540" s="1" t="s">
        <v>413042</v>
      </c>
      <c r="C206540" s="1" t="s">
        <v>413043</v>
      </c>
      <c r="D206540">
        <v>0</v>
      </c>
      <c r="E206540" s="1" t="s">
        <v>34</v>
      </c>
    </row>
    <row r="206541" spans="1:5" x14ac:dyDescent="0.3">
      <c r="A206541">
        <v>3952970</v>
      </c>
      <c r="B206541" s="1" t="s">
        <v>413044</v>
      </c>
      <c r="C206541" s="1" t="s">
        <v>413045</v>
      </c>
      <c r="D206541">
        <v>1472</v>
      </c>
      <c r="E206541" s="1" t="s">
        <v>86</v>
      </c>
    </row>
    <row r="206542" spans="1:5" x14ac:dyDescent="0.3">
      <c r="A206542">
        <v>3952971</v>
      </c>
      <c r="B206542" s="1" t="s">
        <v>413046</v>
      </c>
      <c r="C206542" s="1" t="s">
        <v>413047</v>
      </c>
      <c r="D206542">
        <v>2195</v>
      </c>
      <c r="E206542" s="1" t="s">
        <v>86</v>
      </c>
    </row>
    <row r="206543" spans="1:5" x14ac:dyDescent="0.3">
      <c r="A206543">
        <v>3952972</v>
      </c>
      <c r="B206543" s="1" t="s">
        <v>413048</v>
      </c>
      <c r="C206543" s="1" t="s">
        <v>413049</v>
      </c>
      <c r="D206543">
        <v>2082</v>
      </c>
      <c r="E206543" s="1" t="s">
        <v>86</v>
      </c>
    </row>
    <row r="206544" spans="1:5" x14ac:dyDescent="0.3">
      <c r="A206544">
        <v>3952973</v>
      </c>
      <c r="B206544" s="1" t="s">
        <v>413050</v>
      </c>
      <c r="C206544" s="1" t="s">
        <v>413051</v>
      </c>
      <c r="D206544">
        <v>1472</v>
      </c>
      <c r="E206544" s="1" t="s">
        <v>86</v>
      </c>
    </row>
    <row r="206545" spans="1:5" x14ac:dyDescent="0.3">
      <c r="A206545">
        <v>3952974</v>
      </c>
      <c r="B206545" s="1" t="s">
        <v>413052</v>
      </c>
      <c r="C206545" s="1" t="s">
        <v>413053</v>
      </c>
      <c r="D206545">
        <v>2082</v>
      </c>
      <c r="E206545" s="1" t="s">
        <v>86</v>
      </c>
    </row>
    <row r="206546" spans="1:5" x14ac:dyDescent="0.3">
      <c r="A206546">
        <v>3952975</v>
      </c>
      <c r="B206546" s="1" t="s">
        <v>413054</v>
      </c>
      <c r="C206546" s="1" t="s">
        <v>413055</v>
      </c>
      <c r="D206546">
        <v>2082</v>
      </c>
      <c r="E206546" s="1" t="s">
        <v>86</v>
      </c>
    </row>
    <row r="206547" spans="1:5" x14ac:dyDescent="0.3">
      <c r="A206547">
        <v>3952976</v>
      </c>
      <c r="B206547" s="1" t="s">
        <v>413056</v>
      </c>
      <c r="C206547" s="1" t="s">
        <v>413057</v>
      </c>
      <c r="D206547">
        <v>1472</v>
      </c>
      <c r="E206547" s="1" t="s">
        <v>86</v>
      </c>
    </row>
    <row r="206548" spans="1:5" x14ac:dyDescent="0.3">
      <c r="A206548">
        <v>3952977</v>
      </c>
      <c r="B206548" s="1" t="s">
        <v>413058</v>
      </c>
      <c r="C206548" s="1" t="s">
        <v>413059</v>
      </c>
      <c r="D206548">
        <v>2601</v>
      </c>
      <c r="E206548" s="1" t="s">
        <v>86</v>
      </c>
    </row>
    <row r="206549" spans="1:5" x14ac:dyDescent="0.3">
      <c r="A206549">
        <v>3952978</v>
      </c>
      <c r="B206549" s="1" t="s">
        <v>413060</v>
      </c>
      <c r="C206549" s="1" t="s">
        <v>413061</v>
      </c>
      <c r="D206549">
        <v>2216</v>
      </c>
      <c r="E206549" s="1" t="s">
        <v>86</v>
      </c>
    </row>
    <row r="206550" spans="1:5" x14ac:dyDescent="0.3">
      <c r="A206550">
        <v>3952979</v>
      </c>
      <c r="B206550" s="1" t="s">
        <v>413062</v>
      </c>
      <c r="C206550" s="1" t="s">
        <v>413063</v>
      </c>
      <c r="D206550">
        <v>2601</v>
      </c>
      <c r="E206550" s="1" t="s">
        <v>86</v>
      </c>
    </row>
    <row r="206551" spans="1:5" x14ac:dyDescent="0.3">
      <c r="A206551">
        <v>3952980</v>
      </c>
      <c r="B206551" s="1" t="s">
        <v>413064</v>
      </c>
      <c r="C206551" s="1" t="s">
        <v>413065</v>
      </c>
      <c r="D206551">
        <v>2216</v>
      </c>
      <c r="E206551" s="1" t="s">
        <v>86</v>
      </c>
    </row>
    <row r="206552" spans="1:5" x14ac:dyDescent="0.3">
      <c r="A206552">
        <v>3952981</v>
      </c>
      <c r="B206552" s="1" t="s">
        <v>413066</v>
      </c>
      <c r="C206552" s="1" t="s">
        <v>413067</v>
      </c>
      <c r="D206552">
        <v>2601</v>
      </c>
      <c r="E206552" s="1" t="s">
        <v>86</v>
      </c>
    </row>
    <row r="206553" spans="1:5" x14ac:dyDescent="0.3">
      <c r="A206553">
        <v>3952982</v>
      </c>
      <c r="B206553" s="1" t="s">
        <v>413068</v>
      </c>
      <c r="C206553" s="1" t="s">
        <v>413069</v>
      </c>
      <c r="D206553">
        <v>2216</v>
      </c>
      <c r="E206553" s="1" t="s">
        <v>86</v>
      </c>
    </row>
    <row r="206554" spans="1:5" x14ac:dyDescent="0.3">
      <c r="A206554">
        <v>3952983</v>
      </c>
      <c r="B206554" s="1" t="s">
        <v>413070</v>
      </c>
      <c r="C206554" s="1" t="s">
        <v>413071</v>
      </c>
      <c r="D206554">
        <v>2601</v>
      </c>
      <c r="E206554" s="1" t="s">
        <v>86</v>
      </c>
    </row>
    <row r="206555" spans="1:5" x14ac:dyDescent="0.3">
      <c r="A206555">
        <v>3952984</v>
      </c>
      <c r="B206555" s="1" t="s">
        <v>413072</v>
      </c>
      <c r="C206555" s="1" t="s">
        <v>413073</v>
      </c>
      <c r="D206555">
        <v>2195</v>
      </c>
      <c r="E206555" s="1" t="s">
        <v>86</v>
      </c>
    </row>
    <row r="206556" spans="1:5" x14ac:dyDescent="0.3">
      <c r="A206556">
        <v>3952985</v>
      </c>
      <c r="B206556" s="1" t="s">
        <v>413074</v>
      </c>
      <c r="C206556" s="1" t="s">
        <v>413075</v>
      </c>
      <c r="D206556">
        <v>2601</v>
      </c>
      <c r="E206556" s="1" t="s">
        <v>86</v>
      </c>
    </row>
    <row r="206557" spans="1:5" x14ac:dyDescent="0.3">
      <c r="A206557">
        <v>3952986</v>
      </c>
      <c r="B206557" s="1" t="s">
        <v>413076</v>
      </c>
      <c r="C206557" s="1" t="s">
        <v>413077</v>
      </c>
      <c r="D206557">
        <v>2195</v>
      </c>
      <c r="E206557" s="1" t="s">
        <v>86</v>
      </c>
    </row>
    <row r="206558" spans="1:5" x14ac:dyDescent="0.3">
      <c r="A206558">
        <v>3952987</v>
      </c>
      <c r="B206558" s="1" t="s">
        <v>413078</v>
      </c>
      <c r="C206558" s="1" t="s">
        <v>413079</v>
      </c>
      <c r="D206558">
        <v>2082</v>
      </c>
      <c r="E206558" s="1" t="s">
        <v>86</v>
      </c>
    </row>
    <row r="206559" spans="1:5" x14ac:dyDescent="0.3">
      <c r="A206559">
        <v>3952988</v>
      </c>
      <c r="B206559" s="1" t="s">
        <v>413080</v>
      </c>
      <c r="C206559" s="1" t="s">
        <v>413081</v>
      </c>
      <c r="D206559">
        <v>2082</v>
      </c>
      <c r="E206559" s="1" t="s">
        <v>86</v>
      </c>
    </row>
    <row r="206560" spans="1:5" x14ac:dyDescent="0.3">
      <c r="A206560">
        <v>3952989</v>
      </c>
      <c r="B206560" s="1" t="s">
        <v>413082</v>
      </c>
      <c r="C206560" s="1" t="s">
        <v>413083</v>
      </c>
      <c r="D206560">
        <v>1472</v>
      </c>
      <c r="E206560" s="1" t="s">
        <v>86</v>
      </c>
    </row>
    <row r="206561" spans="1:5" x14ac:dyDescent="0.3">
      <c r="A206561">
        <v>3952990</v>
      </c>
      <c r="B206561" s="1" t="s">
        <v>413084</v>
      </c>
      <c r="C206561" s="1" t="s">
        <v>413085</v>
      </c>
      <c r="D206561">
        <v>2082</v>
      </c>
      <c r="E206561" s="1" t="s">
        <v>86</v>
      </c>
    </row>
    <row r="206562" spans="1:5" x14ac:dyDescent="0.3">
      <c r="A206562">
        <v>3952991</v>
      </c>
      <c r="B206562" s="1" t="s">
        <v>413086</v>
      </c>
      <c r="C206562" s="1" t="s">
        <v>413087</v>
      </c>
      <c r="D206562">
        <v>1472</v>
      </c>
      <c r="E206562" s="1" t="s">
        <v>86</v>
      </c>
    </row>
    <row r="206563" spans="1:5" x14ac:dyDescent="0.3">
      <c r="A206563">
        <v>3952992</v>
      </c>
      <c r="B206563" s="1" t="s">
        <v>413088</v>
      </c>
      <c r="C206563" s="1" t="s">
        <v>413089</v>
      </c>
      <c r="D206563">
        <v>2082</v>
      </c>
      <c r="E206563" s="1" t="s">
        <v>86</v>
      </c>
    </row>
    <row r="206564" spans="1:5" x14ac:dyDescent="0.3">
      <c r="A206564">
        <v>3952993</v>
      </c>
      <c r="B206564" s="1" t="s">
        <v>413090</v>
      </c>
      <c r="C206564" s="1" t="s">
        <v>413091</v>
      </c>
      <c r="D206564">
        <v>2082</v>
      </c>
      <c r="E206564" s="1" t="s">
        <v>86</v>
      </c>
    </row>
    <row r="206565" spans="1:5" x14ac:dyDescent="0.3">
      <c r="A206565">
        <v>3952994</v>
      </c>
      <c r="B206565" s="1" t="s">
        <v>413092</v>
      </c>
      <c r="C206565" s="1" t="s">
        <v>413093</v>
      </c>
      <c r="D206565">
        <v>2195</v>
      </c>
      <c r="E206565" s="1" t="s">
        <v>86</v>
      </c>
    </row>
    <row r="206566" spans="1:5" x14ac:dyDescent="0.3">
      <c r="A206566">
        <v>3952995</v>
      </c>
      <c r="B206566" s="1" t="s">
        <v>413094</v>
      </c>
      <c r="C206566" s="1" t="s">
        <v>413095</v>
      </c>
      <c r="D206566">
        <v>2054</v>
      </c>
      <c r="E206566" s="1" t="s">
        <v>86</v>
      </c>
    </row>
    <row r="206567" spans="1:5" x14ac:dyDescent="0.3">
      <c r="A206567">
        <v>3952996</v>
      </c>
      <c r="B206567" s="1" t="s">
        <v>413096</v>
      </c>
      <c r="C206567" s="1" t="s">
        <v>413097</v>
      </c>
      <c r="D206567">
        <v>2054</v>
      </c>
      <c r="E206567" s="1" t="s">
        <v>86</v>
      </c>
    </row>
    <row r="206568" spans="1:5" x14ac:dyDescent="0.3">
      <c r="A206568">
        <v>3952997</v>
      </c>
      <c r="B206568" s="1" t="s">
        <v>413098</v>
      </c>
      <c r="C206568" s="1" t="s">
        <v>413099</v>
      </c>
      <c r="D206568">
        <v>1933</v>
      </c>
      <c r="E206568" s="1" t="s">
        <v>86</v>
      </c>
    </row>
    <row r="206569" spans="1:5" x14ac:dyDescent="0.3">
      <c r="A206569">
        <v>3952998</v>
      </c>
      <c r="B206569" s="1" t="s">
        <v>413100</v>
      </c>
      <c r="C206569" s="1" t="s">
        <v>413101</v>
      </c>
      <c r="D206569">
        <v>1762</v>
      </c>
      <c r="E206569" s="1" t="s">
        <v>86</v>
      </c>
    </row>
    <row r="206570" spans="1:5" x14ac:dyDescent="0.3">
      <c r="A206570">
        <v>3952999</v>
      </c>
      <c r="B206570" s="1" t="s">
        <v>413102</v>
      </c>
      <c r="C206570" s="1" t="s">
        <v>413103</v>
      </c>
      <c r="D206570">
        <v>2054</v>
      </c>
      <c r="E206570" s="1" t="s">
        <v>86</v>
      </c>
    </row>
    <row r="206571" spans="1:5" x14ac:dyDescent="0.3">
      <c r="A206571">
        <v>3953000</v>
      </c>
      <c r="B206571" s="1" t="s">
        <v>413104</v>
      </c>
      <c r="C206571" s="1" t="s">
        <v>413105</v>
      </c>
      <c r="D206571">
        <v>2054</v>
      </c>
      <c r="E206571" s="1" t="s">
        <v>86</v>
      </c>
    </row>
    <row r="206572" spans="1:5" x14ac:dyDescent="0.3">
      <c r="A206572">
        <v>3953001</v>
      </c>
      <c r="B206572" s="1" t="s">
        <v>413106</v>
      </c>
      <c r="C206572" s="1" t="s">
        <v>413107</v>
      </c>
      <c r="D206572">
        <v>1933</v>
      </c>
      <c r="E206572" s="1" t="s">
        <v>86</v>
      </c>
    </row>
    <row r="206573" spans="1:5" x14ac:dyDescent="0.3">
      <c r="A206573">
        <v>3953002</v>
      </c>
      <c r="B206573" s="1" t="s">
        <v>413108</v>
      </c>
      <c r="C206573" s="1" t="s">
        <v>413109</v>
      </c>
      <c r="D206573">
        <v>1762</v>
      </c>
      <c r="E206573" s="1" t="s">
        <v>86</v>
      </c>
    </row>
    <row r="206574" spans="1:5" x14ac:dyDescent="0.3">
      <c r="A206574">
        <v>3953003</v>
      </c>
      <c r="B206574" s="1" t="s">
        <v>413110</v>
      </c>
      <c r="C206574" s="1" t="s">
        <v>413111</v>
      </c>
      <c r="D206574">
        <v>0</v>
      </c>
      <c r="E206574" s="1" t="s">
        <v>34</v>
      </c>
    </row>
    <row r="206575" spans="1:5" x14ac:dyDescent="0.3">
      <c r="A206575">
        <v>3953004</v>
      </c>
      <c r="B206575" s="1" t="s">
        <v>413112</v>
      </c>
      <c r="C206575" s="1" t="s">
        <v>413113</v>
      </c>
      <c r="D206575">
        <v>0</v>
      </c>
      <c r="E206575" s="1" t="s">
        <v>34</v>
      </c>
    </row>
    <row r="206576" spans="1:5" x14ac:dyDescent="0.3">
      <c r="A206576">
        <v>3953005</v>
      </c>
      <c r="B206576" s="1" t="s">
        <v>413114</v>
      </c>
      <c r="C206576" s="1" t="s">
        <v>413115</v>
      </c>
      <c r="D206576">
        <v>1933</v>
      </c>
      <c r="E206576" s="1" t="s">
        <v>86</v>
      </c>
    </row>
    <row r="206577" spans="1:5" x14ac:dyDescent="0.3">
      <c r="A206577">
        <v>3953006</v>
      </c>
      <c r="B206577" s="1" t="s">
        <v>413116</v>
      </c>
      <c r="C206577" s="1" t="s">
        <v>413117</v>
      </c>
      <c r="D206577">
        <v>1762</v>
      </c>
      <c r="E206577" s="1" t="s">
        <v>86</v>
      </c>
    </row>
    <row r="206578" spans="1:5" x14ac:dyDescent="0.3">
      <c r="A206578">
        <v>3953007</v>
      </c>
      <c r="B206578" s="1" t="s">
        <v>413118</v>
      </c>
      <c r="C206578" s="1" t="s">
        <v>413119</v>
      </c>
      <c r="D206578">
        <v>2082</v>
      </c>
      <c r="E206578" s="1" t="s">
        <v>86</v>
      </c>
    </row>
    <row r="206579" spans="1:5" x14ac:dyDescent="0.3">
      <c r="A206579">
        <v>3953008</v>
      </c>
      <c r="B206579" s="1" t="s">
        <v>413120</v>
      </c>
      <c r="C206579" s="1" t="s">
        <v>413121</v>
      </c>
      <c r="D206579">
        <v>2195</v>
      </c>
      <c r="E206579" s="1" t="s">
        <v>86</v>
      </c>
    </row>
    <row r="206580" spans="1:5" x14ac:dyDescent="0.3">
      <c r="A206580">
        <v>3953009</v>
      </c>
      <c r="B206580" s="1" t="s">
        <v>413122</v>
      </c>
      <c r="C206580" s="1" t="s">
        <v>413123</v>
      </c>
      <c r="D206580">
        <v>2082</v>
      </c>
      <c r="E206580" s="1" t="s">
        <v>86</v>
      </c>
    </row>
    <row r="206581" spans="1:5" x14ac:dyDescent="0.3">
      <c r="A206581">
        <v>3953010</v>
      </c>
      <c r="B206581" s="1" t="s">
        <v>413124</v>
      </c>
      <c r="C206581" s="1" t="s">
        <v>413125</v>
      </c>
      <c r="D206581">
        <v>2082</v>
      </c>
      <c r="E206581" s="1" t="s">
        <v>86</v>
      </c>
    </row>
    <row r="206582" spans="1:5" x14ac:dyDescent="0.3">
      <c r="A206582">
        <v>3953011</v>
      </c>
      <c r="B206582" s="1" t="s">
        <v>413126</v>
      </c>
      <c r="C206582" s="1" t="s">
        <v>413127</v>
      </c>
      <c r="D206582">
        <v>2216</v>
      </c>
      <c r="E206582" s="1" t="s">
        <v>86</v>
      </c>
    </row>
    <row r="206583" spans="1:5" x14ac:dyDescent="0.3">
      <c r="A206583">
        <v>3953012</v>
      </c>
      <c r="B206583" s="1" t="s">
        <v>413128</v>
      </c>
      <c r="C206583" s="1" t="s">
        <v>413129</v>
      </c>
      <c r="D206583">
        <v>1495</v>
      </c>
      <c r="E206583" s="1" t="s">
        <v>86</v>
      </c>
    </row>
    <row r="206584" spans="1:5" x14ac:dyDescent="0.3">
      <c r="A206584">
        <v>3953013</v>
      </c>
      <c r="B206584" s="1" t="s">
        <v>413130</v>
      </c>
      <c r="C206584" s="1" t="s">
        <v>413131</v>
      </c>
      <c r="D206584">
        <v>2082</v>
      </c>
      <c r="E206584" s="1" t="s">
        <v>86</v>
      </c>
    </row>
    <row r="206585" spans="1:5" x14ac:dyDescent="0.3">
      <c r="A206585">
        <v>3953014</v>
      </c>
      <c r="B206585" s="1" t="s">
        <v>413132</v>
      </c>
      <c r="C206585" s="1" t="s">
        <v>413133</v>
      </c>
      <c r="D206585">
        <v>1495</v>
      </c>
      <c r="E206585" s="1" t="s">
        <v>86</v>
      </c>
    </row>
    <row r="206586" spans="1:5" x14ac:dyDescent="0.3">
      <c r="A206586">
        <v>3953015</v>
      </c>
      <c r="B206586" s="1" t="s">
        <v>413134</v>
      </c>
      <c r="C206586" s="1" t="s">
        <v>413135</v>
      </c>
      <c r="D206586">
        <v>2082</v>
      </c>
      <c r="E206586" s="1" t="s">
        <v>86</v>
      </c>
    </row>
    <row r="206587" spans="1:5" x14ac:dyDescent="0.3">
      <c r="A206587">
        <v>3953016</v>
      </c>
      <c r="B206587" s="1" t="s">
        <v>413136</v>
      </c>
      <c r="C206587" s="1" t="s">
        <v>413137</v>
      </c>
      <c r="D206587">
        <v>2082</v>
      </c>
      <c r="E206587" s="1" t="s">
        <v>86</v>
      </c>
    </row>
    <row r="206588" spans="1:5" x14ac:dyDescent="0.3">
      <c r="A206588">
        <v>3953017</v>
      </c>
      <c r="B206588" s="1" t="s">
        <v>413138</v>
      </c>
      <c r="C206588" s="1" t="s">
        <v>413139</v>
      </c>
      <c r="D206588">
        <v>2216</v>
      </c>
      <c r="E206588" s="1" t="s">
        <v>86</v>
      </c>
    </row>
    <row r="206589" spans="1:5" x14ac:dyDescent="0.3">
      <c r="A206589">
        <v>3953018</v>
      </c>
      <c r="B206589" s="1" t="s">
        <v>413140</v>
      </c>
      <c r="C206589" s="1" t="s">
        <v>413141</v>
      </c>
      <c r="D206589">
        <v>0</v>
      </c>
      <c r="E206589" s="1" t="s">
        <v>577</v>
      </c>
    </row>
    <row r="206590" spans="1:5" x14ac:dyDescent="0.3">
      <c r="A206590">
        <v>3953019</v>
      </c>
      <c r="B206590" s="1" t="s">
        <v>413142</v>
      </c>
      <c r="C206590" s="1" t="s">
        <v>413143</v>
      </c>
      <c r="D206590">
        <v>0</v>
      </c>
      <c r="E206590" s="1" t="s">
        <v>577</v>
      </c>
    </row>
    <row r="206591" spans="1:5" x14ac:dyDescent="0.3">
      <c r="A206591">
        <v>3953020</v>
      </c>
      <c r="B206591" s="1" t="s">
        <v>413144</v>
      </c>
      <c r="C206591" s="1" t="s">
        <v>413145</v>
      </c>
      <c r="D206591">
        <v>0</v>
      </c>
      <c r="E206591" s="1" t="s">
        <v>577</v>
      </c>
    </row>
    <row r="206592" spans="1:5" x14ac:dyDescent="0.3">
      <c r="A206592">
        <v>3953021</v>
      </c>
      <c r="B206592" s="1" t="s">
        <v>413146</v>
      </c>
      <c r="C206592" s="1" t="s">
        <v>413147</v>
      </c>
      <c r="D206592">
        <v>0</v>
      </c>
      <c r="E206592" s="1" t="s">
        <v>577</v>
      </c>
    </row>
    <row r="206593" spans="1:5" x14ac:dyDescent="0.3">
      <c r="A206593">
        <v>3953022</v>
      </c>
      <c r="B206593" s="1" t="s">
        <v>413148</v>
      </c>
      <c r="C206593" s="1" t="s">
        <v>413149</v>
      </c>
      <c r="D206593">
        <v>0</v>
      </c>
      <c r="E206593" s="1" t="s">
        <v>577</v>
      </c>
    </row>
    <row r="206594" spans="1:5" x14ac:dyDescent="0.3">
      <c r="A206594">
        <v>3953023</v>
      </c>
      <c r="B206594" s="1" t="s">
        <v>413150</v>
      </c>
      <c r="C206594" s="1" t="s">
        <v>413151</v>
      </c>
      <c r="D206594">
        <v>0</v>
      </c>
      <c r="E206594" s="1" t="s">
        <v>577</v>
      </c>
    </row>
    <row r="206595" spans="1:5" x14ac:dyDescent="0.3">
      <c r="A206595">
        <v>3953024</v>
      </c>
      <c r="B206595" s="1" t="s">
        <v>413152</v>
      </c>
      <c r="C206595" s="1" t="s">
        <v>413153</v>
      </c>
      <c r="D206595">
        <v>0</v>
      </c>
      <c r="E206595" s="1" t="s">
        <v>577</v>
      </c>
    </row>
    <row r="206596" spans="1:5" x14ac:dyDescent="0.3">
      <c r="A206596">
        <v>3953025</v>
      </c>
      <c r="B206596" s="1" t="s">
        <v>413154</v>
      </c>
      <c r="C206596" s="1" t="s">
        <v>413155</v>
      </c>
      <c r="D206596">
        <v>0</v>
      </c>
      <c r="E206596" s="1" t="s">
        <v>577</v>
      </c>
    </row>
    <row r="206597" spans="1:5" x14ac:dyDescent="0.3">
      <c r="A206597">
        <v>3953026</v>
      </c>
      <c r="B206597" s="1" t="s">
        <v>413156</v>
      </c>
      <c r="C206597" s="1" t="s">
        <v>413157</v>
      </c>
      <c r="D206597">
        <v>0</v>
      </c>
      <c r="E206597" s="1" t="s">
        <v>577</v>
      </c>
    </row>
    <row r="206598" spans="1:5" x14ac:dyDescent="0.3">
      <c r="A206598">
        <v>3953027</v>
      </c>
      <c r="B206598" s="1" t="s">
        <v>413158</v>
      </c>
      <c r="C206598" s="1" t="s">
        <v>413159</v>
      </c>
      <c r="D206598">
        <v>0</v>
      </c>
      <c r="E206598" s="1" t="s">
        <v>577</v>
      </c>
    </row>
    <row r="206599" spans="1:5" x14ac:dyDescent="0.3">
      <c r="A206599">
        <v>3953028</v>
      </c>
      <c r="B206599" s="1" t="s">
        <v>413160</v>
      </c>
      <c r="C206599" s="1" t="s">
        <v>413161</v>
      </c>
      <c r="D206599">
        <v>0</v>
      </c>
      <c r="E206599" s="1" t="s">
        <v>577</v>
      </c>
    </row>
    <row r="206600" spans="1:5" x14ac:dyDescent="0.3">
      <c r="A206600">
        <v>3953029</v>
      </c>
      <c r="B206600" s="1" t="s">
        <v>413162</v>
      </c>
      <c r="C206600" s="1" t="s">
        <v>413163</v>
      </c>
      <c r="D206600">
        <v>0</v>
      </c>
      <c r="E206600" s="1" t="s">
        <v>577</v>
      </c>
    </row>
    <row r="206601" spans="1:5" x14ac:dyDescent="0.3">
      <c r="A206601">
        <v>3953030</v>
      </c>
      <c r="B206601" s="1" t="s">
        <v>413164</v>
      </c>
      <c r="C206601" s="1" t="s">
        <v>413165</v>
      </c>
      <c r="D206601">
        <v>0</v>
      </c>
      <c r="E206601" s="1" t="s">
        <v>577</v>
      </c>
    </row>
    <row r="206602" spans="1:5" x14ac:dyDescent="0.3">
      <c r="A206602">
        <v>3953031</v>
      </c>
      <c r="B206602" s="1" t="s">
        <v>413166</v>
      </c>
      <c r="C206602" s="1" t="s">
        <v>413167</v>
      </c>
      <c r="D206602">
        <v>0</v>
      </c>
      <c r="E206602" s="1" t="s">
        <v>577</v>
      </c>
    </row>
    <row r="206603" spans="1:5" x14ac:dyDescent="0.3">
      <c r="A206603">
        <v>3953032</v>
      </c>
      <c r="B206603" s="1" t="s">
        <v>413168</v>
      </c>
      <c r="C206603" s="1" t="s">
        <v>413169</v>
      </c>
      <c r="D206603">
        <v>0</v>
      </c>
      <c r="E206603" s="1" t="s">
        <v>577</v>
      </c>
    </row>
    <row r="206604" spans="1:5" x14ac:dyDescent="0.3">
      <c r="A206604">
        <v>3953033</v>
      </c>
      <c r="B206604" s="1" t="s">
        <v>413170</v>
      </c>
      <c r="C206604" s="1" t="s">
        <v>413171</v>
      </c>
      <c r="D206604">
        <v>0</v>
      </c>
      <c r="E206604" s="1" t="s">
        <v>577</v>
      </c>
    </row>
    <row r="206605" spans="1:5" x14ac:dyDescent="0.3">
      <c r="A206605">
        <v>3953034</v>
      </c>
      <c r="B206605" s="1" t="s">
        <v>413172</v>
      </c>
      <c r="C206605" s="1" t="s">
        <v>413173</v>
      </c>
      <c r="D206605">
        <v>2209</v>
      </c>
      <c r="E206605" s="1" t="s">
        <v>86</v>
      </c>
    </row>
    <row r="206606" spans="1:5" x14ac:dyDescent="0.3">
      <c r="A206606">
        <v>3953035</v>
      </c>
      <c r="B206606" s="1" t="s">
        <v>413174</v>
      </c>
      <c r="C206606" s="1" t="s">
        <v>413175</v>
      </c>
      <c r="D206606">
        <v>0</v>
      </c>
      <c r="E206606" s="1" t="s">
        <v>34</v>
      </c>
    </row>
    <row r="206607" spans="1:5" x14ac:dyDescent="0.3">
      <c r="A206607">
        <v>3953036</v>
      </c>
      <c r="B206607" s="1" t="s">
        <v>413176</v>
      </c>
      <c r="C206607" s="1" t="s">
        <v>413177</v>
      </c>
      <c r="D206607">
        <v>1838</v>
      </c>
      <c r="E206607" s="1" t="s">
        <v>86</v>
      </c>
    </row>
    <row r="206608" spans="1:5" x14ac:dyDescent="0.3">
      <c r="A206608">
        <v>3953037</v>
      </c>
      <c r="B206608" s="1" t="s">
        <v>413178</v>
      </c>
      <c r="C206608" s="1" t="s">
        <v>413179</v>
      </c>
      <c r="D206608">
        <v>2209</v>
      </c>
      <c r="E206608" s="1" t="s">
        <v>86</v>
      </c>
    </row>
    <row r="206609" spans="1:5" x14ac:dyDescent="0.3">
      <c r="A206609">
        <v>3953038</v>
      </c>
      <c r="B206609" s="1" t="s">
        <v>413180</v>
      </c>
      <c r="C206609" s="1" t="s">
        <v>413181</v>
      </c>
      <c r="D206609">
        <v>2000</v>
      </c>
      <c r="E206609" s="1" t="s">
        <v>86</v>
      </c>
    </row>
    <row r="206610" spans="1:5" x14ac:dyDescent="0.3">
      <c r="A206610">
        <v>3953039</v>
      </c>
      <c r="B206610" s="1" t="s">
        <v>413182</v>
      </c>
      <c r="C206610" s="1" t="s">
        <v>413183</v>
      </c>
      <c r="D206610">
        <v>2209</v>
      </c>
      <c r="E206610" s="1" t="s">
        <v>86</v>
      </c>
    </row>
    <row r="206611" spans="1:5" x14ac:dyDescent="0.3">
      <c r="A206611">
        <v>3953040</v>
      </c>
      <c r="B206611" s="1" t="s">
        <v>413184</v>
      </c>
      <c r="C206611" s="1" t="s">
        <v>413185</v>
      </c>
      <c r="D206611">
        <v>0</v>
      </c>
      <c r="E206611" s="1" t="s">
        <v>34</v>
      </c>
    </row>
    <row r="206612" spans="1:5" x14ac:dyDescent="0.3">
      <c r="A206612">
        <v>3953041</v>
      </c>
      <c r="B206612" s="1" t="s">
        <v>413186</v>
      </c>
      <c r="C206612" s="1" t="s">
        <v>413187</v>
      </c>
      <c r="D206612">
        <v>0</v>
      </c>
      <c r="E206612" s="1" t="s">
        <v>34</v>
      </c>
    </row>
    <row r="206613" spans="1:5" x14ac:dyDescent="0.3">
      <c r="A206613">
        <v>3953042</v>
      </c>
      <c r="B206613" s="1" t="s">
        <v>413188</v>
      </c>
      <c r="C206613" s="1" t="s">
        <v>413189</v>
      </c>
      <c r="D206613">
        <v>0</v>
      </c>
      <c r="E206613" s="1" t="s">
        <v>34</v>
      </c>
    </row>
    <row r="206614" spans="1:5" x14ac:dyDescent="0.3">
      <c r="A206614">
        <v>3953043</v>
      </c>
      <c r="B206614" s="1" t="s">
        <v>413190</v>
      </c>
      <c r="C206614" s="1" t="s">
        <v>413191</v>
      </c>
      <c r="D206614">
        <v>0</v>
      </c>
      <c r="E206614" s="1" t="s">
        <v>34</v>
      </c>
    </row>
    <row r="206615" spans="1:5" x14ac:dyDescent="0.3">
      <c r="A206615">
        <v>3953044</v>
      </c>
      <c r="B206615" s="1" t="s">
        <v>413192</v>
      </c>
      <c r="C206615" s="1" t="s">
        <v>413193</v>
      </c>
      <c r="D206615">
        <v>0</v>
      </c>
      <c r="E206615" s="1" t="s">
        <v>34</v>
      </c>
    </row>
    <row r="206616" spans="1:5" x14ac:dyDescent="0.3">
      <c r="A206616">
        <v>3953045</v>
      </c>
      <c r="B206616" s="1" t="s">
        <v>413194</v>
      </c>
      <c r="C206616" s="1" t="s">
        <v>413195</v>
      </c>
      <c r="D206616">
        <v>0</v>
      </c>
      <c r="E206616" s="1" t="s">
        <v>34</v>
      </c>
    </row>
    <row r="206617" spans="1:5" x14ac:dyDescent="0.3">
      <c r="A206617">
        <v>3953046</v>
      </c>
      <c r="B206617" s="1" t="s">
        <v>413196</v>
      </c>
      <c r="C206617" s="1" t="s">
        <v>413197</v>
      </c>
      <c r="D206617">
        <v>0</v>
      </c>
      <c r="E206617" s="1" t="s">
        <v>34</v>
      </c>
    </row>
    <row r="206618" spans="1:5" x14ac:dyDescent="0.3">
      <c r="A206618">
        <v>3953047</v>
      </c>
      <c r="B206618" s="1" t="s">
        <v>413198</v>
      </c>
      <c r="C206618" s="1" t="s">
        <v>413199</v>
      </c>
      <c r="D206618">
        <v>0</v>
      </c>
      <c r="E206618" s="1" t="s">
        <v>34</v>
      </c>
    </row>
    <row r="206619" spans="1:5" x14ac:dyDescent="0.3">
      <c r="A206619">
        <v>3953048</v>
      </c>
      <c r="B206619" s="1" t="s">
        <v>413200</v>
      </c>
      <c r="C206619" s="1" t="s">
        <v>413201</v>
      </c>
      <c r="D206619">
        <v>2209</v>
      </c>
      <c r="E206619" s="1" t="s">
        <v>86</v>
      </c>
    </row>
    <row r="206620" spans="1:5" x14ac:dyDescent="0.3">
      <c r="A206620">
        <v>3953049</v>
      </c>
      <c r="B206620" s="1" t="s">
        <v>413202</v>
      </c>
      <c r="C206620" s="1" t="s">
        <v>413203</v>
      </c>
      <c r="D206620">
        <v>1838</v>
      </c>
      <c r="E206620" s="1" t="s">
        <v>86</v>
      </c>
    </row>
    <row r="206621" spans="1:5" x14ac:dyDescent="0.3">
      <c r="A206621">
        <v>3953050</v>
      </c>
      <c r="B206621" s="1" t="s">
        <v>413204</v>
      </c>
      <c r="C206621" s="1" t="s">
        <v>413205</v>
      </c>
      <c r="D206621">
        <v>2000</v>
      </c>
      <c r="E206621" s="1" t="s">
        <v>86</v>
      </c>
    </row>
    <row r="206622" spans="1:5" x14ac:dyDescent="0.3">
      <c r="A206622">
        <v>3953051</v>
      </c>
      <c r="B206622" s="1" t="s">
        <v>413206</v>
      </c>
      <c r="C206622" s="1" t="s">
        <v>413207</v>
      </c>
      <c r="D206622">
        <v>1838</v>
      </c>
      <c r="E206622" s="1" t="s">
        <v>86</v>
      </c>
    </row>
    <row r="206623" spans="1:5" x14ac:dyDescent="0.3">
      <c r="A206623">
        <v>3953052</v>
      </c>
      <c r="B206623" s="1" t="s">
        <v>413208</v>
      </c>
      <c r="C206623" s="1" t="s">
        <v>413209</v>
      </c>
      <c r="D206623">
        <v>2000</v>
      </c>
      <c r="E206623" s="1" t="s">
        <v>86</v>
      </c>
    </row>
    <row r="206624" spans="1:5" x14ac:dyDescent="0.3">
      <c r="A206624">
        <v>3953053</v>
      </c>
      <c r="B206624" s="1" t="s">
        <v>413210</v>
      </c>
      <c r="C206624" s="1" t="s">
        <v>413211</v>
      </c>
      <c r="D206624">
        <v>1838</v>
      </c>
      <c r="E206624" s="1" t="s">
        <v>86</v>
      </c>
    </row>
    <row r="206625" spans="1:5" x14ac:dyDescent="0.3">
      <c r="A206625">
        <v>3953054</v>
      </c>
      <c r="B206625" s="1" t="s">
        <v>413212</v>
      </c>
      <c r="C206625" s="1" t="s">
        <v>413213</v>
      </c>
      <c r="D206625">
        <v>1593</v>
      </c>
      <c r="E206625" s="1" t="s">
        <v>86</v>
      </c>
    </row>
    <row r="206626" spans="1:5" x14ac:dyDescent="0.3">
      <c r="A206626">
        <v>3953055</v>
      </c>
      <c r="B206626" s="1" t="s">
        <v>413214</v>
      </c>
      <c r="C206626" s="1" t="s">
        <v>413215</v>
      </c>
      <c r="D206626">
        <v>2209</v>
      </c>
      <c r="E206626" s="1" t="s">
        <v>86</v>
      </c>
    </row>
    <row r="206627" spans="1:5" x14ac:dyDescent="0.3">
      <c r="A206627">
        <v>3953056</v>
      </c>
      <c r="B206627" s="1" t="s">
        <v>413216</v>
      </c>
      <c r="C206627" s="1" t="s">
        <v>413217</v>
      </c>
      <c r="D206627">
        <v>2856</v>
      </c>
      <c r="E206627" s="1" t="s">
        <v>86</v>
      </c>
    </row>
    <row r="206628" spans="1:5" x14ac:dyDescent="0.3">
      <c r="A206628">
        <v>3953057</v>
      </c>
      <c r="B206628" s="1" t="s">
        <v>413218</v>
      </c>
      <c r="C206628" s="1" t="s">
        <v>413219</v>
      </c>
      <c r="D206628">
        <v>1838</v>
      </c>
      <c r="E206628" s="1" t="s">
        <v>86</v>
      </c>
    </row>
    <row r="206629" spans="1:5" x14ac:dyDescent="0.3">
      <c r="A206629">
        <v>3953058</v>
      </c>
      <c r="B206629" s="1" t="s">
        <v>413220</v>
      </c>
      <c r="C206629" s="1" t="s">
        <v>413221</v>
      </c>
      <c r="D206629">
        <v>1593</v>
      </c>
      <c r="E206629" s="1" t="s">
        <v>86</v>
      </c>
    </row>
    <row r="206630" spans="1:5" x14ac:dyDescent="0.3">
      <c r="A206630">
        <v>3953059</v>
      </c>
      <c r="B206630" s="1" t="s">
        <v>413222</v>
      </c>
      <c r="C206630" s="1" t="s">
        <v>413223</v>
      </c>
      <c r="D206630">
        <v>2209</v>
      </c>
      <c r="E206630" s="1" t="s">
        <v>86</v>
      </c>
    </row>
    <row r="206631" spans="1:5" x14ac:dyDescent="0.3">
      <c r="A206631">
        <v>3953060</v>
      </c>
      <c r="B206631" s="1" t="s">
        <v>413224</v>
      </c>
      <c r="C206631" s="1" t="s">
        <v>413225</v>
      </c>
      <c r="D206631">
        <v>1838</v>
      </c>
      <c r="E206631" s="1" t="s">
        <v>86</v>
      </c>
    </row>
    <row r="206632" spans="1:5" x14ac:dyDescent="0.3">
      <c r="A206632">
        <v>3953061</v>
      </c>
      <c r="B206632" s="1" t="s">
        <v>413226</v>
      </c>
      <c r="C206632" s="1" t="s">
        <v>413227</v>
      </c>
      <c r="D206632">
        <v>2209</v>
      </c>
      <c r="E206632" s="1" t="s">
        <v>86</v>
      </c>
    </row>
    <row r="206633" spans="1:5" x14ac:dyDescent="0.3">
      <c r="A206633">
        <v>3953062</v>
      </c>
      <c r="B206633" s="1" t="s">
        <v>413228</v>
      </c>
      <c r="C206633" s="1" t="s">
        <v>413229</v>
      </c>
      <c r="D206633">
        <v>1593</v>
      </c>
      <c r="E206633" s="1" t="s">
        <v>86</v>
      </c>
    </row>
    <row r="206634" spans="1:5" x14ac:dyDescent="0.3">
      <c r="A206634">
        <v>3953063</v>
      </c>
      <c r="B206634" s="1" t="s">
        <v>413230</v>
      </c>
      <c r="C206634" s="1" t="s">
        <v>413231</v>
      </c>
      <c r="D206634">
        <v>0</v>
      </c>
      <c r="E206634" s="1" t="s">
        <v>34</v>
      </c>
    </row>
    <row r="206635" spans="1:5" x14ac:dyDescent="0.3">
      <c r="A206635">
        <v>3953064</v>
      </c>
      <c r="B206635" s="1" t="s">
        <v>413232</v>
      </c>
      <c r="C206635" s="1" t="s">
        <v>413233</v>
      </c>
      <c r="D206635">
        <v>0</v>
      </c>
      <c r="E206635" s="1" t="s">
        <v>34</v>
      </c>
    </row>
    <row r="206636" spans="1:5" x14ac:dyDescent="0.3">
      <c r="A206636">
        <v>3953065</v>
      </c>
      <c r="B206636" s="1" t="s">
        <v>413234</v>
      </c>
      <c r="C206636" s="1" t="s">
        <v>413235</v>
      </c>
      <c r="D206636">
        <v>0</v>
      </c>
      <c r="E206636" s="1" t="s">
        <v>34</v>
      </c>
    </row>
    <row r="206637" spans="1:5" x14ac:dyDescent="0.3">
      <c r="A206637">
        <v>3953066</v>
      </c>
      <c r="B206637" s="1" t="s">
        <v>413236</v>
      </c>
      <c r="C206637" s="1" t="s">
        <v>413237</v>
      </c>
      <c r="D206637">
        <v>0</v>
      </c>
      <c r="E206637" s="1" t="s">
        <v>34</v>
      </c>
    </row>
    <row r="206638" spans="1:5" x14ac:dyDescent="0.3">
      <c r="A206638">
        <v>3953067</v>
      </c>
      <c r="B206638" s="1" t="s">
        <v>413238</v>
      </c>
      <c r="C206638" s="1" t="s">
        <v>413239</v>
      </c>
      <c r="D206638">
        <v>0</v>
      </c>
      <c r="E206638" s="1" t="s">
        <v>34</v>
      </c>
    </row>
    <row r="206639" spans="1:5" x14ac:dyDescent="0.3">
      <c r="A206639">
        <v>3953068</v>
      </c>
      <c r="B206639" s="1" t="s">
        <v>413240</v>
      </c>
      <c r="C206639" s="1" t="s">
        <v>413241</v>
      </c>
      <c r="D206639">
        <v>0</v>
      </c>
      <c r="E206639" s="1" t="s">
        <v>34</v>
      </c>
    </row>
    <row r="206640" spans="1:5" x14ac:dyDescent="0.3">
      <c r="A206640">
        <v>3953069</v>
      </c>
      <c r="B206640" s="1" t="s">
        <v>413242</v>
      </c>
      <c r="C206640" s="1" t="s">
        <v>413243</v>
      </c>
      <c r="D206640">
        <v>0</v>
      </c>
      <c r="E206640" s="1" t="s">
        <v>34</v>
      </c>
    </row>
    <row r="206641" spans="1:5" x14ac:dyDescent="0.3">
      <c r="A206641">
        <v>3953070</v>
      </c>
      <c r="B206641" s="1" t="s">
        <v>413244</v>
      </c>
      <c r="C206641" s="1" t="s">
        <v>413245</v>
      </c>
      <c r="D206641">
        <v>0</v>
      </c>
      <c r="E206641" s="1" t="s">
        <v>34</v>
      </c>
    </row>
    <row r="206642" spans="1:5" x14ac:dyDescent="0.3">
      <c r="A206642">
        <v>3953071</v>
      </c>
      <c r="B206642" s="1" t="s">
        <v>413246</v>
      </c>
      <c r="C206642" s="1" t="s">
        <v>413247</v>
      </c>
      <c r="D206642">
        <v>0</v>
      </c>
      <c r="E206642" s="1" t="s">
        <v>34</v>
      </c>
    </row>
    <row r="206643" spans="1:5" x14ac:dyDescent="0.3">
      <c r="A206643">
        <v>3953072</v>
      </c>
      <c r="B206643" s="1" t="s">
        <v>413248</v>
      </c>
      <c r="C206643" s="1" t="s">
        <v>413249</v>
      </c>
      <c r="D206643">
        <v>0</v>
      </c>
      <c r="E206643" s="1" t="s">
        <v>34</v>
      </c>
    </row>
    <row r="206644" spans="1:5" x14ac:dyDescent="0.3">
      <c r="A206644">
        <v>3953073</v>
      </c>
      <c r="B206644" s="1" t="s">
        <v>413250</v>
      </c>
      <c r="C206644" s="1" t="s">
        <v>413251</v>
      </c>
      <c r="D206644">
        <v>0</v>
      </c>
      <c r="E206644" s="1" t="s">
        <v>34</v>
      </c>
    </row>
    <row r="206645" spans="1:5" x14ac:dyDescent="0.3">
      <c r="A206645">
        <v>3953074</v>
      </c>
      <c r="B206645" s="1" t="s">
        <v>413252</v>
      </c>
      <c r="C206645" s="1" t="s">
        <v>413253</v>
      </c>
      <c r="D206645">
        <v>0</v>
      </c>
      <c r="E206645" s="1" t="s">
        <v>34</v>
      </c>
    </row>
    <row r="206646" spans="1:5" x14ac:dyDescent="0.3">
      <c r="A206646">
        <v>3953075</v>
      </c>
      <c r="B206646" s="1" t="s">
        <v>413254</v>
      </c>
      <c r="C206646" s="1" t="s">
        <v>413255</v>
      </c>
      <c r="D206646">
        <v>0</v>
      </c>
      <c r="E206646" s="1" t="s">
        <v>34</v>
      </c>
    </row>
    <row r="206647" spans="1:5" x14ac:dyDescent="0.3">
      <c r="A206647">
        <v>3953076</v>
      </c>
      <c r="B206647" s="1" t="s">
        <v>413256</v>
      </c>
      <c r="C206647" s="1" t="s">
        <v>413257</v>
      </c>
      <c r="D206647">
        <v>2209</v>
      </c>
      <c r="E206647" s="1" t="s">
        <v>86</v>
      </c>
    </row>
    <row r="206648" spans="1:5" x14ac:dyDescent="0.3">
      <c r="A206648">
        <v>3953077</v>
      </c>
      <c r="B206648" s="1" t="s">
        <v>413258</v>
      </c>
      <c r="C206648" s="1" t="s">
        <v>413259</v>
      </c>
      <c r="D206648">
        <v>2000</v>
      </c>
      <c r="E206648" s="1" t="s">
        <v>86</v>
      </c>
    </row>
    <row r="206649" spans="1:5" x14ac:dyDescent="0.3">
      <c r="A206649">
        <v>3953078</v>
      </c>
      <c r="B206649" s="1" t="s">
        <v>413260</v>
      </c>
      <c r="C206649" s="1" t="s">
        <v>413261</v>
      </c>
      <c r="D206649">
        <v>1838</v>
      </c>
      <c r="E206649" s="1" t="s">
        <v>86</v>
      </c>
    </row>
    <row r="206650" spans="1:5" x14ac:dyDescent="0.3">
      <c r="A206650">
        <v>3953079</v>
      </c>
      <c r="B206650" s="1" t="s">
        <v>413262</v>
      </c>
      <c r="C206650" s="1" t="s">
        <v>413263</v>
      </c>
      <c r="D206650">
        <v>2209</v>
      </c>
      <c r="E206650" s="1" t="s">
        <v>86</v>
      </c>
    </row>
    <row r="206651" spans="1:5" x14ac:dyDescent="0.3">
      <c r="A206651">
        <v>3953080</v>
      </c>
      <c r="B206651" s="1" t="s">
        <v>413264</v>
      </c>
      <c r="C206651" s="1" t="s">
        <v>413265</v>
      </c>
      <c r="D206651">
        <v>1593</v>
      </c>
      <c r="E206651" s="1" t="s">
        <v>86</v>
      </c>
    </row>
    <row r="206652" spans="1:5" x14ac:dyDescent="0.3">
      <c r="A206652">
        <v>3953081</v>
      </c>
      <c r="B206652" s="1" t="s">
        <v>413266</v>
      </c>
      <c r="C206652" s="1" t="s">
        <v>413267</v>
      </c>
      <c r="D206652">
        <v>2209</v>
      </c>
      <c r="E206652" s="1" t="s">
        <v>86</v>
      </c>
    </row>
    <row r="206653" spans="1:5" x14ac:dyDescent="0.3">
      <c r="A206653">
        <v>3953082</v>
      </c>
      <c r="B206653" s="1" t="s">
        <v>413268</v>
      </c>
      <c r="C206653" s="1" t="s">
        <v>413269</v>
      </c>
      <c r="D206653">
        <v>1593</v>
      </c>
      <c r="E206653" s="1" t="s">
        <v>86</v>
      </c>
    </row>
    <row r="206654" spans="1:5" x14ac:dyDescent="0.3">
      <c r="A206654">
        <v>3953083</v>
      </c>
      <c r="B206654" s="1" t="s">
        <v>413270</v>
      </c>
      <c r="C206654" s="1" t="s">
        <v>413271</v>
      </c>
      <c r="D206654">
        <v>2209</v>
      </c>
      <c r="E206654" s="1" t="s">
        <v>86</v>
      </c>
    </row>
    <row r="206655" spans="1:5" x14ac:dyDescent="0.3">
      <c r="A206655">
        <v>3953084</v>
      </c>
      <c r="B206655" s="1" t="s">
        <v>413272</v>
      </c>
      <c r="C206655" s="1" t="s">
        <v>413273</v>
      </c>
      <c r="D206655">
        <v>1593</v>
      </c>
      <c r="E206655" s="1" t="s">
        <v>86</v>
      </c>
    </row>
    <row r="206656" spans="1:5" x14ac:dyDescent="0.3">
      <c r="A206656">
        <v>3953085</v>
      </c>
      <c r="B206656" s="1" t="s">
        <v>413274</v>
      </c>
      <c r="C206656" s="1" t="s">
        <v>413275</v>
      </c>
      <c r="D206656">
        <v>1838</v>
      </c>
      <c r="E206656" s="1" t="s">
        <v>86</v>
      </c>
    </row>
    <row r="206657" spans="1:5" x14ac:dyDescent="0.3">
      <c r="A206657">
        <v>3953086</v>
      </c>
      <c r="B206657" s="1" t="s">
        <v>413276</v>
      </c>
      <c r="C206657" s="1" t="s">
        <v>413277</v>
      </c>
      <c r="D206657">
        <v>2000</v>
      </c>
      <c r="E206657" s="1" t="s">
        <v>86</v>
      </c>
    </row>
    <row r="206658" spans="1:5" x14ac:dyDescent="0.3">
      <c r="A206658">
        <v>3953087</v>
      </c>
      <c r="B206658" s="1" t="s">
        <v>413278</v>
      </c>
      <c r="C206658" s="1" t="s">
        <v>413279</v>
      </c>
      <c r="D206658">
        <v>2209</v>
      </c>
      <c r="E206658" s="1" t="s">
        <v>86</v>
      </c>
    </row>
    <row r="206659" spans="1:5" x14ac:dyDescent="0.3">
      <c r="A206659">
        <v>3953088</v>
      </c>
      <c r="B206659" s="1" t="s">
        <v>413280</v>
      </c>
      <c r="C206659" s="1" t="s">
        <v>413281</v>
      </c>
      <c r="D206659">
        <v>1838</v>
      </c>
      <c r="E206659" s="1" t="s">
        <v>86</v>
      </c>
    </row>
    <row r="206660" spans="1:5" x14ac:dyDescent="0.3">
      <c r="A206660">
        <v>3953089</v>
      </c>
      <c r="B206660" s="1" t="s">
        <v>413282</v>
      </c>
      <c r="C206660" s="1" t="s">
        <v>413283</v>
      </c>
      <c r="D206660">
        <v>2856</v>
      </c>
      <c r="E206660" s="1" t="s">
        <v>86</v>
      </c>
    </row>
    <row r="206661" spans="1:5" x14ac:dyDescent="0.3">
      <c r="A206661">
        <v>3953090</v>
      </c>
      <c r="B206661" s="1" t="s">
        <v>413284</v>
      </c>
      <c r="C206661" s="1" t="s">
        <v>413285</v>
      </c>
      <c r="D206661">
        <v>2434</v>
      </c>
      <c r="E206661" s="1" t="s">
        <v>86</v>
      </c>
    </row>
    <row r="206662" spans="1:5" x14ac:dyDescent="0.3">
      <c r="A206662">
        <v>3953091</v>
      </c>
      <c r="B206662" s="1" t="s">
        <v>413286</v>
      </c>
      <c r="C206662" s="1" t="s">
        <v>413287</v>
      </c>
      <c r="D206662">
        <v>2209</v>
      </c>
      <c r="E206662" s="1" t="s">
        <v>86</v>
      </c>
    </row>
    <row r="206663" spans="1:5" x14ac:dyDescent="0.3">
      <c r="A206663">
        <v>3953092</v>
      </c>
      <c r="B206663" s="1" t="s">
        <v>413288</v>
      </c>
      <c r="C206663" s="1" t="s">
        <v>413289</v>
      </c>
      <c r="D206663">
        <v>2000</v>
      </c>
      <c r="E206663" s="1" t="s">
        <v>86</v>
      </c>
    </row>
    <row r="206664" spans="1:5" x14ac:dyDescent="0.3">
      <c r="A206664">
        <v>3953093</v>
      </c>
      <c r="B206664" s="1" t="s">
        <v>413290</v>
      </c>
      <c r="C206664" s="1" t="s">
        <v>413291</v>
      </c>
      <c r="D206664">
        <v>1593</v>
      </c>
      <c r="E206664" s="1" t="s">
        <v>86</v>
      </c>
    </row>
    <row r="206665" spans="1:5" x14ac:dyDescent="0.3">
      <c r="A206665">
        <v>3953094</v>
      </c>
      <c r="B206665" s="1" t="s">
        <v>413292</v>
      </c>
      <c r="C206665" s="1" t="s">
        <v>413293</v>
      </c>
      <c r="D206665">
        <v>1838</v>
      </c>
      <c r="E206665" s="1" t="s">
        <v>86</v>
      </c>
    </row>
    <row r="206666" spans="1:5" x14ac:dyDescent="0.3">
      <c r="A206666">
        <v>3953095</v>
      </c>
      <c r="B206666" s="1" t="s">
        <v>413294</v>
      </c>
      <c r="C206666" s="1" t="s">
        <v>413295</v>
      </c>
      <c r="D206666">
        <v>2209</v>
      </c>
      <c r="E206666" s="1" t="s">
        <v>86</v>
      </c>
    </row>
    <row r="206667" spans="1:5" x14ac:dyDescent="0.3">
      <c r="A206667">
        <v>3953096</v>
      </c>
      <c r="B206667" s="1" t="s">
        <v>413296</v>
      </c>
      <c r="C206667" s="1" t="s">
        <v>413297</v>
      </c>
      <c r="D206667">
        <v>1838</v>
      </c>
      <c r="E206667" s="1" t="s">
        <v>86</v>
      </c>
    </row>
    <row r="206668" spans="1:5" x14ac:dyDescent="0.3">
      <c r="A206668">
        <v>3953097</v>
      </c>
      <c r="B206668" s="1" t="s">
        <v>413298</v>
      </c>
      <c r="C206668" s="1" t="s">
        <v>413299</v>
      </c>
      <c r="D206668">
        <v>1593</v>
      </c>
      <c r="E206668" s="1" t="s">
        <v>86</v>
      </c>
    </row>
    <row r="206669" spans="1:5" x14ac:dyDescent="0.3">
      <c r="A206669">
        <v>3953098</v>
      </c>
      <c r="B206669" s="1" t="s">
        <v>413300</v>
      </c>
      <c r="C206669" s="1" t="s">
        <v>413301</v>
      </c>
      <c r="D206669">
        <v>2209</v>
      </c>
      <c r="E206669" s="1" t="s">
        <v>86</v>
      </c>
    </row>
    <row r="206670" spans="1:5" x14ac:dyDescent="0.3">
      <c r="A206670">
        <v>3953099</v>
      </c>
      <c r="B206670" s="1" t="s">
        <v>413302</v>
      </c>
      <c r="C206670" s="1" t="s">
        <v>413303</v>
      </c>
      <c r="D206670">
        <v>1593</v>
      </c>
      <c r="E206670" s="1" t="s">
        <v>86</v>
      </c>
    </row>
    <row r="206671" spans="1:5" x14ac:dyDescent="0.3">
      <c r="A206671">
        <v>3953100</v>
      </c>
      <c r="B206671" s="1" t="s">
        <v>413304</v>
      </c>
      <c r="C206671" s="1" t="s">
        <v>413305</v>
      </c>
      <c r="D206671">
        <v>2000</v>
      </c>
      <c r="E206671" s="1" t="s">
        <v>86</v>
      </c>
    </row>
    <row r="206672" spans="1:5" x14ac:dyDescent="0.3">
      <c r="A206672">
        <v>3953101</v>
      </c>
      <c r="B206672" s="1" t="s">
        <v>413306</v>
      </c>
      <c r="C206672" s="1" t="s">
        <v>413307</v>
      </c>
      <c r="D206672">
        <v>1838</v>
      </c>
      <c r="E206672" s="1" t="s">
        <v>86</v>
      </c>
    </row>
    <row r="206673" spans="1:5" x14ac:dyDescent="0.3">
      <c r="A206673">
        <v>3953102</v>
      </c>
      <c r="B206673" s="1" t="s">
        <v>413308</v>
      </c>
      <c r="C206673" s="1" t="s">
        <v>413309</v>
      </c>
      <c r="D206673">
        <v>1593</v>
      </c>
      <c r="E206673" s="1" t="s">
        <v>86</v>
      </c>
    </row>
    <row r="206674" spans="1:5" x14ac:dyDescent="0.3">
      <c r="A206674">
        <v>3953103</v>
      </c>
      <c r="B206674" s="1" t="s">
        <v>413310</v>
      </c>
      <c r="C206674" s="1" t="s">
        <v>413311</v>
      </c>
      <c r="D206674">
        <v>2209</v>
      </c>
      <c r="E206674" s="1" t="s">
        <v>86</v>
      </c>
    </row>
    <row r="206675" spans="1:5" x14ac:dyDescent="0.3">
      <c r="A206675">
        <v>3953104</v>
      </c>
      <c r="B206675" s="1" t="s">
        <v>413312</v>
      </c>
      <c r="C206675" s="1" t="s">
        <v>413313</v>
      </c>
      <c r="D206675">
        <v>1838</v>
      </c>
      <c r="E206675" s="1" t="s">
        <v>86</v>
      </c>
    </row>
    <row r="206676" spans="1:5" x14ac:dyDescent="0.3">
      <c r="A206676">
        <v>3953105</v>
      </c>
      <c r="B206676" s="1" t="s">
        <v>413314</v>
      </c>
      <c r="C206676" s="1" t="s">
        <v>413315</v>
      </c>
      <c r="D206676">
        <v>1593</v>
      </c>
      <c r="E206676" s="1" t="s">
        <v>86</v>
      </c>
    </row>
    <row r="206677" spans="1:5" x14ac:dyDescent="0.3">
      <c r="A206677">
        <v>3953106</v>
      </c>
      <c r="B206677" s="1" t="s">
        <v>413316</v>
      </c>
      <c r="C206677" s="1" t="s">
        <v>413317</v>
      </c>
      <c r="D206677">
        <v>1838</v>
      </c>
      <c r="E206677" s="1" t="s">
        <v>86</v>
      </c>
    </row>
    <row r="206678" spans="1:5" x14ac:dyDescent="0.3">
      <c r="A206678">
        <v>3953107</v>
      </c>
      <c r="B206678" s="1" t="s">
        <v>413318</v>
      </c>
      <c r="C206678" s="1" t="s">
        <v>413319</v>
      </c>
      <c r="D206678">
        <v>0</v>
      </c>
      <c r="E206678" s="1" t="s">
        <v>34</v>
      </c>
    </row>
    <row r="206679" spans="1:5" x14ac:dyDescent="0.3">
      <c r="A206679">
        <v>3953108</v>
      </c>
      <c r="B206679" s="1" t="s">
        <v>413320</v>
      </c>
      <c r="C206679" s="1" t="s">
        <v>413321</v>
      </c>
      <c r="D206679">
        <v>0</v>
      </c>
      <c r="E206679" s="1" t="s">
        <v>34</v>
      </c>
    </row>
    <row r="206680" spans="1:5" x14ac:dyDescent="0.3">
      <c r="A206680">
        <v>3953109</v>
      </c>
      <c r="B206680" s="1" t="s">
        <v>413322</v>
      </c>
      <c r="C206680" s="1" t="s">
        <v>413323</v>
      </c>
      <c r="D206680">
        <v>0</v>
      </c>
      <c r="E206680" s="1" t="s">
        <v>34</v>
      </c>
    </row>
    <row r="206681" spans="1:5" x14ac:dyDescent="0.3">
      <c r="A206681">
        <v>3953110</v>
      </c>
      <c r="B206681" s="1" t="s">
        <v>413324</v>
      </c>
      <c r="C206681" s="1" t="s">
        <v>413325</v>
      </c>
      <c r="D206681">
        <v>0</v>
      </c>
      <c r="E206681" s="1" t="s">
        <v>34</v>
      </c>
    </row>
    <row r="206682" spans="1:5" x14ac:dyDescent="0.3">
      <c r="A206682">
        <v>3953111</v>
      </c>
      <c r="B206682" s="1" t="s">
        <v>413326</v>
      </c>
      <c r="C206682" s="1" t="s">
        <v>413327</v>
      </c>
      <c r="D206682">
        <v>0</v>
      </c>
      <c r="E206682" s="1" t="s">
        <v>34</v>
      </c>
    </row>
    <row r="206683" spans="1:5" x14ac:dyDescent="0.3">
      <c r="A206683">
        <v>3953112</v>
      </c>
      <c r="B206683" s="1" t="s">
        <v>413328</v>
      </c>
      <c r="C206683" s="1" t="s">
        <v>413329</v>
      </c>
      <c r="D206683">
        <v>0</v>
      </c>
      <c r="E206683" s="1" t="s">
        <v>34</v>
      </c>
    </row>
    <row r="206684" spans="1:5" x14ac:dyDescent="0.3">
      <c r="A206684">
        <v>3953113</v>
      </c>
      <c r="B206684" s="1" t="s">
        <v>413330</v>
      </c>
      <c r="C206684" s="1" t="s">
        <v>413331</v>
      </c>
      <c r="D206684">
        <v>0</v>
      </c>
      <c r="E206684" s="1" t="s">
        <v>34</v>
      </c>
    </row>
    <row r="206685" spans="1:5" x14ac:dyDescent="0.3">
      <c r="A206685">
        <v>3953114</v>
      </c>
      <c r="B206685" s="1" t="s">
        <v>413332</v>
      </c>
      <c r="C206685" s="1" t="s">
        <v>413333</v>
      </c>
      <c r="D206685">
        <v>0</v>
      </c>
      <c r="E206685" s="1" t="s">
        <v>34</v>
      </c>
    </row>
    <row r="206686" spans="1:5" x14ac:dyDescent="0.3">
      <c r="A206686">
        <v>3953115</v>
      </c>
      <c r="B206686" s="1" t="s">
        <v>413334</v>
      </c>
      <c r="C206686" s="1" t="s">
        <v>413335</v>
      </c>
      <c r="D206686">
        <v>0</v>
      </c>
      <c r="E206686" s="1" t="s">
        <v>34</v>
      </c>
    </row>
    <row r="206687" spans="1:5" x14ac:dyDescent="0.3">
      <c r="A206687">
        <v>3953116</v>
      </c>
      <c r="B206687" s="1" t="s">
        <v>413336</v>
      </c>
      <c r="C206687" s="1" t="s">
        <v>413337</v>
      </c>
      <c r="D206687">
        <v>0</v>
      </c>
      <c r="E206687" s="1" t="s">
        <v>34</v>
      </c>
    </row>
    <row r="206688" spans="1:5" x14ac:dyDescent="0.3">
      <c r="A206688">
        <v>3953117</v>
      </c>
      <c r="B206688" s="1" t="s">
        <v>413338</v>
      </c>
      <c r="C206688" s="1" t="s">
        <v>413339</v>
      </c>
      <c r="D206688">
        <v>0</v>
      </c>
      <c r="E206688" s="1" t="s">
        <v>34</v>
      </c>
    </row>
    <row r="206689" spans="1:5" x14ac:dyDescent="0.3">
      <c r="A206689">
        <v>3953118</v>
      </c>
      <c r="B206689" s="1" t="s">
        <v>413340</v>
      </c>
      <c r="C206689" s="1" t="s">
        <v>413341</v>
      </c>
      <c r="D206689">
        <v>0</v>
      </c>
      <c r="E206689" s="1" t="s">
        <v>34</v>
      </c>
    </row>
    <row r="206690" spans="1:5" x14ac:dyDescent="0.3">
      <c r="A206690">
        <v>3953119</v>
      </c>
      <c r="B206690" s="1" t="s">
        <v>413342</v>
      </c>
      <c r="C206690" s="1" t="s">
        <v>413343</v>
      </c>
      <c r="D206690">
        <v>0</v>
      </c>
      <c r="E206690" s="1" t="s">
        <v>34</v>
      </c>
    </row>
    <row r="206691" spans="1:5" x14ac:dyDescent="0.3">
      <c r="A206691">
        <v>3953120</v>
      </c>
      <c r="B206691" s="1" t="s">
        <v>413344</v>
      </c>
      <c r="C206691" s="1" t="s">
        <v>413345</v>
      </c>
      <c r="D206691">
        <v>1838</v>
      </c>
      <c r="E206691" s="1" t="s">
        <v>86</v>
      </c>
    </row>
    <row r="206692" spans="1:5" x14ac:dyDescent="0.3">
      <c r="A206692">
        <v>3953121</v>
      </c>
      <c r="B206692" s="1" t="s">
        <v>413346</v>
      </c>
      <c r="C206692" s="1" t="s">
        <v>413347</v>
      </c>
      <c r="D206692">
        <v>2209</v>
      </c>
      <c r="E206692" s="1" t="s">
        <v>86</v>
      </c>
    </row>
    <row r="206693" spans="1:5" x14ac:dyDescent="0.3">
      <c r="A206693">
        <v>3953122</v>
      </c>
      <c r="B206693" s="1" t="s">
        <v>413348</v>
      </c>
      <c r="C206693" s="1" t="s">
        <v>413349</v>
      </c>
      <c r="D206693">
        <v>1593</v>
      </c>
      <c r="E206693" s="1" t="s">
        <v>86</v>
      </c>
    </row>
    <row r="206694" spans="1:5" x14ac:dyDescent="0.3">
      <c r="A206694">
        <v>3953123</v>
      </c>
      <c r="B206694" s="1" t="s">
        <v>413350</v>
      </c>
      <c r="C206694" s="1" t="s">
        <v>413351</v>
      </c>
      <c r="D206694">
        <v>1838</v>
      </c>
      <c r="E206694" s="1" t="s">
        <v>86</v>
      </c>
    </row>
    <row r="206695" spans="1:5" x14ac:dyDescent="0.3">
      <c r="A206695">
        <v>3953124</v>
      </c>
      <c r="B206695" s="1" t="s">
        <v>413352</v>
      </c>
      <c r="C206695" s="1" t="s">
        <v>413353</v>
      </c>
      <c r="D206695">
        <v>2856</v>
      </c>
      <c r="E206695" s="1" t="s">
        <v>86</v>
      </c>
    </row>
    <row r="206696" spans="1:5" x14ac:dyDescent="0.3">
      <c r="A206696">
        <v>3953125</v>
      </c>
      <c r="B206696" s="1" t="s">
        <v>413354</v>
      </c>
      <c r="C206696" s="1" t="s">
        <v>413355</v>
      </c>
      <c r="D206696">
        <v>0</v>
      </c>
      <c r="E206696" s="1" t="s">
        <v>34</v>
      </c>
    </row>
    <row r="206697" spans="1:5" x14ac:dyDescent="0.3">
      <c r="A206697">
        <v>3953126</v>
      </c>
      <c r="B206697" s="1" t="s">
        <v>413356</v>
      </c>
      <c r="C206697" s="1" t="s">
        <v>413357</v>
      </c>
      <c r="D206697">
        <v>0</v>
      </c>
      <c r="E206697" s="1" t="s">
        <v>34</v>
      </c>
    </row>
    <row r="206698" spans="1:5" x14ac:dyDescent="0.3">
      <c r="A206698">
        <v>3953127</v>
      </c>
      <c r="B206698" s="1" t="s">
        <v>413358</v>
      </c>
      <c r="C206698" s="1" t="s">
        <v>413359</v>
      </c>
      <c r="D206698">
        <v>0</v>
      </c>
      <c r="E206698" s="1" t="s">
        <v>34</v>
      </c>
    </row>
    <row r="206699" spans="1:5" x14ac:dyDescent="0.3">
      <c r="A206699">
        <v>3953128</v>
      </c>
      <c r="B206699" s="1" t="s">
        <v>413360</v>
      </c>
      <c r="C206699" s="1" t="s">
        <v>413361</v>
      </c>
      <c r="D206699">
        <v>0</v>
      </c>
      <c r="E206699" s="1" t="s">
        <v>34</v>
      </c>
    </row>
    <row r="206700" spans="1:5" x14ac:dyDescent="0.3">
      <c r="A206700">
        <v>3953129</v>
      </c>
      <c r="B206700" s="1" t="s">
        <v>413362</v>
      </c>
      <c r="C206700" s="1" t="s">
        <v>413363</v>
      </c>
      <c r="D206700">
        <v>0</v>
      </c>
      <c r="E206700" s="1" t="s">
        <v>34</v>
      </c>
    </row>
    <row r="206701" spans="1:5" x14ac:dyDescent="0.3">
      <c r="A206701">
        <v>3953130</v>
      </c>
      <c r="B206701" s="1" t="s">
        <v>413364</v>
      </c>
      <c r="C206701" s="1" t="s">
        <v>413365</v>
      </c>
      <c r="D206701">
        <v>0</v>
      </c>
      <c r="E206701" s="1" t="s">
        <v>34</v>
      </c>
    </row>
    <row r="206702" spans="1:5" x14ac:dyDescent="0.3">
      <c r="A206702">
        <v>3953131</v>
      </c>
      <c r="B206702" s="1" t="s">
        <v>413366</v>
      </c>
      <c r="C206702" s="1" t="s">
        <v>413367</v>
      </c>
      <c r="D206702">
        <v>0</v>
      </c>
      <c r="E206702" s="1" t="s">
        <v>34</v>
      </c>
    </row>
    <row r="206703" spans="1:5" x14ac:dyDescent="0.3">
      <c r="A206703">
        <v>3953132</v>
      </c>
      <c r="B206703" s="1" t="s">
        <v>413368</v>
      </c>
      <c r="C206703" s="1" t="s">
        <v>413369</v>
      </c>
      <c r="D206703">
        <v>0</v>
      </c>
      <c r="E206703" s="1" t="s">
        <v>34</v>
      </c>
    </row>
    <row r="206704" spans="1:5" x14ac:dyDescent="0.3">
      <c r="A206704">
        <v>3953133</v>
      </c>
      <c r="B206704" s="1" t="s">
        <v>413370</v>
      </c>
      <c r="C206704" s="1" t="s">
        <v>413371</v>
      </c>
      <c r="D206704">
        <v>0</v>
      </c>
      <c r="E206704" s="1" t="s">
        <v>34</v>
      </c>
    </row>
    <row r="206705" spans="1:5" x14ac:dyDescent="0.3">
      <c r="A206705">
        <v>3953134</v>
      </c>
      <c r="B206705" s="1" t="s">
        <v>413372</v>
      </c>
      <c r="C206705" s="1" t="s">
        <v>413373</v>
      </c>
      <c r="D206705">
        <v>0</v>
      </c>
      <c r="E206705" s="1" t="s">
        <v>34</v>
      </c>
    </row>
    <row r="206706" spans="1:5" x14ac:dyDescent="0.3">
      <c r="A206706">
        <v>3953135</v>
      </c>
      <c r="B206706" s="1" t="s">
        <v>413374</v>
      </c>
      <c r="C206706" s="1" t="s">
        <v>413375</v>
      </c>
      <c r="D206706">
        <v>0</v>
      </c>
      <c r="E206706" s="1" t="s">
        <v>34</v>
      </c>
    </row>
    <row r="206707" spans="1:5" x14ac:dyDescent="0.3">
      <c r="A206707">
        <v>3953136</v>
      </c>
      <c r="B206707" s="1" t="s">
        <v>413376</v>
      </c>
      <c r="C206707" s="1" t="s">
        <v>413377</v>
      </c>
      <c r="D206707">
        <v>0</v>
      </c>
      <c r="E206707" s="1" t="s">
        <v>34</v>
      </c>
    </row>
    <row r="206708" spans="1:5" x14ac:dyDescent="0.3">
      <c r="A206708">
        <v>3953137</v>
      </c>
      <c r="B206708" s="1" t="s">
        <v>413378</v>
      </c>
      <c r="C206708" s="1" t="s">
        <v>413379</v>
      </c>
      <c r="D206708">
        <v>0</v>
      </c>
      <c r="E206708" s="1" t="s">
        <v>34</v>
      </c>
    </row>
    <row r="206709" spans="1:5" x14ac:dyDescent="0.3">
      <c r="A206709">
        <v>3953138</v>
      </c>
      <c r="B206709" s="1" t="s">
        <v>413380</v>
      </c>
      <c r="C206709" s="1" t="s">
        <v>413381</v>
      </c>
      <c r="D206709">
        <v>0</v>
      </c>
      <c r="E206709" s="1" t="s">
        <v>34</v>
      </c>
    </row>
    <row r="206710" spans="1:5" x14ac:dyDescent="0.3">
      <c r="A206710">
        <v>3953139</v>
      </c>
      <c r="B206710" s="1" t="s">
        <v>413382</v>
      </c>
      <c r="C206710" s="1" t="s">
        <v>413383</v>
      </c>
      <c r="D206710">
        <v>0</v>
      </c>
      <c r="E206710" s="1" t="s">
        <v>34</v>
      </c>
    </row>
    <row r="206711" spans="1:5" x14ac:dyDescent="0.3">
      <c r="A206711">
        <v>3953140</v>
      </c>
      <c r="B206711" s="1" t="s">
        <v>413384</v>
      </c>
      <c r="C206711" s="1" t="s">
        <v>413385</v>
      </c>
      <c r="D206711">
        <v>0</v>
      </c>
      <c r="E206711" s="1" t="s">
        <v>34</v>
      </c>
    </row>
    <row r="206712" spans="1:5" x14ac:dyDescent="0.3">
      <c r="A206712">
        <v>3953141</v>
      </c>
      <c r="B206712" s="1" t="s">
        <v>413386</v>
      </c>
      <c r="C206712" s="1" t="s">
        <v>413387</v>
      </c>
      <c r="D206712">
        <v>0</v>
      </c>
      <c r="E206712" s="1" t="s">
        <v>34</v>
      </c>
    </row>
    <row r="206713" spans="1:5" x14ac:dyDescent="0.3">
      <c r="A206713">
        <v>3953142</v>
      </c>
      <c r="B206713" s="1" t="s">
        <v>413388</v>
      </c>
      <c r="C206713" s="1" t="s">
        <v>413389</v>
      </c>
      <c r="D206713">
        <v>0</v>
      </c>
      <c r="E206713" s="1" t="s">
        <v>34</v>
      </c>
    </row>
    <row r="206714" spans="1:5" x14ac:dyDescent="0.3">
      <c r="A206714">
        <v>3953143</v>
      </c>
      <c r="B206714" s="1" t="s">
        <v>413390</v>
      </c>
      <c r="C206714" s="1" t="s">
        <v>413391</v>
      </c>
      <c r="D206714">
        <v>0</v>
      </c>
      <c r="E206714" s="1" t="s">
        <v>34</v>
      </c>
    </row>
    <row r="206715" spans="1:5" x14ac:dyDescent="0.3">
      <c r="A206715">
        <v>3953144</v>
      </c>
      <c r="B206715" s="1" t="s">
        <v>413392</v>
      </c>
      <c r="C206715" s="1" t="s">
        <v>413393</v>
      </c>
      <c r="D206715">
        <v>0</v>
      </c>
      <c r="E206715" s="1" t="s">
        <v>34</v>
      </c>
    </row>
    <row r="206716" spans="1:5" x14ac:dyDescent="0.3">
      <c r="A206716">
        <v>3953145</v>
      </c>
      <c r="B206716" s="1" t="s">
        <v>413394</v>
      </c>
      <c r="C206716" s="1" t="s">
        <v>413395</v>
      </c>
      <c r="D206716">
        <v>0</v>
      </c>
      <c r="E206716" s="1" t="s">
        <v>34</v>
      </c>
    </row>
    <row r="206717" spans="1:5" x14ac:dyDescent="0.3">
      <c r="A206717">
        <v>3953146</v>
      </c>
      <c r="B206717" s="1" t="s">
        <v>413396</v>
      </c>
      <c r="C206717" s="1" t="s">
        <v>413397</v>
      </c>
      <c r="D206717">
        <v>0</v>
      </c>
      <c r="E206717" s="1" t="s">
        <v>34</v>
      </c>
    </row>
    <row r="206718" spans="1:5" x14ac:dyDescent="0.3">
      <c r="A206718">
        <v>3953147</v>
      </c>
      <c r="B206718" s="1" t="s">
        <v>413398</v>
      </c>
      <c r="C206718" s="1" t="s">
        <v>413399</v>
      </c>
      <c r="D206718">
        <v>0</v>
      </c>
      <c r="E206718" s="1" t="s">
        <v>34</v>
      </c>
    </row>
    <row r="206719" spans="1:5" x14ac:dyDescent="0.3">
      <c r="A206719">
        <v>3953148</v>
      </c>
      <c r="B206719" s="1" t="s">
        <v>413400</v>
      </c>
      <c r="C206719" s="1" t="s">
        <v>413401</v>
      </c>
      <c r="D206719">
        <v>0</v>
      </c>
      <c r="E206719" s="1" t="s">
        <v>34</v>
      </c>
    </row>
    <row r="206720" spans="1:5" x14ac:dyDescent="0.3">
      <c r="A206720">
        <v>3953149</v>
      </c>
      <c r="B206720" s="1" t="s">
        <v>413402</v>
      </c>
      <c r="C206720" s="1" t="s">
        <v>413403</v>
      </c>
      <c r="D206720">
        <v>0</v>
      </c>
      <c r="E206720" s="1" t="s">
        <v>34</v>
      </c>
    </row>
    <row r="206721" spans="1:5" x14ac:dyDescent="0.3">
      <c r="A206721">
        <v>3953150</v>
      </c>
      <c r="B206721" s="1" t="s">
        <v>413404</v>
      </c>
      <c r="C206721" s="1" t="s">
        <v>413405</v>
      </c>
      <c r="D206721">
        <v>0</v>
      </c>
      <c r="E206721" s="1" t="s">
        <v>34</v>
      </c>
    </row>
    <row r="206722" spans="1:5" x14ac:dyDescent="0.3">
      <c r="A206722">
        <v>3953151</v>
      </c>
      <c r="B206722" s="1" t="s">
        <v>413406</v>
      </c>
      <c r="C206722" s="1" t="s">
        <v>413407</v>
      </c>
      <c r="D206722">
        <v>0</v>
      </c>
      <c r="E206722" s="1" t="s">
        <v>34</v>
      </c>
    </row>
    <row r="206723" spans="1:5" x14ac:dyDescent="0.3">
      <c r="A206723">
        <v>3953152</v>
      </c>
      <c r="B206723" s="1" t="s">
        <v>413408</v>
      </c>
      <c r="C206723" s="1" t="s">
        <v>413409</v>
      </c>
      <c r="D206723">
        <v>0</v>
      </c>
      <c r="E206723" s="1" t="s">
        <v>34</v>
      </c>
    </row>
    <row r="206724" spans="1:5" x14ac:dyDescent="0.3">
      <c r="A206724">
        <v>3953153</v>
      </c>
      <c r="B206724" s="1" t="s">
        <v>413410</v>
      </c>
      <c r="C206724" s="1" t="s">
        <v>413411</v>
      </c>
      <c r="D206724">
        <v>0</v>
      </c>
      <c r="E206724" s="1" t="s">
        <v>34</v>
      </c>
    </row>
    <row r="206725" spans="1:5" x14ac:dyDescent="0.3">
      <c r="A206725">
        <v>3953154</v>
      </c>
      <c r="B206725" s="1" t="s">
        <v>413412</v>
      </c>
      <c r="C206725" s="1" t="s">
        <v>413413</v>
      </c>
      <c r="D206725">
        <v>0</v>
      </c>
      <c r="E206725" s="1" t="s">
        <v>34</v>
      </c>
    </row>
    <row r="206726" spans="1:5" x14ac:dyDescent="0.3">
      <c r="A206726">
        <v>3953155</v>
      </c>
      <c r="B206726" s="1" t="s">
        <v>413414</v>
      </c>
      <c r="C206726" s="1" t="s">
        <v>413415</v>
      </c>
      <c r="D206726">
        <v>0</v>
      </c>
      <c r="E206726" s="1" t="s">
        <v>34</v>
      </c>
    </row>
    <row r="206727" spans="1:5" x14ac:dyDescent="0.3">
      <c r="A206727">
        <v>3953156</v>
      </c>
      <c r="B206727" s="1" t="s">
        <v>413416</v>
      </c>
      <c r="C206727" s="1" t="s">
        <v>413417</v>
      </c>
      <c r="D206727">
        <v>0</v>
      </c>
      <c r="E206727" s="1" t="s">
        <v>34</v>
      </c>
    </row>
    <row r="206728" spans="1:5" x14ac:dyDescent="0.3">
      <c r="A206728">
        <v>3953157</v>
      </c>
      <c r="B206728" s="1" t="s">
        <v>413418</v>
      </c>
      <c r="C206728" s="1" t="s">
        <v>413419</v>
      </c>
      <c r="D206728">
        <v>0</v>
      </c>
      <c r="E206728" s="1" t="s">
        <v>34</v>
      </c>
    </row>
    <row r="206729" spans="1:5" x14ac:dyDescent="0.3">
      <c r="A206729">
        <v>3953158</v>
      </c>
      <c r="B206729" s="1" t="s">
        <v>413420</v>
      </c>
      <c r="C206729" s="1" t="s">
        <v>413421</v>
      </c>
      <c r="D206729">
        <v>0</v>
      </c>
      <c r="E206729" s="1" t="s">
        <v>34</v>
      </c>
    </row>
    <row r="206730" spans="1:5" x14ac:dyDescent="0.3">
      <c r="A206730">
        <v>3953159</v>
      </c>
      <c r="B206730" s="1" t="s">
        <v>413422</v>
      </c>
      <c r="C206730" s="1" t="s">
        <v>413423</v>
      </c>
      <c r="D206730">
        <v>0</v>
      </c>
      <c r="E206730" s="1" t="s">
        <v>34</v>
      </c>
    </row>
    <row r="206731" spans="1:5" x14ac:dyDescent="0.3">
      <c r="A206731">
        <v>3953160</v>
      </c>
      <c r="B206731" s="1" t="s">
        <v>413424</v>
      </c>
      <c r="C206731" s="1" t="s">
        <v>413425</v>
      </c>
      <c r="D206731">
        <v>0</v>
      </c>
      <c r="E206731" s="1" t="s">
        <v>34</v>
      </c>
    </row>
    <row r="206732" spans="1:5" x14ac:dyDescent="0.3">
      <c r="A206732">
        <v>3953161</v>
      </c>
      <c r="B206732" s="1" t="s">
        <v>413426</v>
      </c>
      <c r="C206732" s="1" t="s">
        <v>413427</v>
      </c>
      <c r="D206732">
        <v>0</v>
      </c>
      <c r="E206732" s="1" t="s">
        <v>34</v>
      </c>
    </row>
    <row r="206733" spans="1:5" x14ac:dyDescent="0.3">
      <c r="A206733">
        <v>3953162</v>
      </c>
      <c r="B206733" s="1" t="s">
        <v>413428</v>
      </c>
      <c r="C206733" s="1" t="s">
        <v>413429</v>
      </c>
      <c r="D206733">
        <v>0</v>
      </c>
      <c r="E206733" s="1" t="s">
        <v>34</v>
      </c>
    </row>
    <row r="206734" spans="1:5" x14ac:dyDescent="0.3">
      <c r="A206734">
        <v>3953163</v>
      </c>
      <c r="B206734" s="1" t="s">
        <v>413430</v>
      </c>
      <c r="C206734" s="1" t="s">
        <v>413431</v>
      </c>
      <c r="D206734">
        <v>0</v>
      </c>
      <c r="E206734" s="1" t="s">
        <v>34</v>
      </c>
    </row>
    <row r="206735" spans="1:5" x14ac:dyDescent="0.3">
      <c r="A206735">
        <v>3953164</v>
      </c>
      <c r="B206735" s="1" t="s">
        <v>413432</v>
      </c>
      <c r="C206735" s="1" t="s">
        <v>413433</v>
      </c>
      <c r="D206735">
        <v>0</v>
      </c>
      <c r="E206735" s="1" t="s">
        <v>34</v>
      </c>
    </row>
    <row r="206736" spans="1:5" x14ac:dyDescent="0.3">
      <c r="A206736">
        <v>3953165</v>
      </c>
      <c r="B206736" s="1" t="s">
        <v>413434</v>
      </c>
      <c r="C206736" s="1" t="s">
        <v>413435</v>
      </c>
      <c r="D206736">
        <v>0</v>
      </c>
      <c r="E206736" s="1" t="s">
        <v>34</v>
      </c>
    </row>
    <row r="206737" spans="1:5" x14ac:dyDescent="0.3">
      <c r="A206737">
        <v>3953166</v>
      </c>
      <c r="B206737" s="1" t="s">
        <v>413436</v>
      </c>
      <c r="C206737" s="1" t="s">
        <v>413437</v>
      </c>
      <c r="D206737">
        <v>0</v>
      </c>
      <c r="E206737" s="1" t="s">
        <v>34</v>
      </c>
    </row>
    <row r="206738" spans="1:5" x14ac:dyDescent="0.3">
      <c r="A206738">
        <v>3953167</v>
      </c>
      <c r="B206738" s="1" t="s">
        <v>413438</v>
      </c>
      <c r="C206738" s="1" t="s">
        <v>413439</v>
      </c>
      <c r="D206738">
        <v>0</v>
      </c>
      <c r="E206738" s="1" t="s">
        <v>34</v>
      </c>
    </row>
    <row r="206739" spans="1:5" x14ac:dyDescent="0.3">
      <c r="A206739">
        <v>3953168</v>
      </c>
      <c r="B206739" s="1" t="s">
        <v>413440</v>
      </c>
      <c r="C206739" s="1" t="s">
        <v>413441</v>
      </c>
      <c r="D206739">
        <v>0</v>
      </c>
      <c r="E206739" s="1" t="s">
        <v>34</v>
      </c>
    </row>
    <row r="206740" spans="1:5" x14ac:dyDescent="0.3">
      <c r="A206740">
        <v>3953169</v>
      </c>
      <c r="B206740" s="1" t="s">
        <v>413442</v>
      </c>
      <c r="C206740" s="1" t="s">
        <v>413443</v>
      </c>
      <c r="D206740">
        <v>0</v>
      </c>
      <c r="E206740" s="1" t="s">
        <v>34</v>
      </c>
    </row>
    <row r="206741" spans="1:5" x14ac:dyDescent="0.3">
      <c r="A206741">
        <v>3953170</v>
      </c>
      <c r="B206741" s="1" t="s">
        <v>413444</v>
      </c>
      <c r="C206741" s="1" t="s">
        <v>413445</v>
      </c>
      <c r="D206741">
        <v>0</v>
      </c>
      <c r="E206741" s="1" t="s">
        <v>34</v>
      </c>
    </row>
    <row r="206742" spans="1:5" x14ac:dyDescent="0.3">
      <c r="A206742">
        <v>3953171</v>
      </c>
      <c r="B206742" s="1" t="s">
        <v>413446</v>
      </c>
      <c r="C206742" s="1" t="s">
        <v>413447</v>
      </c>
      <c r="D206742">
        <v>0</v>
      </c>
      <c r="E206742" s="1" t="s">
        <v>34</v>
      </c>
    </row>
    <row r="206743" spans="1:5" x14ac:dyDescent="0.3">
      <c r="A206743">
        <v>3953172</v>
      </c>
      <c r="B206743" s="1" t="s">
        <v>413448</v>
      </c>
      <c r="C206743" s="1" t="s">
        <v>413449</v>
      </c>
      <c r="D206743">
        <v>0</v>
      </c>
      <c r="E206743" s="1" t="s">
        <v>34</v>
      </c>
    </row>
    <row r="206744" spans="1:5" x14ac:dyDescent="0.3">
      <c r="A206744">
        <v>3953173</v>
      </c>
      <c r="B206744" s="1" t="s">
        <v>413450</v>
      </c>
      <c r="C206744" s="1" t="s">
        <v>413451</v>
      </c>
      <c r="D206744">
        <v>0</v>
      </c>
      <c r="E206744" s="1" t="s">
        <v>34</v>
      </c>
    </row>
    <row r="206745" spans="1:5" x14ac:dyDescent="0.3">
      <c r="A206745">
        <v>3953174</v>
      </c>
      <c r="B206745" s="1" t="s">
        <v>413452</v>
      </c>
      <c r="C206745" s="1" t="s">
        <v>413453</v>
      </c>
      <c r="D206745">
        <v>0</v>
      </c>
      <c r="E206745" s="1" t="s">
        <v>34</v>
      </c>
    </row>
    <row r="206746" spans="1:5" x14ac:dyDescent="0.3">
      <c r="A206746">
        <v>3953175</v>
      </c>
      <c r="B206746" s="1" t="s">
        <v>413454</v>
      </c>
      <c r="C206746" s="1" t="s">
        <v>413455</v>
      </c>
      <c r="D206746">
        <v>0</v>
      </c>
      <c r="E206746" s="1" t="s">
        <v>34</v>
      </c>
    </row>
    <row r="206747" spans="1:5" x14ac:dyDescent="0.3">
      <c r="A206747">
        <v>3953176</v>
      </c>
      <c r="B206747" s="1" t="s">
        <v>413456</v>
      </c>
      <c r="C206747" s="1" t="s">
        <v>413457</v>
      </c>
      <c r="D206747">
        <v>0</v>
      </c>
      <c r="E206747" s="1" t="s">
        <v>34</v>
      </c>
    </row>
    <row r="206748" spans="1:5" x14ac:dyDescent="0.3">
      <c r="A206748">
        <v>3953177</v>
      </c>
      <c r="B206748" s="1" t="s">
        <v>413458</v>
      </c>
      <c r="C206748" s="1" t="s">
        <v>413459</v>
      </c>
      <c r="D206748">
        <v>0</v>
      </c>
      <c r="E206748" s="1" t="s">
        <v>34</v>
      </c>
    </row>
    <row r="206749" spans="1:5" x14ac:dyDescent="0.3">
      <c r="A206749">
        <v>3953178</v>
      </c>
      <c r="B206749" s="1" t="s">
        <v>413460</v>
      </c>
      <c r="C206749" s="1" t="s">
        <v>413461</v>
      </c>
      <c r="D206749">
        <v>0</v>
      </c>
      <c r="E206749" s="1" t="s">
        <v>34</v>
      </c>
    </row>
    <row r="206750" spans="1:5" x14ac:dyDescent="0.3">
      <c r="A206750">
        <v>3953179</v>
      </c>
      <c r="B206750" s="1" t="s">
        <v>413462</v>
      </c>
      <c r="C206750" s="1" t="s">
        <v>413463</v>
      </c>
      <c r="D206750">
        <v>0</v>
      </c>
      <c r="E206750" s="1" t="s">
        <v>34</v>
      </c>
    </row>
    <row r="206751" spans="1:5" x14ac:dyDescent="0.3">
      <c r="A206751">
        <v>3953180</v>
      </c>
      <c r="B206751" s="1" t="s">
        <v>413464</v>
      </c>
      <c r="C206751" s="1" t="s">
        <v>413465</v>
      </c>
      <c r="D206751">
        <v>0</v>
      </c>
      <c r="E206751" s="1" t="s">
        <v>34</v>
      </c>
    </row>
    <row r="206752" spans="1:5" x14ac:dyDescent="0.3">
      <c r="A206752">
        <v>3953181</v>
      </c>
      <c r="B206752" s="1" t="s">
        <v>413466</v>
      </c>
      <c r="C206752" s="1" t="s">
        <v>413467</v>
      </c>
      <c r="D206752">
        <v>0</v>
      </c>
      <c r="E206752" s="1" t="s">
        <v>34</v>
      </c>
    </row>
    <row r="206753" spans="1:5" x14ac:dyDescent="0.3">
      <c r="A206753">
        <v>3953182</v>
      </c>
      <c r="B206753" s="1" t="s">
        <v>413468</v>
      </c>
      <c r="C206753" s="1" t="s">
        <v>413469</v>
      </c>
      <c r="D206753">
        <v>0</v>
      </c>
      <c r="E206753" s="1" t="s">
        <v>34</v>
      </c>
    </row>
    <row r="206754" spans="1:5" x14ac:dyDescent="0.3">
      <c r="A206754">
        <v>3953183</v>
      </c>
      <c r="B206754" s="1" t="s">
        <v>413470</v>
      </c>
      <c r="C206754" s="1" t="s">
        <v>413471</v>
      </c>
      <c r="D206754">
        <v>0</v>
      </c>
      <c r="E206754" s="1" t="s">
        <v>34</v>
      </c>
    </row>
    <row r="206755" spans="1:5" x14ac:dyDescent="0.3">
      <c r="A206755">
        <v>3953184</v>
      </c>
      <c r="B206755" s="1" t="s">
        <v>413472</v>
      </c>
      <c r="C206755" s="1" t="s">
        <v>413473</v>
      </c>
      <c r="D206755">
        <v>0</v>
      </c>
      <c r="E206755" s="1" t="s">
        <v>34</v>
      </c>
    </row>
    <row r="206756" spans="1:5" x14ac:dyDescent="0.3">
      <c r="A206756">
        <v>3953185</v>
      </c>
      <c r="B206756" s="1" t="s">
        <v>413474</v>
      </c>
      <c r="C206756" s="1" t="s">
        <v>413475</v>
      </c>
      <c r="D206756">
        <v>0</v>
      </c>
      <c r="E206756" s="1" t="s">
        <v>34</v>
      </c>
    </row>
    <row r="206757" spans="1:5" x14ac:dyDescent="0.3">
      <c r="A206757">
        <v>3953186</v>
      </c>
      <c r="B206757" s="1" t="s">
        <v>413476</v>
      </c>
      <c r="C206757" s="1" t="s">
        <v>413477</v>
      </c>
      <c r="D206757">
        <v>0</v>
      </c>
      <c r="E206757" s="1" t="s">
        <v>34</v>
      </c>
    </row>
    <row r="206758" spans="1:5" x14ac:dyDescent="0.3">
      <c r="A206758">
        <v>3953187</v>
      </c>
      <c r="B206758" s="1" t="s">
        <v>413478</v>
      </c>
      <c r="C206758" s="1" t="s">
        <v>413479</v>
      </c>
      <c r="D206758">
        <v>0</v>
      </c>
      <c r="E206758" s="1" t="s">
        <v>34</v>
      </c>
    </row>
    <row r="206759" spans="1:5" x14ac:dyDescent="0.3">
      <c r="A206759">
        <v>3953188</v>
      </c>
      <c r="B206759" s="1" t="s">
        <v>413480</v>
      </c>
      <c r="C206759" s="1" t="s">
        <v>413481</v>
      </c>
      <c r="D206759">
        <v>0</v>
      </c>
      <c r="E206759" s="1" t="s">
        <v>34</v>
      </c>
    </row>
    <row r="206760" spans="1:5" x14ac:dyDescent="0.3">
      <c r="A206760">
        <v>3953189</v>
      </c>
      <c r="B206760" s="1" t="s">
        <v>413482</v>
      </c>
      <c r="C206760" s="1" t="s">
        <v>413483</v>
      </c>
      <c r="D206760">
        <v>0</v>
      </c>
      <c r="E206760" s="1" t="s">
        <v>34</v>
      </c>
    </row>
    <row r="206761" spans="1:5" x14ac:dyDescent="0.3">
      <c r="A206761">
        <v>3953190</v>
      </c>
      <c r="B206761" s="1" t="s">
        <v>413484</v>
      </c>
      <c r="C206761" s="1" t="s">
        <v>413485</v>
      </c>
      <c r="D206761">
        <v>0</v>
      </c>
      <c r="E206761" s="1" t="s">
        <v>34</v>
      </c>
    </row>
    <row r="206762" spans="1:5" x14ac:dyDescent="0.3">
      <c r="A206762">
        <v>3953191</v>
      </c>
      <c r="B206762" s="1" t="s">
        <v>413486</v>
      </c>
      <c r="C206762" s="1" t="s">
        <v>413487</v>
      </c>
      <c r="D206762">
        <v>0</v>
      </c>
      <c r="E206762" s="1" t="s">
        <v>34</v>
      </c>
    </row>
    <row r="206763" spans="1:5" x14ac:dyDescent="0.3">
      <c r="A206763">
        <v>3953192</v>
      </c>
      <c r="B206763" s="1" t="s">
        <v>413488</v>
      </c>
      <c r="C206763" s="1" t="s">
        <v>413489</v>
      </c>
      <c r="D206763">
        <v>0</v>
      </c>
      <c r="E206763" s="1" t="s">
        <v>34</v>
      </c>
    </row>
    <row r="206764" spans="1:5" x14ac:dyDescent="0.3">
      <c r="A206764">
        <v>3953193</v>
      </c>
      <c r="B206764" s="1" t="s">
        <v>413490</v>
      </c>
      <c r="C206764" s="1" t="s">
        <v>413491</v>
      </c>
      <c r="D206764">
        <v>0</v>
      </c>
      <c r="E206764" s="1" t="s">
        <v>34</v>
      </c>
    </row>
    <row r="206765" spans="1:5" x14ac:dyDescent="0.3">
      <c r="A206765">
        <v>3953194</v>
      </c>
      <c r="B206765" s="1" t="s">
        <v>413492</v>
      </c>
      <c r="C206765" s="1" t="s">
        <v>413493</v>
      </c>
      <c r="D206765">
        <v>0</v>
      </c>
      <c r="E206765" s="1" t="s">
        <v>34</v>
      </c>
    </row>
    <row r="206766" spans="1:5" x14ac:dyDescent="0.3">
      <c r="A206766">
        <v>3953195</v>
      </c>
      <c r="B206766" s="1" t="s">
        <v>413494</v>
      </c>
      <c r="C206766" s="1" t="s">
        <v>413495</v>
      </c>
      <c r="D206766">
        <v>0</v>
      </c>
      <c r="E206766" s="1" t="s">
        <v>34</v>
      </c>
    </row>
    <row r="206767" spans="1:5" x14ac:dyDescent="0.3">
      <c r="A206767">
        <v>3953196</v>
      </c>
      <c r="B206767" s="1" t="s">
        <v>413496</v>
      </c>
      <c r="C206767" s="1" t="s">
        <v>413497</v>
      </c>
      <c r="D206767">
        <v>0</v>
      </c>
      <c r="E206767" s="1" t="s">
        <v>34</v>
      </c>
    </row>
    <row r="206768" spans="1:5" x14ac:dyDescent="0.3">
      <c r="A206768">
        <v>3953197</v>
      </c>
      <c r="B206768" s="1" t="s">
        <v>413498</v>
      </c>
      <c r="C206768" s="1" t="s">
        <v>413499</v>
      </c>
      <c r="D206768">
        <v>0</v>
      </c>
      <c r="E206768" s="1" t="s">
        <v>34</v>
      </c>
    </row>
    <row r="206769" spans="1:5" x14ac:dyDescent="0.3">
      <c r="A206769">
        <v>3953198</v>
      </c>
      <c r="B206769" s="1" t="s">
        <v>413500</v>
      </c>
      <c r="C206769" s="1" t="s">
        <v>413501</v>
      </c>
      <c r="D206769">
        <v>0</v>
      </c>
      <c r="E206769" s="1" t="s">
        <v>34</v>
      </c>
    </row>
    <row r="206770" spans="1:5" x14ac:dyDescent="0.3">
      <c r="A206770">
        <v>3953199</v>
      </c>
      <c r="B206770" s="1" t="s">
        <v>413502</v>
      </c>
      <c r="C206770" s="1" t="s">
        <v>413503</v>
      </c>
      <c r="D206770">
        <v>0</v>
      </c>
      <c r="E206770" s="1" t="s">
        <v>34</v>
      </c>
    </row>
    <row r="206771" spans="1:5" x14ac:dyDescent="0.3">
      <c r="A206771">
        <v>3953200</v>
      </c>
      <c r="B206771" s="1" t="s">
        <v>413504</v>
      </c>
      <c r="C206771" s="1" t="s">
        <v>413505</v>
      </c>
      <c r="D206771">
        <v>0</v>
      </c>
      <c r="E206771" s="1" t="s">
        <v>34</v>
      </c>
    </row>
    <row r="206772" spans="1:5" x14ac:dyDescent="0.3">
      <c r="A206772">
        <v>3953201</v>
      </c>
      <c r="B206772" s="1" t="s">
        <v>413506</v>
      </c>
      <c r="C206772" s="1" t="s">
        <v>413507</v>
      </c>
      <c r="D206772">
        <v>0</v>
      </c>
      <c r="E206772" s="1" t="s">
        <v>34</v>
      </c>
    </row>
    <row r="206773" spans="1:5" x14ac:dyDescent="0.3">
      <c r="A206773">
        <v>3953202</v>
      </c>
      <c r="B206773" s="1" t="s">
        <v>413508</v>
      </c>
      <c r="C206773" s="1" t="s">
        <v>413509</v>
      </c>
      <c r="D206773">
        <v>0</v>
      </c>
      <c r="E206773" s="1" t="s">
        <v>34</v>
      </c>
    </row>
    <row r="206774" spans="1:5" x14ac:dyDescent="0.3">
      <c r="A206774">
        <v>3953203</v>
      </c>
      <c r="B206774" s="1" t="s">
        <v>413510</v>
      </c>
      <c r="C206774" s="1" t="s">
        <v>413511</v>
      </c>
      <c r="D206774">
        <v>0</v>
      </c>
      <c r="E206774" s="1" t="s">
        <v>34</v>
      </c>
    </row>
    <row r="206775" spans="1:5" x14ac:dyDescent="0.3">
      <c r="A206775">
        <v>3953204</v>
      </c>
      <c r="B206775" s="1" t="s">
        <v>413512</v>
      </c>
      <c r="C206775" s="1" t="s">
        <v>413513</v>
      </c>
      <c r="D206775">
        <v>0</v>
      </c>
      <c r="E206775" s="1" t="s">
        <v>34</v>
      </c>
    </row>
    <row r="206776" spans="1:5" x14ac:dyDescent="0.3">
      <c r="A206776">
        <v>3953205</v>
      </c>
      <c r="B206776" s="1" t="s">
        <v>413514</v>
      </c>
      <c r="C206776" s="1" t="s">
        <v>413515</v>
      </c>
      <c r="D206776">
        <v>0</v>
      </c>
      <c r="E206776" s="1" t="s">
        <v>34</v>
      </c>
    </row>
    <row r="206777" spans="1:5" x14ac:dyDescent="0.3">
      <c r="A206777">
        <v>3953206</v>
      </c>
      <c r="B206777" s="1" t="s">
        <v>413516</v>
      </c>
      <c r="C206777" s="1" t="s">
        <v>413517</v>
      </c>
      <c r="D206777">
        <v>0</v>
      </c>
      <c r="E206777" s="1" t="s">
        <v>577</v>
      </c>
    </row>
    <row r="206778" spans="1:5" x14ac:dyDescent="0.3">
      <c r="A206778">
        <v>3953207</v>
      </c>
      <c r="B206778" s="1" t="s">
        <v>413518</v>
      </c>
      <c r="C206778" s="1" t="s">
        <v>413519</v>
      </c>
      <c r="D206778">
        <v>0</v>
      </c>
      <c r="E206778" s="1" t="s">
        <v>34</v>
      </c>
    </row>
    <row r="206779" spans="1:5" x14ac:dyDescent="0.3">
      <c r="A206779">
        <v>3953208</v>
      </c>
      <c r="B206779" s="1" t="s">
        <v>413520</v>
      </c>
      <c r="C206779" s="1" t="s">
        <v>413521</v>
      </c>
      <c r="D206779">
        <v>0</v>
      </c>
      <c r="E206779" s="1" t="s">
        <v>34</v>
      </c>
    </row>
    <row r="206780" spans="1:5" x14ac:dyDescent="0.3">
      <c r="A206780">
        <v>3953209</v>
      </c>
      <c r="B206780" s="1" t="s">
        <v>413522</v>
      </c>
      <c r="C206780" s="1" t="s">
        <v>413523</v>
      </c>
      <c r="D206780">
        <v>0</v>
      </c>
      <c r="E206780" s="1" t="s">
        <v>577</v>
      </c>
    </row>
    <row r="206781" spans="1:5" x14ac:dyDescent="0.3">
      <c r="A206781">
        <v>3953210</v>
      </c>
      <c r="B206781" s="1" t="s">
        <v>413524</v>
      </c>
      <c r="C206781" s="1" t="s">
        <v>413525</v>
      </c>
      <c r="D206781">
        <v>0</v>
      </c>
      <c r="E206781" s="1" t="s">
        <v>577</v>
      </c>
    </row>
    <row r="206782" spans="1:5" x14ac:dyDescent="0.3">
      <c r="A206782">
        <v>3953211</v>
      </c>
      <c r="B206782" s="1" t="s">
        <v>413526</v>
      </c>
      <c r="C206782" s="1" t="s">
        <v>413527</v>
      </c>
      <c r="D206782">
        <v>0</v>
      </c>
      <c r="E206782" s="1" t="s">
        <v>577</v>
      </c>
    </row>
    <row r="206783" spans="1:5" x14ac:dyDescent="0.3">
      <c r="A206783">
        <v>3953212</v>
      </c>
      <c r="B206783" s="1" t="s">
        <v>413528</v>
      </c>
      <c r="C206783" s="1" t="s">
        <v>413529</v>
      </c>
      <c r="D206783">
        <v>0</v>
      </c>
      <c r="E206783" s="1" t="s">
        <v>577</v>
      </c>
    </row>
    <row r="206784" spans="1:5" x14ac:dyDescent="0.3">
      <c r="A206784">
        <v>3953213</v>
      </c>
      <c r="B206784" s="1" t="s">
        <v>413530</v>
      </c>
      <c r="C206784" s="1" t="s">
        <v>413531</v>
      </c>
      <c r="D206784">
        <v>0</v>
      </c>
      <c r="E206784" s="1" t="s">
        <v>577</v>
      </c>
    </row>
    <row r="206785" spans="1:5" x14ac:dyDescent="0.3">
      <c r="A206785">
        <v>3953214</v>
      </c>
      <c r="B206785" s="1" t="s">
        <v>413532</v>
      </c>
      <c r="C206785" s="1" t="s">
        <v>413533</v>
      </c>
      <c r="D206785">
        <v>0</v>
      </c>
      <c r="E206785" s="1" t="s">
        <v>577</v>
      </c>
    </row>
    <row r="206786" spans="1:5" x14ac:dyDescent="0.3">
      <c r="A206786">
        <v>3953215</v>
      </c>
      <c r="B206786" s="1" t="s">
        <v>413534</v>
      </c>
      <c r="C206786" s="1" t="s">
        <v>413535</v>
      </c>
      <c r="D206786">
        <v>0</v>
      </c>
      <c r="E206786" s="1" t="s">
        <v>577</v>
      </c>
    </row>
    <row r="206787" spans="1:5" x14ac:dyDescent="0.3">
      <c r="A206787">
        <v>3953216</v>
      </c>
      <c r="B206787" s="1" t="s">
        <v>413536</v>
      </c>
      <c r="C206787" s="1" t="s">
        <v>413537</v>
      </c>
      <c r="D206787">
        <v>0</v>
      </c>
      <c r="E206787" s="1" t="s">
        <v>577</v>
      </c>
    </row>
    <row r="206788" spans="1:5" x14ac:dyDescent="0.3">
      <c r="A206788">
        <v>3953217</v>
      </c>
      <c r="B206788" s="1" t="s">
        <v>413538</v>
      </c>
      <c r="C206788" s="1" t="s">
        <v>413539</v>
      </c>
      <c r="D206788">
        <v>0</v>
      </c>
      <c r="E206788" s="1" t="s">
        <v>577</v>
      </c>
    </row>
    <row r="206789" spans="1:5" x14ac:dyDescent="0.3">
      <c r="A206789">
        <v>3953218</v>
      </c>
      <c r="B206789" s="1" t="s">
        <v>413540</v>
      </c>
      <c r="C206789" s="1" t="s">
        <v>413541</v>
      </c>
      <c r="D206789">
        <v>0</v>
      </c>
      <c r="E206789" s="1" t="s">
        <v>577</v>
      </c>
    </row>
    <row r="206790" spans="1:5" x14ac:dyDescent="0.3">
      <c r="A206790">
        <v>3953219</v>
      </c>
      <c r="B206790" s="1" t="s">
        <v>413542</v>
      </c>
      <c r="C206790" s="1" t="s">
        <v>413543</v>
      </c>
      <c r="D206790">
        <v>0</v>
      </c>
      <c r="E206790" s="1" t="s">
        <v>577</v>
      </c>
    </row>
    <row r="206791" spans="1:5" x14ac:dyDescent="0.3">
      <c r="A206791">
        <v>3953220</v>
      </c>
      <c r="B206791" s="1" t="s">
        <v>413544</v>
      </c>
      <c r="C206791" s="1" t="s">
        <v>413545</v>
      </c>
      <c r="D206791">
        <v>0</v>
      </c>
      <c r="E206791" s="1" t="s">
        <v>577</v>
      </c>
    </row>
    <row r="206792" spans="1:5" x14ac:dyDescent="0.3">
      <c r="A206792">
        <v>3953221</v>
      </c>
      <c r="B206792" s="1" t="s">
        <v>413546</v>
      </c>
      <c r="C206792" s="1" t="s">
        <v>413547</v>
      </c>
      <c r="D206792">
        <v>0</v>
      </c>
      <c r="E206792" s="1" t="s">
        <v>577</v>
      </c>
    </row>
    <row r="206793" spans="1:5" x14ac:dyDescent="0.3">
      <c r="A206793">
        <v>3953222</v>
      </c>
      <c r="B206793" s="1" t="s">
        <v>413548</v>
      </c>
      <c r="C206793" s="1" t="s">
        <v>413549</v>
      </c>
      <c r="D206793">
        <v>0</v>
      </c>
      <c r="E206793" s="1" t="s">
        <v>577</v>
      </c>
    </row>
    <row r="206794" spans="1:5" x14ac:dyDescent="0.3">
      <c r="A206794">
        <v>3953223</v>
      </c>
      <c r="B206794" s="1" t="s">
        <v>413550</v>
      </c>
      <c r="C206794" s="1" t="s">
        <v>413551</v>
      </c>
      <c r="D206794">
        <v>0</v>
      </c>
      <c r="E206794" s="1" t="s">
        <v>577</v>
      </c>
    </row>
    <row r="206795" spans="1:5" x14ac:dyDescent="0.3">
      <c r="A206795">
        <v>3953224</v>
      </c>
      <c r="B206795" s="1" t="s">
        <v>413552</v>
      </c>
      <c r="C206795" s="1" t="s">
        <v>413553</v>
      </c>
      <c r="D206795">
        <v>0</v>
      </c>
      <c r="E206795" s="1" t="s">
        <v>577</v>
      </c>
    </row>
    <row r="206796" spans="1:5" x14ac:dyDescent="0.3">
      <c r="A206796">
        <v>3953225</v>
      </c>
      <c r="B206796" s="1" t="s">
        <v>413554</v>
      </c>
      <c r="C206796" s="1" t="s">
        <v>413555</v>
      </c>
      <c r="D206796">
        <v>2881</v>
      </c>
      <c r="E206796" s="1" t="s">
        <v>86</v>
      </c>
    </row>
    <row r="206797" spans="1:5" x14ac:dyDescent="0.3">
      <c r="A206797">
        <v>3953226</v>
      </c>
      <c r="B206797" s="1" t="s">
        <v>413556</v>
      </c>
      <c r="C206797" s="1" t="s">
        <v>413557</v>
      </c>
      <c r="D206797">
        <v>2363</v>
      </c>
      <c r="E206797" s="1" t="s">
        <v>86</v>
      </c>
    </row>
    <row r="206798" spans="1:5" x14ac:dyDescent="0.3">
      <c r="A206798">
        <v>3953227</v>
      </c>
      <c r="B206798" s="1" t="s">
        <v>413558</v>
      </c>
      <c r="C206798" s="1" t="s">
        <v>413559</v>
      </c>
      <c r="D206798">
        <v>2888</v>
      </c>
      <c r="E206798" s="1" t="s">
        <v>86</v>
      </c>
    </row>
    <row r="206799" spans="1:5" x14ac:dyDescent="0.3">
      <c r="A206799">
        <v>3953228</v>
      </c>
      <c r="B206799" s="1" t="s">
        <v>413560</v>
      </c>
      <c r="C206799" s="1" t="s">
        <v>413561</v>
      </c>
      <c r="D206799">
        <v>2363</v>
      </c>
      <c r="E206799" s="1" t="s">
        <v>86</v>
      </c>
    </row>
    <row r="206800" spans="1:5" x14ac:dyDescent="0.3">
      <c r="A206800">
        <v>3953229</v>
      </c>
      <c r="B206800" s="1" t="s">
        <v>413562</v>
      </c>
      <c r="C206800" s="1" t="s">
        <v>413563</v>
      </c>
      <c r="D206800">
        <v>3488</v>
      </c>
      <c r="E206800" s="1" t="s">
        <v>86</v>
      </c>
    </row>
    <row r="206801" spans="1:5" x14ac:dyDescent="0.3">
      <c r="A206801">
        <v>3953230</v>
      </c>
      <c r="B206801" s="1" t="s">
        <v>413564</v>
      </c>
      <c r="C206801" s="1" t="s">
        <v>413565</v>
      </c>
      <c r="D206801">
        <v>3192</v>
      </c>
      <c r="E206801" s="1" t="s">
        <v>86</v>
      </c>
    </row>
    <row r="206802" spans="1:5" x14ac:dyDescent="0.3">
      <c r="A206802">
        <v>3953231</v>
      </c>
      <c r="B206802" s="1" t="s">
        <v>413566</v>
      </c>
      <c r="C206802" s="1" t="s">
        <v>413567</v>
      </c>
      <c r="D206802">
        <v>3488</v>
      </c>
      <c r="E206802" s="1" t="s">
        <v>86</v>
      </c>
    </row>
    <row r="206803" spans="1:5" x14ac:dyDescent="0.3">
      <c r="A206803">
        <v>3953232</v>
      </c>
      <c r="B206803" s="1" t="s">
        <v>413568</v>
      </c>
      <c r="C206803" s="1" t="s">
        <v>413569</v>
      </c>
      <c r="D206803">
        <v>2363</v>
      </c>
      <c r="E206803" s="1" t="s">
        <v>86</v>
      </c>
    </row>
    <row r="206804" spans="1:5" x14ac:dyDescent="0.3">
      <c r="A206804">
        <v>3953233</v>
      </c>
      <c r="B206804" s="1" t="s">
        <v>413570</v>
      </c>
      <c r="C206804" s="1" t="s">
        <v>413571</v>
      </c>
      <c r="D206804">
        <v>1851</v>
      </c>
      <c r="E206804" s="1" t="s">
        <v>86</v>
      </c>
    </row>
    <row r="206805" spans="1:5" x14ac:dyDescent="0.3">
      <c r="A206805">
        <v>3953234</v>
      </c>
      <c r="B206805" s="1" t="s">
        <v>413572</v>
      </c>
      <c r="C206805" s="1" t="s">
        <v>413573</v>
      </c>
      <c r="D206805">
        <v>2888</v>
      </c>
      <c r="E206805" s="1" t="s">
        <v>86</v>
      </c>
    </row>
    <row r="206806" spans="1:5" x14ac:dyDescent="0.3">
      <c r="A206806">
        <v>3953235</v>
      </c>
      <c r="B206806" s="1" t="s">
        <v>413574</v>
      </c>
      <c r="C206806" s="1" t="s">
        <v>413575</v>
      </c>
      <c r="D206806">
        <v>2433</v>
      </c>
      <c r="E206806" s="1" t="s">
        <v>86</v>
      </c>
    </row>
    <row r="206807" spans="1:5" x14ac:dyDescent="0.3">
      <c r="A206807">
        <v>3953236</v>
      </c>
      <c r="B206807" s="1" t="s">
        <v>413576</v>
      </c>
      <c r="C206807" s="1" t="s">
        <v>413577</v>
      </c>
      <c r="D206807">
        <v>3192</v>
      </c>
      <c r="E206807" s="1" t="s">
        <v>86</v>
      </c>
    </row>
    <row r="206808" spans="1:5" x14ac:dyDescent="0.3">
      <c r="A206808">
        <v>3953237</v>
      </c>
      <c r="B206808" s="1" t="s">
        <v>413578</v>
      </c>
      <c r="C206808" s="1" t="s">
        <v>413579</v>
      </c>
      <c r="D206808">
        <v>3488</v>
      </c>
      <c r="E206808" s="1" t="s">
        <v>86</v>
      </c>
    </row>
    <row r="206809" spans="1:5" x14ac:dyDescent="0.3">
      <c r="A206809">
        <v>3953238</v>
      </c>
      <c r="B206809" s="1" t="s">
        <v>413580</v>
      </c>
      <c r="C206809" s="1" t="s">
        <v>413581</v>
      </c>
      <c r="D206809">
        <v>3192</v>
      </c>
      <c r="E206809" s="1" t="s">
        <v>86</v>
      </c>
    </row>
    <row r="206810" spans="1:5" x14ac:dyDescent="0.3">
      <c r="A206810">
        <v>3953239</v>
      </c>
      <c r="B206810" s="1" t="s">
        <v>413582</v>
      </c>
      <c r="C206810" s="1" t="s">
        <v>413583</v>
      </c>
      <c r="D206810">
        <v>3488</v>
      </c>
      <c r="E206810" s="1" t="s">
        <v>86</v>
      </c>
    </row>
    <row r="206811" spans="1:5" x14ac:dyDescent="0.3">
      <c r="A206811">
        <v>3953240</v>
      </c>
      <c r="B206811" s="1" t="s">
        <v>413584</v>
      </c>
      <c r="C206811" s="1" t="s">
        <v>413585</v>
      </c>
      <c r="D206811">
        <v>3488</v>
      </c>
      <c r="E206811" s="1" t="s">
        <v>86</v>
      </c>
    </row>
    <row r="206812" spans="1:5" x14ac:dyDescent="0.3">
      <c r="A206812">
        <v>3953241</v>
      </c>
      <c r="B206812" s="1" t="s">
        <v>413586</v>
      </c>
      <c r="C206812" s="1" t="s">
        <v>413587</v>
      </c>
      <c r="D206812">
        <v>3192</v>
      </c>
      <c r="E206812" s="1" t="s">
        <v>86</v>
      </c>
    </row>
    <row r="206813" spans="1:5" x14ac:dyDescent="0.3">
      <c r="A206813">
        <v>3953242</v>
      </c>
      <c r="B206813" s="1" t="s">
        <v>413588</v>
      </c>
      <c r="C206813" s="1" t="s">
        <v>413589</v>
      </c>
      <c r="D206813">
        <v>3488</v>
      </c>
      <c r="E206813" s="1" t="s">
        <v>86</v>
      </c>
    </row>
    <row r="206814" spans="1:5" x14ac:dyDescent="0.3">
      <c r="A206814">
        <v>3953243</v>
      </c>
      <c r="B206814" s="1" t="s">
        <v>413590</v>
      </c>
      <c r="C206814" s="1" t="s">
        <v>413591</v>
      </c>
      <c r="D206814">
        <v>3192</v>
      </c>
      <c r="E206814" s="1" t="s">
        <v>86</v>
      </c>
    </row>
    <row r="206815" spans="1:5" x14ac:dyDescent="0.3">
      <c r="A206815">
        <v>3953244</v>
      </c>
      <c r="B206815" s="1" t="s">
        <v>413592</v>
      </c>
      <c r="C206815" s="1" t="s">
        <v>413593</v>
      </c>
      <c r="D206815">
        <v>3488</v>
      </c>
      <c r="E206815" s="1" t="s">
        <v>86</v>
      </c>
    </row>
    <row r="206816" spans="1:5" x14ac:dyDescent="0.3">
      <c r="A206816">
        <v>3953245</v>
      </c>
      <c r="B206816" s="1" t="s">
        <v>413594</v>
      </c>
      <c r="C206816" s="1" t="s">
        <v>413595</v>
      </c>
      <c r="D206816">
        <v>3488</v>
      </c>
      <c r="E206816" s="1" t="s">
        <v>86</v>
      </c>
    </row>
    <row r="206817" spans="1:5" x14ac:dyDescent="0.3">
      <c r="A206817">
        <v>3953246</v>
      </c>
      <c r="B206817" s="1" t="s">
        <v>413596</v>
      </c>
      <c r="C206817" s="1" t="s">
        <v>413597</v>
      </c>
      <c r="D206817">
        <v>3488</v>
      </c>
      <c r="E206817" s="1" t="s">
        <v>86</v>
      </c>
    </row>
    <row r="206818" spans="1:5" x14ac:dyDescent="0.3">
      <c r="A206818">
        <v>3953247</v>
      </c>
      <c r="B206818" s="1" t="s">
        <v>413598</v>
      </c>
      <c r="C206818" s="1" t="s">
        <v>413599</v>
      </c>
      <c r="D206818">
        <v>3192</v>
      </c>
      <c r="E206818" s="1" t="s">
        <v>86</v>
      </c>
    </row>
    <row r="206819" spans="1:5" x14ac:dyDescent="0.3">
      <c r="A206819">
        <v>3953248</v>
      </c>
      <c r="B206819" s="1" t="s">
        <v>413600</v>
      </c>
      <c r="C206819" s="1" t="s">
        <v>413601</v>
      </c>
      <c r="D206819">
        <v>3488</v>
      </c>
      <c r="E206819" s="1" t="s">
        <v>86</v>
      </c>
    </row>
    <row r="206820" spans="1:5" x14ac:dyDescent="0.3">
      <c r="A206820">
        <v>3953249</v>
      </c>
      <c r="B206820" s="1" t="s">
        <v>413602</v>
      </c>
      <c r="C206820" s="1" t="s">
        <v>413603</v>
      </c>
      <c r="D206820">
        <v>3192</v>
      </c>
      <c r="E206820" s="1" t="s">
        <v>86</v>
      </c>
    </row>
    <row r="206821" spans="1:5" x14ac:dyDescent="0.3">
      <c r="A206821">
        <v>3953250</v>
      </c>
      <c r="B206821" s="1" t="s">
        <v>413604</v>
      </c>
      <c r="C206821" s="1" t="s">
        <v>413605</v>
      </c>
      <c r="D206821">
        <v>3488</v>
      </c>
      <c r="E206821" s="1" t="s">
        <v>86</v>
      </c>
    </row>
    <row r="206822" spans="1:5" x14ac:dyDescent="0.3">
      <c r="A206822">
        <v>3953251</v>
      </c>
      <c r="B206822" s="1" t="s">
        <v>413606</v>
      </c>
      <c r="C206822" s="1" t="s">
        <v>413607</v>
      </c>
      <c r="D206822">
        <v>2433</v>
      </c>
      <c r="E206822" s="1" t="s">
        <v>86</v>
      </c>
    </row>
    <row r="206823" spans="1:5" x14ac:dyDescent="0.3">
      <c r="A206823">
        <v>3953252</v>
      </c>
      <c r="B206823" s="1" t="s">
        <v>413608</v>
      </c>
      <c r="C206823" s="1" t="s">
        <v>413609</v>
      </c>
      <c r="D206823">
        <v>2363</v>
      </c>
      <c r="E206823" s="1" t="s">
        <v>86</v>
      </c>
    </row>
    <row r="206824" spans="1:5" x14ac:dyDescent="0.3">
      <c r="A206824">
        <v>3953253</v>
      </c>
      <c r="B206824" s="1" t="s">
        <v>413610</v>
      </c>
      <c r="C206824" s="1" t="s">
        <v>413611</v>
      </c>
      <c r="D206824">
        <v>2881</v>
      </c>
      <c r="E206824" s="1" t="s">
        <v>86</v>
      </c>
    </row>
    <row r="206825" spans="1:5" x14ac:dyDescent="0.3">
      <c r="A206825">
        <v>3953254</v>
      </c>
      <c r="B206825" s="1" t="s">
        <v>413612</v>
      </c>
      <c r="C206825" s="1" t="s">
        <v>413613</v>
      </c>
      <c r="D206825">
        <v>3192</v>
      </c>
      <c r="E206825" s="1" t="s">
        <v>86</v>
      </c>
    </row>
    <row r="206826" spans="1:5" x14ac:dyDescent="0.3">
      <c r="A206826">
        <v>3953255</v>
      </c>
      <c r="B206826" s="1" t="s">
        <v>413614</v>
      </c>
      <c r="C206826" s="1" t="s">
        <v>413615</v>
      </c>
      <c r="D206826">
        <v>3488</v>
      </c>
      <c r="E206826" s="1" t="s">
        <v>86</v>
      </c>
    </row>
    <row r="206827" spans="1:5" x14ac:dyDescent="0.3">
      <c r="A206827">
        <v>3953256</v>
      </c>
      <c r="B206827" s="1" t="s">
        <v>413616</v>
      </c>
      <c r="C206827" s="1" t="s">
        <v>413617</v>
      </c>
      <c r="D206827">
        <v>3192</v>
      </c>
      <c r="E206827" s="1" t="s">
        <v>86</v>
      </c>
    </row>
    <row r="206828" spans="1:5" x14ac:dyDescent="0.3">
      <c r="A206828">
        <v>3953257</v>
      </c>
      <c r="B206828" s="1" t="s">
        <v>413618</v>
      </c>
      <c r="C206828" s="1" t="s">
        <v>413619</v>
      </c>
      <c r="D206828">
        <v>3488</v>
      </c>
      <c r="E206828" s="1" t="s">
        <v>86</v>
      </c>
    </row>
    <row r="206829" spans="1:5" x14ac:dyDescent="0.3">
      <c r="A206829">
        <v>3953258</v>
      </c>
      <c r="B206829" s="1" t="s">
        <v>413620</v>
      </c>
      <c r="C206829" s="1" t="s">
        <v>413621</v>
      </c>
      <c r="D206829">
        <v>2881</v>
      </c>
      <c r="E206829" s="1" t="s">
        <v>86</v>
      </c>
    </row>
    <row r="206830" spans="1:5" x14ac:dyDescent="0.3">
      <c r="A206830">
        <v>3953259</v>
      </c>
      <c r="B206830" s="1" t="s">
        <v>413622</v>
      </c>
      <c r="C206830" s="1" t="s">
        <v>413623</v>
      </c>
      <c r="D206830">
        <v>2363</v>
      </c>
      <c r="E206830" s="1" t="s">
        <v>86</v>
      </c>
    </row>
    <row r="206831" spans="1:5" x14ac:dyDescent="0.3">
      <c r="A206831">
        <v>3953260</v>
      </c>
      <c r="B206831" s="1" t="s">
        <v>413624</v>
      </c>
      <c r="C206831" s="1" t="s">
        <v>413625</v>
      </c>
      <c r="D206831">
        <v>3207</v>
      </c>
      <c r="E206831" s="1" t="s">
        <v>86</v>
      </c>
    </row>
    <row r="206832" spans="1:5" x14ac:dyDescent="0.3">
      <c r="A206832">
        <v>3953261</v>
      </c>
      <c r="B206832" s="1" t="s">
        <v>413626</v>
      </c>
      <c r="C206832" s="1" t="s">
        <v>413627</v>
      </c>
      <c r="D206832">
        <v>2881</v>
      </c>
      <c r="E206832" s="1" t="s">
        <v>86</v>
      </c>
    </row>
    <row r="206833" spans="1:5" x14ac:dyDescent="0.3">
      <c r="A206833">
        <v>3953262</v>
      </c>
      <c r="B206833" s="1" t="s">
        <v>413628</v>
      </c>
      <c r="C206833" s="1" t="s">
        <v>413629</v>
      </c>
      <c r="D206833">
        <v>3474</v>
      </c>
      <c r="E206833" s="1" t="s">
        <v>86</v>
      </c>
    </row>
    <row r="206834" spans="1:5" x14ac:dyDescent="0.3">
      <c r="A206834">
        <v>3953263</v>
      </c>
      <c r="B206834" s="1" t="s">
        <v>413630</v>
      </c>
      <c r="C206834" s="1" t="s">
        <v>413631</v>
      </c>
      <c r="D206834">
        <v>2576</v>
      </c>
      <c r="E206834" s="1" t="s">
        <v>86</v>
      </c>
    </row>
    <row r="206835" spans="1:5" x14ac:dyDescent="0.3">
      <c r="A206835">
        <v>3953264</v>
      </c>
      <c r="B206835" s="1" t="s">
        <v>413632</v>
      </c>
      <c r="C206835" s="1" t="s">
        <v>413633</v>
      </c>
      <c r="D206835">
        <v>0</v>
      </c>
      <c r="E206835" s="1" t="s">
        <v>34</v>
      </c>
    </row>
    <row r="206836" spans="1:5" x14ac:dyDescent="0.3">
      <c r="A206836">
        <v>3953265</v>
      </c>
      <c r="B206836" s="1" t="s">
        <v>413634</v>
      </c>
      <c r="C206836" s="1" t="s">
        <v>413635</v>
      </c>
      <c r="D206836">
        <v>1690</v>
      </c>
      <c r="E206836" s="1" t="s">
        <v>86</v>
      </c>
    </row>
    <row r="206837" spans="1:5" x14ac:dyDescent="0.3">
      <c r="A206837">
        <v>3953266</v>
      </c>
      <c r="B206837" s="1" t="s">
        <v>413636</v>
      </c>
      <c r="C206837" s="1" t="s">
        <v>413637</v>
      </c>
      <c r="D206837">
        <v>0</v>
      </c>
      <c r="E206837" s="1" t="s">
        <v>34</v>
      </c>
    </row>
    <row r="206838" spans="1:5" x14ac:dyDescent="0.3">
      <c r="A206838">
        <v>3953267</v>
      </c>
      <c r="B206838" s="1" t="s">
        <v>413638</v>
      </c>
      <c r="C206838" s="1" t="s">
        <v>413639</v>
      </c>
      <c r="D206838">
        <v>2090</v>
      </c>
      <c r="E206838" s="1" t="s">
        <v>86</v>
      </c>
    </row>
    <row r="206839" spans="1:5" x14ac:dyDescent="0.3">
      <c r="A206839">
        <v>3953268</v>
      </c>
      <c r="B206839" s="1" t="s">
        <v>413640</v>
      </c>
      <c r="C206839" s="1" t="s">
        <v>413641</v>
      </c>
      <c r="D206839">
        <v>1869</v>
      </c>
      <c r="E206839" s="1" t="s">
        <v>86</v>
      </c>
    </row>
    <row r="206840" spans="1:5" x14ac:dyDescent="0.3">
      <c r="A206840">
        <v>3953269</v>
      </c>
      <c r="B206840" s="1" t="s">
        <v>413642</v>
      </c>
      <c r="C206840" s="1" t="s">
        <v>413643</v>
      </c>
      <c r="D206840">
        <v>2567</v>
      </c>
      <c r="E206840" s="1" t="s">
        <v>86</v>
      </c>
    </row>
    <row r="206841" spans="1:5" x14ac:dyDescent="0.3">
      <c r="A206841">
        <v>3953270</v>
      </c>
      <c r="B206841" s="1" t="s">
        <v>413644</v>
      </c>
      <c r="C206841" s="1" t="s">
        <v>413645</v>
      </c>
      <c r="D206841">
        <v>0</v>
      </c>
      <c r="E206841" s="1" t="s">
        <v>34</v>
      </c>
    </row>
    <row r="206842" spans="1:5" x14ac:dyDescent="0.3">
      <c r="A206842">
        <v>3953271</v>
      </c>
      <c r="B206842" s="1" t="s">
        <v>413646</v>
      </c>
      <c r="C206842" s="1" t="s">
        <v>413647</v>
      </c>
      <c r="D206842">
        <v>1690</v>
      </c>
      <c r="E206842" s="1" t="s">
        <v>86</v>
      </c>
    </row>
    <row r="206843" spans="1:5" x14ac:dyDescent="0.3">
      <c r="A206843">
        <v>3953272</v>
      </c>
      <c r="B206843" s="1" t="s">
        <v>413648</v>
      </c>
      <c r="C206843" s="1" t="s">
        <v>413649</v>
      </c>
      <c r="D206843">
        <v>2576</v>
      </c>
      <c r="E206843" s="1" t="s">
        <v>86</v>
      </c>
    </row>
    <row r="206844" spans="1:5" x14ac:dyDescent="0.3">
      <c r="A206844">
        <v>3953273</v>
      </c>
      <c r="B206844" s="1" t="s">
        <v>413650</v>
      </c>
      <c r="C206844" s="1" t="s">
        <v>413651</v>
      </c>
      <c r="D206844">
        <v>0</v>
      </c>
      <c r="E206844" s="1" t="s">
        <v>34</v>
      </c>
    </row>
    <row r="206845" spans="1:5" x14ac:dyDescent="0.3">
      <c r="A206845">
        <v>3953274</v>
      </c>
      <c r="B206845" s="1" t="s">
        <v>413652</v>
      </c>
      <c r="C206845" s="1" t="s">
        <v>413653</v>
      </c>
      <c r="D206845">
        <v>1869</v>
      </c>
      <c r="E206845" s="1" t="s">
        <v>86</v>
      </c>
    </row>
    <row r="206846" spans="1:5" x14ac:dyDescent="0.3">
      <c r="A206846">
        <v>3953275</v>
      </c>
      <c r="B206846" s="1" t="s">
        <v>413654</v>
      </c>
      <c r="C206846" s="1" t="s">
        <v>413655</v>
      </c>
      <c r="D206846">
        <v>2576</v>
      </c>
      <c r="E206846" s="1" t="s">
        <v>86</v>
      </c>
    </row>
    <row r="206847" spans="1:5" x14ac:dyDescent="0.3">
      <c r="A206847">
        <v>3953276</v>
      </c>
      <c r="B206847" s="1" t="s">
        <v>413656</v>
      </c>
      <c r="C206847" s="1" t="s">
        <v>413657</v>
      </c>
      <c r="D206847">
        <v>1540</v>
      </c>
      <c r="E206847" s="1" t="s">
        <v>86</v>
      </c>
    </row>
    <row r="206848" spans="1:5" x14ac:dyDescent="0.3">
      <c r="A206848">
        <v>3953277</v>
      </c>
      <c r="B206848" s="1" t="s">
        <v>413658</v>
      </c>
      <c r="C206848" s="1" t="s">
        <v>413659</v>
      </c>
      <c r="D206848">
        <v>1690</v>
      </c>
      <c r="E206848" s="1" t="s">
        <v>86</v>
      </c>
    </row>
    <row r="206849" spans="1:5" x14ac:dyDescent="0.3">
      <c r="A206849">
        <v>3953278</v>
      </c>
      <c r="B206849" s="1" t="s">
        <v>413660</v>
      </c>
      <c r="C206849" s="1" t="s">
        <v>413661</v>
      </c>
      <c r="D206849">
        <v>1540</v>
      </c>
      <c r="E206849" s="1" t="s">
        <v>86</v>
      </c>
    </row>
    <row r="206850" spans="1:5" x14ac:dyDescent="0.3">
      <c r="A206850">
        <v>3953279</v>
      </c>
      <c r="B206850" s="1" t="s">
        <v>413662</v>
      </c>
      <c r="C206850" s="1" t="s">
        <v>413663</v>
      </c>
      <c r="D206850">
        <v>1869</v>
      </c>
      <c r="E206850" s="1" t="s">
        <v>86</v>
      </c>
    </row>
    <row r="206851" spans="1:5" x14ac:dyDescent="0.3">
      <c r="A206851">
        <v>3953280</v>
      </c>
      <c r="B206851" s="1" t="s">
        <v>413664</v>
      </c>
      <c r="C206851" s="1" t="s">
        <v>413665</v>
      </c>
      <c r="D206851">
        <v>1690</v>
      </c>
      <c r="E206851" s="1" t="s">
        <v>86</v>
      </c>
    </row>
    <row r="206852" spans="1:5" x14ac:dyDescent="0.3">
      <c r="A206852">
        <v>3953281</v>
      </c>
      <c r="B206852" s="1" t="s">
        <v>413666</v>
      </c>
      <c r="C206852" s="1" t="s">
        <v>413667</v>
      </c>
      <c r="D206852">
        <v>1869</v>
      </c>
      <c r="E206852" s="1" t="s">
        <v>86</v>
      </c>
    </row>
    <row r="206853" spans="1:5" x14ac:dyDescent="0.3">
      <c r="A206853">
        <v>3953282</v>
      </c>
      <c r="B206853" s="1" t="s">
        <v>413668</v>
      </c>
      <c r="C206853" s="1" t="s">
        <v>413669</v>
      </c>
      <c r="D206853">
        <v>1540</v>
      </c>
      <c r="E206853" s="1" t="s">
        <v>86</v>
      </c>
    </row>
    <row r="206854" spans="1:5" x14ac:dyDescent="0.3">
      <c r="A206854">
        <v>3953283</v>
      </c>
      <c r="B206854" s="1" t="s">
        <v>413670</v>
      </c>
      <c r="C206854" s="1" t="s">
        <v>413671</v>
      </c>
      <c r="D206854">
        <v>1869</v>
      </c>
      <c r="E206854" s="1" t="s">
        <v>86</v>
      </c>
    </row>
    <row r="206855" spans="1:5" x14ac:dyDescent="0.3">
      <c r="A206855">
        <v>3953284</v>
      </c>
      <c r="B206855" s="1" t="s">
        <v>413672</v>
      </c>
      <c r="C206855" s="1" t="s">
        <v>413673</v>
      </c>
      <c r="D206855">
        <v>2576</v>
      </c>
      <c r="E206855" s="1" t="s">
        <v>86</v>
      </c>
    </row>
    <row r="206856" spans="1:5" x14ac:dyDescent="0.3">
      <c r="A206856">
        <v>3953285</v>
      </c>
      <c r="B206856" s="1" t="s">
        <v>413674</v>
      </c>
      <c r="C206856" s="1" t="s">
        <v>413675</v>
      </c>
      <c r="D206856">
        <v>1540</v>
      </c>
      <c r="E206856" s="1" t="s">
        <v>86</v>
      </c>
    </row>
    <row r="206857" spans="1:5" x14ac:dyDescent="0.3">
      <c r="A206857">
        <v>3953286</v>
      </c>
      <c r="B206857" s="1" t="s">
        <v>413676</v>
      </c>
      <c r="C206857" s="1" t="s">
        <v>413677</v>
      </c>
      <c r="D206857">
        <v>1869</v>
      </c>
      <c r="E206857" s="1" t="s">
        <v>86</v>
      </c>
    </row>
    <row r="206858" spans="1:5" x14ac:dyDescent="0.3">
      <c r="A206858">
        <v>3953287</v>
      </c>
      <c r="B206858" s="1" t="s">
        <v>413678</v>
      </c>
      <c r="C206858" s="1" t="s">
        <v>413679</v>
      </c>
      <c r="D206858">
        <v>1869</v>
      </c>
      <c r="E206858" s="1" t="s">
        <v>86</v>
      </c>
    </row>
    <row r="206859" spans="1:5" x14ac:dyDescent="0.3">
      <c r="A206859">
        <v>3953288</v>
      </c>
      <c r="B206859" s="1" t="s">
        <v>413680</v>
      </c>
      <c r="C206859" s="1" t="s">
        <v>413681</v>
      </c>
      <c r="D206859">
        <v>2576</v>
      </c>
      <c r="E206859" s="1" t="s">
        <v>86</v>
      </c>
    </row>
    <row r="206860" spans="1:5" x14ac:dyDescent="0.3">
      <c r="A206860">
        <v>3953289</v>
      </c>
      <c r="B206860" s="1" t="s">
        <v>413682</v>
      </c>
      <c r="C206860" s="1" t="s">
        <v>413683</v>
      </c>
      <c r="D206860">
        <v>1540</v>
      </c>
      <c r="E206860" s="1" t="s">
        <v>86</v>
      </c>
    </row>
    <row r="206861" spans="1:5" x14ac:dyDescent="0.3">
      <c r="A206861">
        <v>3953290</v>
      </c>
      <c r="B206861" s="1" t="s">
        <v>413684</v>
      </c>
      <c r="C206861" s="1" t="s">
        <v>413685</v>
      </c>
      <c r="D206861">
        <v>2090</v>
      </c>
      <c r="E206861" s="1" t="s">
        <v>86</v>
      </c>
    </row>
    <row r="206862" spans="1:5" x14ac:dyDescent="0.3">
      <c r="A206862">
        <v>3953291</v>
      </c>
      <c r="B206862" s="1" t="s">
        <v>413686</v>
      </c>
      <c r="C206862" s="1" t="s">
        <v>413687</v>
      </c>
      <c r="D206862">
        <v>1540</v>
      </c>
      <c r="E206862" s="1" t="s">
        <v>86</v>
      </c>
    </row>
    <row r="206863" spans="1:5" x14ac:dyDescent="0.3">
      <c r="A206863">
        <v>3953292</v>
      </c>
      <c r="B206863" s="1" t="s">
        <v>413688</v>
      </c>
      <c r="C206863" s="1" t="s">
        <v>413689</v>
      </c>
      <c r="D206863">
        <v>1869</v>
      </c>
      <c r="E206863" s="1" t="s">
        <v>86</v>
      </c>
    </row>
    <row r="206864" spans="1:5" x14ac:dyDescent="0.3">
      <c r="A206864">
        <v>3953293</v>
      </c>
      <c r="B206864" s="1" t="s">
        <v>413690</v>
      </c>
      <c r="C206864" s="1" t="s">
        <v>413691</v>
      </c>
      <c r="D206864">
        <v>2090</v>
      </c>
      <c r="E206864" s="1" t="s">
        <v>86</v>
      </c>
    </row>
    <row r="206865" spans="1:5" x14ac:dyDescent="0.3">
      <c r="A206865">
        <v>3953294</v>
      </c>
      <c r="B206865" s="1" t="s">
        <v>413692</v>
      </c>
      <c r="C206865" s="1" t="s">
        <v>413693</v>
      </c>
      <c r="D206865">
        <v>1869</v>
      </c>
      <c r="E206865" s="1" t="s">
        <v>86</v>
      </c>
    </row>
    <row r="206866" spans="1:5" x14ac:dyDescent="0.3">
      <c r="A206866">
        <v>3953295</v>
      </c>
      <c r="B206866" s="1" t="s">
        <v>413694</v>
      </c>
      <c r="C206866" s="1" t="s">
        <v>413695</v>
      </c>
      <c r="D206866">
        <v>1540</v>
      </c>
      <c r="E206866" s="1" t="s">
        <v>86</v>
      </c>
    </row>
    <row r="206867" spans="1:5" x14ac:dyDescent="0.3">
      <c r="A206867">
        <v>3953296</v>
      </c>
      <c r="B206867" s="1" t="s">
        <v>413696</v>
      </c>
      <c r="C206867" s="1" t="s">
        <v>413697</v>
      </c>
      <c r="D206867">
        <v>1869</v>
      </c>
      <c r="E206867" s="1" t="s">
        <v>86</v>
      </c>
    </row>
    <row r="206868" spans="1:5" x14ac:dyDescent="0.3">
      <c r="A206868">
        <v>3953297</v>
      </c>
      <c r="B206868" s="1" t="s">
        <v>413698</v>
      </c>
      <c r="C206868" s="1" t="s">
        <v>413699</v>
      </c>
      <c r="D206868">
        <v>2090</v>
      </c>
      <c r="E206868" s="1" t="s">
        <v>86</v>
      </c>
    </row>
    <row r="206869" spans="1:5" x14ac:dyDescent="0.3">
      <c r="A206869">
        <v>3953298</v>
      </c>
      <c r="B206869" s="1" t="s">
        <v>413700</v>
      </c>
      <c r="C206869" s="1" t="s">
        <v>413701</v>
      </c>
      <c r="D206869">
        <v>2576</v>
      </c>
      <c r="E206869" s="1" t="s">
        <v>86</v>
      </c>
    </row>
    <row r="206870" spans="1:5" x14ac:dyDescent="0.3">
      <c r="A206870">
        <v>3953299</v>
      </c>
      <c r="B206870" s="1" t="s">
        <v>413702</v>
      </c>
      <c r="C206870" s="1" t="s">
        <v>413703</v>
      </c>
      <c r="D206870">
        <v>1540</v>
      </c>
      <c r="E206870" s="1" t="s">
        <v>86</v>
      </c>
    </row>
    <row r="206871" spans="1:5" x14ac:dyDescent="0.3">
      <c r="A206871">
        <v>3953300</v>
      </c>
      <c r="B206871" s="1" t="s">
        <v>413704</v>
      </c>
      <c r="C206871" s="1" t="s">
        <v>413705</v>
      </c>
      <c r="D206871">
        <v>1869</v>
      </c>
      <c r="E206871" s="1" t="s">
        <v>86</v>
      </c>
    </row>
    <row r="206872" spans="1:5" x14ac:dyDescent="0.3">
      <c r="A206872">
        <v>3953301</v>
      </c>
      <c r="B206872" s="1" t="s">
        <v>413706</v>
      </c>
      <c r="C206872" s="1" t="s">
        <v>413707</v>
      </c>
      <c r="D206872">
        <v>2090</v>
      </c>
      <c r="E206872" s="1" t="s">
        <v>86</v>
      </c>
    </row>
    <row r="206873" spans="1:5" x14ac:dyDescent="0.3">
      <c r="A206873">
        <v>3953302</v>
      </c>
      <c r="B206873" s="1" t="s">
        <v>413708</v>
      </c>
      <c r="C206873" s="1" t="s">
        <v>413709</v>
      </c>
      <c r="D206873">
        <v>2477</v>
      </c>
      <c r="E206873" s="1" t="s">
        <v>86</v>
      </c>
    </row>
    <row r="206874" spans="1:5" x14ac:dyDescent="0.3">
      <c r="A206874">
        <v>3953303</v>
      </c>
      <c r="B206874" s="1" t="s">
        <v>413710</v>
      </c>
      <c r="C206874" s="1" t="s">
        <v>413711</v>
      </c>
      <c r="D206874">
        <v>1869</v>
      </c>
      <c r="E206874" s="1" t="s">
        <v>86</v>
      </c>
    </row>
    <row r="206875" spans="1:5" x14ac:dyDescent="0.3">
      <c r="A206875">
        <v>3953304</v>
      </c>
      <c r="B206875" s="1" t="s">
        <v>413712</v>
      </c>
      <c r="C206875" s="1" t="s">
        <v>413713</v>
      </c>
      <c r="D206875">
        <v>1540</v>
      </c>
      <c r="E206875" s="1" t="s">
        <v>86</v>
      </c>
    </row>
    <row r="206876" spans="1:5" x14ac:dyDescent="0.3">
      <c r="A206876">
        <v>3953305</v>
      </c>
      <c r="B206876" s="1" t="s">
        <v>413714</v>
      </c>
      <c r="C206876" s="1" t="s">
        <v>413715</v>
      </c>
      <c r="D206876">
        <v>2477</v>
      </c>
      <c r="E206876" s="1" t="s">
        <v>86</v>
      </c>
    </row>
    <row r="206877" spans="1:5" x14ac:dyDescent="0.3">
      <c r="A206877">
        <v>3953306</v>
      </c>
      <c r="B206877" s="1" t="s">
        <v>413716</v>
      </c>
      <c r="C206877" s="1" t="s">
        <v>413717</v>
      </c>
      <c r="D206877">
        <v>1869</v>
      </c>
      <c r="E206877" s="1" t="s">
        <v>86</v>
      </c>
    </row>
    <row r="206878" spans="1:5" x14ac:dyDescent="0.3">
      <c r="A206878">
        <v>3953307</v>
      </c>
      <c r="B206878" s="1" t="s">
        <v>413718</v>
      </c>
      <c r="C206878" s="1" t="s">
        <v>413719</v>
      </c>
      <c r="D206878">
        <v>1540</v>
      </c>
      <c r="E206878" s="1" t="s">
        <v>86</v>
      </c>
    </row>
    <row r="206879" spans="1:5" x14ac:dyDescent="0.3">
      <c r="A206879">
        <v>3953308</v>
      </c>
      <c r="B206879" s="1" t="s">
        <v>413720</v>
      </c>
      <c r="C206879" s="1" t="s">
        <v>413721</v>
      </c>
      <c r="D206879">
        <v>2090</v>
      </c>
      <c r="E206879" s="1" t="s">
        <v>86</v>
      </c>
    </row>
    <row r="206880" spans="1:5" x14ac:dyDescent="0.3">
      <c r="A206880">
        <v>3953309</v>
      </c>
      <c r="B206880" s="1" t="s">
        <v>413722</v>
      </c>
      <c r="C206880" s="1" t="s">
        <v>413723</v>
      </c>
      <c r="D206880">
        <v>1869</v>
      </c>
      <c r="E206880" s="1" t="s">
        <v>86</v>
      </c>
    </row>
    <row r="206881" spans="1:5" x14ac:dyDescent="0.3">
      <c r="A206881">
        <v>3953310</v>
      </c>
      <c r="B206881" s="1" t="s">
        <v>413724</v>
      </c>
      <c r="C206881" s="1" t="s">
        <v>413725</v>
      </c>
      <c r="D206881">
        <v>1540</v>
      </c>
      <c r="E206881" s="1" t="s">
        <v>86</v>
      </c>
    </row>
    <row r="206882" spans="1:5" x14ac:dyDescent="0.3">
      <c r="A206882">
        <v>3953311</v>
      </c>
      <c r="B206882" s="1" t="s">
        <v>413726</v>
      </c>
      <c r="C206882" s="1" t="s">
        <v>413727</v>
      </c>
      <c r="D206882">
        <v>1690</v>
      </c>
      <c r="E206882" s="1" t="s">
        <v>86</v>
      </c>
    </row>
    <row r="206883" spans="1:5" x14ac:dyDescent="0.3">
      <c r="A206883">
        <v>3953312</v>
      </c>
      <c r="B206883" s="1" t="s">
        <v>413728</v>
      </c>
      <c r="C206883" s="1" t="s">
        <v>413729</v>
      </c>
      <c r="D206883">
        <v>2565</v>
      </c>
      <c r="E206883" s="1" t="s">
        <v>86</v>
      </c>
    </row>
    <row r="206884" spans="1:5" x14ac:dyDescent="0.3">
      <c r="A206884">
        <v>3953313</v>
      </c>
      <c r="B206884" s="1" t="s">
        <v>413730</v>
      </c>
      <c r="C206884" s="1" t="s">
        <v>413731</v>
      </c>
      <c r="D206884">
        <v>1851</v>
      </c>
      <c r="E206884" s="1" t="s">
        <v>86</v>
      </c>
    </row>
    <row r="206885" spans="1:5" x14ac:dyDescent="0.3">
      <c r="A206885">
        <v>3953314</v>
      </c>
      <c r="B206885" s="1" t="s">
        <v>413732</v>
      </c>
      <c r="C206885" s="1" t="s">
        <v>413733</v>
      </c>
      <c r="D206885">
        <v>0</v>
      </c>
      <c r="E206885" s="1" t="s">
        <v>34</v>
      </c>
    </row>
    <row r="206886" spans="1:5" x14ac:dyDescent="0.3">
      <c r="A206886">
        <v>3953315</v>
      </c>
      <c r="B206886" s="1" t="s">
        <v>413734</v>
      </c>
      <c r="C206886" s="1" t="s">
        <v>413735</v>
      </c>
      <c r="D206886">
        <v>2090</v>
      </c>
      <c r="E206886" s="1" t="s">
        <v>86</v>
      </c>
    </row>
    <row r="206887" spans="1:5" x14ac:dyDescent="0.3">
      <c r="A206887">
        <v>3953316</v>
      </c>
      <c r="B206887" s="1" t="s">
        <v>413736</v>
      </c>
      <c r="C206887" s="1" t="s">
        <v>413737</v>
      </c>
      <c r="D206887">
        <v>3207</v>
      </c>
      <c r="E206887" s="1" t="s">
        <v>86</v>
      </c>
    </row>
    <row r="206888" spans="1:5" x14ac:dyDescent="0.3">
      <c r="A206888">
        <v>3953317</v>
      </c>
      <c r="B206888" s="1" t="s">
        <v>413738</v>
      </c>
      <c r="C206888" s="1" t="s">
        <v>413739</v>
      </c>
      <c r="D206888">
        <v>2576</v>
      </c>
      <c r="E206888" s="1" t="s">
        <v>86</v>
      </c>
    </row>
    <row r="206889" spans="1:5" x14ac:dyDescent="0.3">
      <c r="A206889">
        <v>3953318</v>
      </c>
      <c r="B206889" s="1" t="s">
        <v>413740</v>
      </c>
      <c r="C206889" s="1" t="s">
        <v>413741</v>
      </c>
      <c r="D206889">
        <v>1540</v>
      </c>
      <c r="E206889" s="1" t="s">
        <v>86</v>
      </c>
    </row>
    <row r="206890" spans="1:5" x14ac:dyDescent="0.3">
      <c r="A206890">
        <v>3953319</v>
      </c>
      <c r="B206890" s="1" t="s">
        <v>413742</v>
      </c>
      <c r="C206890" s="1" t="s">
        <v>413743</v>
      </c>
      <c r="D206890">
        <v>1851</v>
      </c>
      <c r="E206890" s="1" t="s">
        <v>86</v>
      </c>
    </row>
    <row r="206891" spans="1:5" x14ac:dyDescent="0.3">
      <c r="A206891">
        <v>3953320</v>
      </c>
      <c r="B206891" s="1" t="s">
        <v>413744</v>
      </c>
      <c r="C206891" s="1" t="s">
        <v>413745</v>
      </c>
      <c r="D206891">
        <v>2090</v>
      </c>
      <c r="E206891" s="1" t="s">
        <v>86</v>
      </c>
    </row>
    <row r="206892" spans="1:5" x14ac:dyDescent="0.3">
      <c r="A206892">
        <v>3953321</v>
      </c>
      <c r="B206892" s="1" t="s">
        <v>413746</v>
      </c>
      <c r="C206892" s="1" t="s">
        <v>413747</v>
      </c>
      <c r="D206892">
        <v>2576</v>
      </c>
      <c r="E206892" s="1" t="s">
        <v>86</v>
      </c>
    </row>
    <row r="206893" spans="1:5" x14ac:dyDescent="0.3">
      <c r="A206893">
        <v>3953322</v>
      </c>
      <c r="B206893" s="1" t="s">
        <v>413748</v>
      </c>
      <c r="C206893" s="1" t="s">
        <v>413749</v>
      </c>
      <c r="D206893">
        <v>1540</v>
      </c>
      <c r="E206893" s="1" t="s">
        <v>86</v>
      </c>
    </row>
    <row r="206894" spans="1:5" x14ac:dyDescent="0.3">
      <c r="A206894">
        <v>3953323</v>
      </c>
      <c r="B206894" s="1" t="s">
        <v>413750</v>
      </c>
      <c r="C206894" s="1" t="s">
        <v>413751</v>
      </c>
      <c r="D206894">
        <v>1851</v>
      </c>
      <c r="E206894" s="1" t="s">
        <v>86</v>
      </c>
    </row>
    <row r="206895" spans="1:5" x14ac:dyDescent="0.3">
      <c r="A206895">
        <v>3953324</v>
      </c>
      <c r="B206895" s="1" t="s">
        <v>413752</v>
      </c>
      <c r="C206895" s="1" t="s">
        <v>413753</v>
      </c>
      <c r="D206895">
        <v>2093</v>
      </c>
      <c r="E206895" s="1" t="s">
        <v>86</v>
      </c>
    </row>
    <row r="206896" spans="1:5" x14ac:dyDescent="0.3">
      <c r="A206896">
        <v>3953325</v>
      </c>
      <c r="B206896" s="1" t="s">
        <v>413754</v>
      </c>
      <c r="C206896" s="1" t="s">
        <v>413755</v>
      </c>
      <c r="D206896">
        <v>1540</v>
      </c>
      <c r="E206896" s="1" t="s">
        <v>86</v>
      </c>
    </row>
    <row r="206897" spans="1:5" x14ac:dyDescent="0.3">
      <c r="A206897">
        <v>3953326</v>
      </c>
      <c r="B206897" s="1" t="s">
        <v>413756</v>
      </c>
      <c r="C206897" s="1" t="s">
        <v>413757</v>
      </c>
      <c r="D206897">
        <v>2576</v>
      </c>
      <c r="E206897" s="1" t="s">
        <v>86</v>
      </c>
    </row>
    <row r="206898" spans="1:5" x14ac:dyDescent="0.3">
      <c r="A206898">
        <v>3953327</v>
      </c>
      <c r="B206898" s="1" t="s">
        <v>413758</v>
      </c>
      <c r="C206898" s="1" t="s">
        <v>413759</v>
      </c>
      <c r="D206898">
        <v>1869</v>
      </c>
      <c r="E206898" s="1" t="s">
        <v>86</v>
      </c>
    </row>
    <row r="206899" spans="1:5" x14ac:dyDescent="0.3">
      <c r="A206899">
        <v>3953328</v>
      </c>
      <c r="B206899" s="1" t="s">
        <v>413760</v>
      </c>
      <c r="C206899" s="1" t="s">
        <v>413761</v>
      </c>
      <c r="D206899">
        <v>1540</v>
      </c>
      <c r="E206899" s="1" t="s">
        <v>86</v>
      </c>
    </row>
    <row r="206900" spans="1:5" x14ac:dyDescent="0.3">
      <c r="A206900">
        <v>3953329</v>
      </c>
      <c r="B206900" s="1" t="s">
        <v>413762</v>
      </c>
      <c r="C206900" s="1" t="s">
        <v>413763</v>
      </c>
      <c r="D206900">
        <v>2090</v>
      </c>
      <c r="E206900" s="1" t="s">
        <v>86</v>
      </c>
    </row>
    <row r="206901" spans="1:5" x14ac:dyDescent="0.3">
      <c r="A206901">
        <v>3953330</v>
      </c>
      <c r="B206901" s="1" t="s">
        <v>413764</v>
      </c>
      <c r="C206901" s="1" t="s">
        <v>413765</v>
      </c>
      <c r="D206901">
        <v>0</v>
      </c>
      <c r="E206901" s="1" t="s">
        <v>34</v>
      </c>
    </row>
    <row r="206902" spans="1:5" x14ac:dyDescent="0.3">
      <c r="A206902">
        <v>3953331</v>
      </c>
      <c r="B206902" s="1" t="s">
        <v>413766</v>
      </c>
      <c r="C206902" s="1" t="s">
        <v>413767</v>
      </c>
      <c r="D206902">
        <v>0</v>
      </c>
      <c r="E206902" s="1" t="s">
        <v>34</v>
      </c>
    </row>
    <row r="206903" spans="1:5" x14ac:dyDescent="0.3">
      <c r="A206903">
        <v>3953332</v>
      </c>
      <c r="B206903" s="1" t="s">
        <v>413768</v>
      </c>
      <c r="C206903" s="1" t="s">
        <v>413769</v>
      </c>
      <c r="D206903">
        <v>0</v>
      </c>
      <c r="E206903" s="1" t="s">
        <v>34</v>
      </c>
    </row>
    <row r="206904" spans="1:5" x14ac:dyDescent="0.3">
      <c r="A206904">
        <v>3953333</v>
      </c>
      <c r="B206904" s="1" t="s">
        <v>413770</v>
      </c>
      <c r="C206904" s="1" t="s">
        <v>413771</v>
      </c>
      <c r="D206904">
        <v>0</v>
      </c>
      <c r="E206904" s="1" t="s">
        <v>34</v>
      </c>
    </row>
    <row r="206905" spans="1:5" x14ac:dyDescent="0.3">
      <c r="A206905">
        <v>3953334</v>
      </c>
      <c r="B206905" s="1" t="s">
        <v>413772</v>
      </c>
      <c r="C206905" s="1" t="s">
        <v>413773</v>
      </c>
      <c r="D206905">
        <v>0</v>
      </c>
      <c r="E206905" s="1" t="s">
        <v>34</v>
      </c>
    </row>
    <row r="206906" spans="1:5" x14ac:dyDescent="0.3">
      <c r="A206906">
        <v>3953335</v>
      </c>
      <c r="B206906" s="1" t="s">
        <v>413774</v>
      </c>
      <c r="C206906" s="1" t="s">
        <v>413775</v>
      </c>
      <c r="D206906">
        <v>0</v>
      </c>
      <c r="E206906" s="1" t="s">
        <v>34</v>
      </c>
    </row>
    <row r="206907" spans="1:5" x14ac:dyDescent="0.3">
      <c r="A206907">
        <v>3953336</v>
      </c>
      <c r="B206907" s="1" t="s">
        <v>413776</v>
      </c>
      <c r="C206907" s="1" t="s">
        <v>413777</v>
      </c>
      <c r="D206907">
        <v>2576</v>
      </c>
      <c r="E206907" s="1" t="s">
        <v>86</v>
      </c>
    </row>
    <row r="206908" spans="1:5" x14ac:dyDescent="0.3">
      <c r="A206908">
        <v>3953337</v>
      </c>
      <c r="B206908" s="1" t="s">
        <v>413778</v>
      </c>
      <c r="C206908" s="1" t="s">
        <v>413779</v>
      </c>
      <c r="D206908">
        <v>1869</v>
      </c>
      <c r="E206908" s="1" t="s">
        <v>86</v>
      </c>
    </row>
    <row r="206909" spans="1:5" x14ac:dyDescent="0.3">
      <c r="A206909">
        <v>3953338</v>
      </c>
      <c r="B206909" s="1" t="s">
        <v>413780</v>
      </c>
      <c r="C206909" s="1" t="s">
        <v>413781</v>
      </c>
      <c r="D206909">
        <v>2090</v>
      </c>
      <c r="E206909" s="1" t="s">
        <v>86</v>
      </c>
    </row>
    <row r="206910" spans="1:5" x14ac:dyDescent="0.3">
      <c r="A206910">
        <v>3953339</v>
      </c>
      <c r="B206910" s="1" t="s">
        <v>413782</v>
      </c>
      <c r="C206910" s="1" t="s">
        <v>413783</v>
      </c>
      <c r="D206910">
        <v>2576</v>
      </c>
      <c r="E206910" s="1" t="s">
        <v>86</v>
      </c>
    </row>
    <row r="206911" spans="1:5" x14ac:dyDescent="0.3">
      <c r="A206911">
        <v>3953340</v>
      </c>
      <c r="B206911" s="1" t="s">
        <v>413784</v>
      </c>
      <c r="C206911" s="1" t="s">
        <v>413785</v>
      </c>
      <c r="D206911">
        <v>1869</v>
      </c>
      <c r="E206911" s="1" t="s">
        <v>86</v>
      </c>
    </row>
    <row r="206912" spans="1:5" x14ac:dyDescent="0.3">
      <c r="A206912">
        <v>3953341</v>
      </c>
      <c r="B206912" s="1" t="s">
        <v>413786</v>
      </c>
      <c r="C206912" s="1" t="s">
        <v>413787</v>
      </c>
      <c r="D206912">
        <v>0</v>
      </c>
      <c r="E206912" s="1" t="s">
        <v>34</v>
      </c>
    </row>
    <row r="206913" spans="1:5" x14ac:dyDescent="0.3">
      <c r="A206913">
        <v>3953342</v>
      </c>
      <c r="B206913" s="1" t="s">
        <v>413788</v>
      </c>
      <c r="C206913" s="1" t="s">
        <v>413789</v>
      </c>
      <c r="D206913">
        <v>0</v>
      </c>
      <c r="E206913" s="1" t="s">
        <v>34</v>
      </c>
    </row>
    <row r="206914" spans="1:5" x14ac:dyDescent="0.3">
      <c r="A206914">
        <v>3953343</v>
      </c>
      <c r="B206914" s="1" t="s">
        <v>413790</v>
      </c>
      <c r="C206914" s="1" t="s">
        <v>413791</v>
      </c>
      <c r="D206914">
        <v>1690</v>
      </c>
      <c r="E206914" s="1" t="s">
        <v>86</v>
      </c>
    </row>
    <row r="206915" spans="1:5" x14ac:dyDescent="0.3">
      <c r="A206915">
        <v>3953344</v>
      </c>
      <c r="B206915" s="1" t="s">
        <v>413792</v>
      </c>
      <c r="C206915" s="1" t="s">
        <v>413793</v>
      </c>
      <c r="D206915">
        <v>0</v>
      </c>
      <c r="E206915" s="1" t="s">
        <v>34</v>
      </c>
    </row>
    <row r="206916" spans="1:5" x14ac:dyDescent="0.3">
      <c r="A206916">
        <v>3953345</v>
      </c>
      <c r="B206916" s="1" t="s">
        <v>413794</v>
      </c>
      <c r="C206916" s="1" t="s">
        <v>413795</v>
      </c>
      <c r="D206916">
        <v>2576</v>
      </c>
      <c r="E206916" s="1" t="s">
        <v>86</v>
      </c>
    </row>
    <row r="206917" spans="1:5" x14ac:dyDescent="0.3">
      <c r="A206917">
        <v>3953346</v>
      </c>
      <c r="B206917" s="1" t="s">
        <v>413796</v>
      </c>
      <c r="C206917" s="1" t="s">
        <v>413797</v>
      </c>
      <c r="D206917">
        <v>1869</v>
      </c>
      <c r="E206917" s="1" t="s">
        <v>86</v>
      </c>
    </row>
    <row r="206918" spans="1:5" x14ac:dyDescent="0.3">
      <c r="A206918">
        <v>3953347</v>
      </c>
      <c r="B206918" s="1" t="s">
        <v>413798</v>
      </c>
      <c r="C206918" s="1" t="s">
        <v>413799</v>
      </c>
      <c r="D206918">
        <v>0</v>
      </c>
      <c r="E206918" s="1" t="s">
        <v>34</v>
      </c>
    </row>
    <row r="206919" spans="1:5" x14ac:dyDescent="0.3">
      <c r="A206919">
        <v>3953348</v>
      </c>
      <c r="B206919" s="1" t="s">
        <v>413800</v>
      </c>
      <c r="C206919" s="1" t="s">
        <v>413801</v>
      </c>
      <c r="D206919">
        <v>1869</v>
      </c>
      <c r="E206919" s="1" t="s">
        <v>86</v>
      </c>
    </row>
    <row r="206920" spans="1:5" x14ac:dyDescent="0.3">
      <c r="A206920">
        <v>3953349</v>
      </c>
      <c r="B206920" s="1" t="s">
        <v>413802</v>
      </c>
      <c r="C206920" s="1" t="s">
        <v>413803</v>
      </c>
      <c r="D206920">
        <v>0</v>
      </c>
      <c r="E206920" s="1" t="s">
        <v>34</v>
      </c>
    </row>
    <row r="206921" spans="1:5" x14ac:dyDescent="0.3">
      <c r="A206921">
        <v>3953350</v>
      </c>
      <c r="B206921" s="1" t="s">
        <v>413804</v>
      </c>
      <c r="C206921" s="1" t="s">
        <v>413805</v>
      </c>
      <c r="D206921">
        <v>1869</v>
      </c>
      <c r="E206921" s="1" t="s">
        <v>86</v>
      </c>
    </row>
    <row r="206922" spans="1:5" x14ac:dyDescent="0.3">
      <c r="A206922">
        <v>3953351</v>
      </c>
      <c r="B206922" s="1" t="s">
        <v>413806</v>
      </c>
      <c r="C206922" s="1" t="s">
        <v>413807</v>
      </c>
      <c r="D206922">
        <v>0</v>
      </c>
      <c r="E206922" s="1" t="s">
        <v>34</v>
      </c>
    </row>
    <row r="206923" spans="1:5" x14ac:dyDescent="0.3">
      <c r="A206923">
        <v>3953352</v>
      </c>
      <c r="B206923" s="1" t="s">
        <v>413808</v>
      </c>
      <c r="C206923" s="1" t="s">
        <v>413809</v>
      </c>
      <c r="D206923">
        <v>1540</v>
      </c>
      <c r="E206923" s="1" t="s">
        <v>86</v>
      </c>
    </row>
    <row r="206924" spans="1:5" x14ac:dyDescent="0.3">
      <c r="A206924">
        <v>3953353</v>
      </c>
      <c r="B206924" s="1" t="s">
        <v>413810</v>
      </c>
      <c r="C206924" s="1" t="s">
        <v>413811</v>
      </c>
      <c r="D206924">
        <v>1869</v>
      </c>
      <c r="E206924" s="1" t="s">
        <v>86</v>
      </c>
    </row>
    <row r="206925" spans="1:5" x14ac:dyDescent="0.3">
      <c r="A206925">
        <v>3953354</v>
      </c>
      <c r="B206925" s="1" t="s">
        <v>413812</v>
      </c>
      <c r="C206925" s="1" t="s">
        <v>413813</v>
      </c>
      <c r="D206925">
        <v>2576</v>
      </c>
      <c r="E206925" s="1" t="s">
        <v>86</v>
      </c>
    </row>
    <row r="206926" spans="1:5" x14ac:dyDescent="0.3">
      <c r="A206926">
        <v>3953355</v>
      </c>
      <c r="B206926" s="1" t="s">
        <v>413814</v>
      </c>
      <c r="C206926" s="1" t="s">
        <v>413815</v>
      </c>
      <c r="D206926">
        <v>1690</v>
      </c>
      <c r="E206926" s="1" t="s">
        <v>86</v>
      </c>
    </row>
    <row r="206927" spans="1:5" x14ac:dyDescent="0.3">
      <c r="A206927">
        <v>3953356</v>
      </c>
      <c r="B206927" s="1" t="s">
        <v>413816</v>
      </c>
      <c r="C206927" s="1" t="s">
        <v>413817</v>
      </c>
      <c r="D206927">
        <v>1869</v>
      </c>
      <c r="E206927" s="1" t="s">
        <v>86</v>
      </c>
    </row>
    <row r="206928" spans="1:5" x14ac:dyDescent="0.3">
      <c r="A206928">
        <v>3953357</v>
      </c>
      <c r="B206928" s="1" t="s">
        <v>413818</v>
      </c>
      <c r="C206928" s="1" t="s">
        <v>413819</v>
      </c>
      <c r="D206928">
        <v>1690</v>
      </c>
      <c r="E206928" s="1" t="s">
        <v>86</v>
      </c>
    </row>
    <row r="206929" spans="1:5" x14ac:dyDescent="0.3">
      <c r="A206929">
        <v>3953358</v>
      </c>
      <c r="B206929" s="1" t="s">
        <v>413820</v>
      </c>
      <c r="C206929" s="1" t="s">
        <v>413821</v>
      </c>
      <c r="D206929">
        <v>1540</v>
      </c>
      <c r="E206929" s="1" t="s">
        <v>86</v>
      </c>
    </row>
    <row r="206930" spans="1:5" x14ac:dyDescent="0.3">
      <c r="A206930">
        <v>3953359</v>
      </c>
      <c r="B206930" s="1" t="s">
        <v>413822</v>
      </c>
      <c r="C206930" s="1" t="s">
        <v>413823</v>
      </c>
      <c r="D206930">
        <v>1869</v>
      </c>
      <c r="E206930" s="1" t="s">
        <v>86</v>
      </c>
    </row>
    <row r="206931" spans="1:5" x14ac:dyDescent="0.3">
      <c r="A206931">
        <v>3953360</v>
      </c>
      <c r="B206931" s="1" t="s">
        <v>413824</v>
      </c>
      <c r="C206931" s="1" t="s">
        <v>413825</v>
      </c>
      <c r="D206931">
        <v>1540</v>
      </c>
      <c r="E206931" s="1" t="s">
        <v>86</v>
      </c>
    </row>
    <row r="206932" spans="1:5" x14ac:dyDescent="0.3">
      <c r="A206932">
        <v>3953361</v>
      </c>
      <c r="B206932" s="1" t="s">
        <v>413826</v>
      </c>
      <c r="C206932" s="1" t="s">
        <v>413827</v>
      </c>
      <c r="D206932">
        <v>2576</v>
      </c>
      <c r="E206932" s="1" t="s">
        <v>86</v>
      </c>
    </row>
    <row r="206933" spans="1:5" x14ac:dyDescent="0.3">
      <c r="A206933">
        <v>3953362</v>
      </c>
      <c r="B206933" s="1" t="s">
        <v>413828</v>
      </c>
      <c r="C206933" s="1" t="s">
        <v>413829</v>
      </c>
      <c r="D206933">
        <v>1869</v>
      </c>
      <c r="E206933" s="1" t="s">
        <v>86</v>
      </c>
    </row>
    <row r="206934" spans="1:5" x14ac:dyDescent="0.3">
      <c r="A206934">
        <v>3953363</v>
      </c>
      <c r="B206934" s="1" t="s">
        <v>413830</v>
      </c>
      <c r="C206934" s="1" t="s">
        <v>413831</v>
      </c>
      <c r="D206934">
        <v>1540</v>
      </c>
      <c r="E206934" s="1" t="s">
        <v>86</v>
      </c>
    </row>
    <row r="206935" spans="1:5" x14ac:dyDescent="0.3">
      <c r="A206935">
        <v>3953364</v>
      </c>
      <c r="B206935" s="1" t="s">
        <v>413832</v>
      </c>
      <c r="C206935" s="1" t="s">
        <v>413833</v>
      </c>
      <c r="D206935">
        <v>1869</v>
      </c>
      <c r="E206935" s="1" t="s">
        <v>86</v>
      </c>
    </row>
    <row r="206936" spans="1:5" x14ac:dyDescent="0.3">
      <c r="A206936">
        <v>3953365</v>
      </c>
      <c r="B206936" s="1" t="s">
        <v>413834</v>
      </c>
      <c r="C206936" s="1" t="s">
        <v>413835</v>
      </c>
      <c r="D206936">
        <v>1540</v>
      </c>
      <c r="E206936" s="1" t="s">
        <v>86</v>
      </c>
    </row>
    <row r="206937" spans="1:5" x14ac:dyDescent="0.3">
      <c r="A206937">
        <v>3953366</v>
      </c>
      <c r="B206937" s="1" t="s">
        <v>413836</v>
      </c>
      <c r="C206937" s="1" t="s">
        <v>413837</v>
      </c>
      <c r="D206937">
        <v>2576</v>
      </c>
      <c r="E206937" s="1" t="s">
        <v>86</v>
      </c>
    </row>
    <row r="206938" spans="1:5" x14ac:dyDescent="0.3">
      <c r="A206938">
        <v>3953367</v>
      </c>
      <c r="B206938" s="1" t="s">
        <v>413838</v>
      </c>
      <c r="C206938" s="1" t="s">
        <v>413839</v>
      </c>
      <c r="D206938">
        <v>1869</v>
      </c>
      <c r="E206938" s="1" t="s">
        <v>86</v>
      </c>
    </row>
    <row r="206939" spans="1:5" x14ac:dyDescent="0.3">
      <c r="A206939">
        <v>3953368</v>
      </c>
      <c r="B206939" s="1" t="s">
        <v>413840</v>
      </c>
      <c r="C206939" s="1" t="s">
        <v>413841</v>
      </c>
      <c r="D206939">
        <v>1690</v>
      </c>
      <c r="E206939" s="1" t="s">
        <v>86</v>
      </c>
    </row>
    <row r="206940" spans="1:5" x14ac:dyDescent="0.3">
      <c r="A206940">
        <v>3953369</v>
      </c>
      <c r="B206940" s="1" t="s">
        <v>413842</v>
      </c>
      <c r="C206940" s="1" t="s">
        <v>413843</v>
      </c>
      <c r="D206940">
        <v>1540</v>
      </c>
      <c r="E206940" s="1" t="s">
        <v>86</v>
      </c>
    </row>
    <row r="206941" spans="1:5" x14ac:dyDescent="0.3">
      <c r="A206941">
        <v>3953370</v>
      </c>
      <c r="B206941" s="1" t="s">
        <v>413844</v>
      </c>
      <c r="C206941" s="1" t="s">
        <v>413845</v>
      </c>
      <c r="D206941">
        <v>1869</v>
      </c>
      <c r="E206941" s="1" t="s">
        <v>86</v>
      </c>
    </row>
    <row r="206942" spans="1:5" x14ac:dyDescent="0.3">
      <c r="A206942">
        <v>3953371</v>
      </c>
      <c r="B206942" s="1" t="s">
        <v>413846</v>
      </c>
      <c r="C206942" s="1" t="s">
        <v>413847</v>
      </c>
      <c r="D206942">
        <v>2576</v>
      </c>
      <c r="E206942" s="1" t="s">
        <v>86</v>
      </c>
    </row>
    <row r="206943" spans="1:5" x14ac:dyDescent="0.3">
      <c r="A206943">
        <v>3953372</v>
      </c>
      <c r="B206943" s="1" t="s">
        <v>413848</v>
      </c>
      <c r="C206943" s="1" t="s">
        <v>413849</v>
      </c>
      <c r="D206943">
        <v>1540</v>
      </c>
      <c r="E206943" s="1" t="s">
        <v>86</v>
      </c>
    </row>
    <row r="206944" spans="1:5" x14ac:dyDescent="0.3">
      <c r="A206944">
        <v>3953373</v>
      </c>
      <c r="B206944" s="1" t="s">
        <v>413850</v>
      </c>
      <c r="C206944" s="1" t="s">
        <v>413851</v>
      </c>
      <c r="D206944">
        <v>1540</v>
      </c>
      <c r="E206944" s="1" t="s">
        <v>86</v>
      </c>
    </row>
    <row r="206945" spans="1:5" x14ac:dyDescent="0.3">
      <c r="A206945">
        <v>3953374</v>
      </c>
      <c r="B206945" s="1" t="s">
        <v>413852</v>
      </c>
      <c r="C206945" s="1" t="s">
        <v>413853</v>
      </c>
      <c r="D206945">
        <v>1869</v>
      </c>
      <c r="E206945" s="1" t="s">
        <v>86</v>
      </c>
    </row>
    <row r="206946" spans="1:5" x14ac:dyDescent="0.3">
      <c r="A206946">
        <v>3953375</v>
      </c>
      <c r="B206946" s="1" t="s">
        <v>413854</v>
      </c>
      <c r="C206946" s="1" t="s">
        <v>413855</v>
      </c>
      <c r="D206946">
        <v>2576</v>
      </c>
      <c r="E206946" s="1" t="s">
        <v>86</v>
      </c>
    </row>
    <row r="206947" spans="1:5" x14ac:dyDescent="0.3">
      <c r="A206947">
        <v>3953376</v>
      </c>
      <c r="B206947" s="1" t="s">
        <v>413856</v>
      </c>
      <c r="C206947" s="1" t="s">
        <v>413857</v>
      </c>
      <c r="D206947">
        <v>2576</v>
      </c>
      <c r="E206947" s="1" t="s">
        <v>86</v>
      </c>
    </row>
    <row r="206948" spans="1:5" x14ac:dyDescent="0.3">
      <c r="A206948">
        <v>3953377</v>
      </c>
      <c r="B206948" s="1" t="s">
        <v>413858</v>
      </c>
      <c r="C206948" s="1" t="s">
        <v>413859</v>
      </c>
      <c r="D206948">
        <v>1540</v>
      </c>
      <c r="E206948" s="1" t="s">
        <v>86</v>
      </c>
    </row>
    <row r="206949" spans="1:5" x14ac:dyDescent="0.3">
      <c r="A206949">
        <v>3953378</v>
      </c>
      <c r="B206949" s="1" t="s">
        <v>413860</v>
      </c>
      <c r="C206949" s="1" t="s">
        <v>413861</v>
      </c>
      <c r="D206949">
        <v>1869</v>
      </c>
      <c r="E206949" s="1" t="s">
        <v>86</v>
      </c>
    </row>
    <row r="206950" spans="1:5" x14ac:dyDescent="0.3">
      <c r="A206950">
        <v>3953379</v>
      </c>
      <c r="B206950" s="1" t="s">
        <v>413862</v>
      </c>
      <c r="C206950" s="1" t="s">
        <v>413863</v>
      </c>
      <c r="D206950">
        <v>1690</v>
      </c>
      <c r="E206950" s="1" t="s">
        <v>86</v>
      </c>
    </row>
    <row r="206951" spans="1:5" x14ac:dyDescent="0.3">
      <c r="A206951">
        <v>3953380</v>
      </c>
      <c r="B206951" s="1" t="s">
        <v>413864</v>
      </c>
      <c r="C206951" s="1" t="s">
        <v>413865</v>
      </c>
      <c r="D206951">
        <v>1869</v>
      </c>
      <c r="E206951" s="1" t="s">
        <v>86</v>
      </c>
    </row>
    <row r="206952" spans="1:5" x14ac:dyDescent="0.3">
      <c r="A206952">
        <v>3953381</v>
      </c>
      <c r="B206952" s="1" t="s">
        <v>413866</v>
      </c>
      <c r="C206952" s="1" t="s">
        <v>413867</v>
      </c>
      <c r="D206952">
        <v>1540</v>
      </c>
      <c r="E206952" s="1" t="s">
        <v>86</v>
      </c>
    </row>
    <row r="206953" spans="1:5" x14ac:dyDescent="0.3">
      <c r="A206953">
        <v>3953382</v>
      </c>
      <c r="B206953" s="1" t="s">
        <v>413868</v>
      </c>
      <c r="C206953" s="1" t="s">
        <v>413869</v>
      </c>
      <c r="D206953">
        <v>1869</v>
      </c>
      <c r="E206953" s="1" t="s">
        <v>86</v>
      </c>
    </row>
    <row r="206954" spans="1:5" x14ac:dyDescent="0.3">
      <c r="A206954">
        <v>3953383</v>
      </c>
      <c r="B206954" s="1" t="s">
        <v>413870</v>
      </c>
      <c r="C206954" s="1" t="s">
        <v>413871</v>
      </c>
      <c r="D206954">
        <v>2090</v>
      </c>
      <c r="E206954" s="1" t="s">
        <v>86</v>
      </c>
    </row>
    <row r="206955" spans="1:5" x14ac:dyDescent="0.3">
      <c r="A206955">
        <v>3953384</v>
      </c>
      <c r="B206955" s="1" t="s">
        <v>413872</v>
      </c>
      <c r="C206955" s="1" t="s">
        <v>413873</v>
      </c>
      <c r="D206955">
        <v>1540</v>
      </c>
      <c r="E206955" s="1" t="s">
        <v>86</v>
      </c>
    </row>
    <row r="206956" spans="1:5" x14ac:dyDescent="0.3">
      <c r="A206956">
        <v>3953385</v>
      </c>
      <c r="B206956" s="1" t="s">
        <v>413874</v>
      </c>
      <c r="C206956" s="1" t="s">
        <v>413875</v>
      </c>
      <c r="D206956">
        <v>0</v>
      </c>
      <c r="E206956" s="1" t="s">
        <v>577</v>
      </c>
    </row>
    <row r="206957" spans="1:5" x14ac:dyDescent="0.3">
      <c r="A206957">
        <v>3953386</v>
      </c>
      <c r="B206957" s="1" t="s">
        <v>413876</v>
      </c>
      <c r="C206957" s="1" t="s">
        <v>413877</v>
      </c>
      <c r="D206957">
        <v>0</v>
      </c>
      <c r="E206957" s="1" t="s">
        <v>577</v>
      </c>
    </row>
    <row r="206958" spans="1:5" x14ac:dyDescent="0.3">
      <c r="A206958">
        <v>3953387</v>
      </c>
      <c r="B206958" s="1" t="s">
        <v>413878</v>
      </c>
      <c r="C206958" s="1" t="s">
        <v>413879</v>
      </c>
      <c r="D206958">
        <v>0</v>
      </c>
      <c r="E206958" s="1" t="s">
        <v>577</v>
      </c>
    </row>
    <row r="206959" spans="1:5" x14ac:dyDescent="0.3">
      <c r="A206959">
        <v>3953388</v>
      </c>
      <c r="B206959" s="1" t="s">
        <v>413880</v>
      </c>
      <c r="C206959" s="1" t="s">
        <v>413881</v>
      </c>
      <c r="D206959">
        <v>0</v>
      </c>
      <c r="E206959" s="1" t="s">
        <v>577</v>
      </c>
    </row>
    <row r="206960" spans="1:5" x14ac:dyDescent="0.3">
      <c r="A206960">
        <v>3953389</v>
      </c>
      <c r="B206960" s="1" t="s">
        <v>413882</v>
      </c>
      <c r="C206960" s="1" t="s">
        <v>413883</v>
      </c>
      <c r="D206960">
        <v>0</v>
      </c>
      <c r="E206960" s="1" t="s">
        <v>577</v>
      </c>
    </row>
    <row r="206961" spans="1:5" x14ac:dyDescent="0.3">
      <c r="A206961">
        <v>3953392</v>
      </c>
      <c r="B206961" s="1" t="s">
        <v>413884</v>
      </c>
      <c r="C206961" s="1" t="s">
        <v>413885</v>
      </c>
      <c r="D206961">
        <v>0</v>
      </c>
      <c r="E206961" s="1" t="s">
        <v>25</v>
      </c>
    </row>
    <row r="206962" spans="1:5" x14ac:dyDescent="0.3">
      <c r="A206962">
        <v>3953393</v>
      </c>
      <c r="B206962" s="1" t="s">
        <v>413886</v>
      </c>
      <c r="C206962" s="1" t="s">
        <v>413887</v>
      </c>
      <c r="D206962">
        <v>0</v>
      </c>
      <c r="E206962" s="1" t="s">
        <v>25</v>
      </c>
    </row>
    <row r="206963" spans="1:5" x14ac:dyDescent="0.3">
      <c r="A206963">
        <v>3953394</v>
      </c>
      <c r="B206963" s="1" t="s">
        <v>413888</v>
      </c>
      <c r="C206963" s="1" t="s">
        <v>413889</v>
      </c>
      <c r="D206963">
        <v>0</v>
      </c>
      <c r="E206963" s="1" t="s">
        <v>25</v>
      </c>
    </row>
    <row r="206964" spans="1:5" x14ac:dyDescent="0.3">
      <c r="A206964">
        <v>3953395</v>
      </c>
      <c r="B206964" s="1" t="s">
        <v>413890</v>
      </c>
      <c r="C206964" s="1" t="s">
        <v>413891</v>
      </c>
      <c r="D206964">
        <v>0</v>
      </c>
      <c r="E206964" s="1" t="s">
        <v>25</v>
      </c>
    </row>
    <row r="206965" spans="1:5" x14ac:dyDescent="0.3">
      <c r="A206965">
        <v>3953396</v>
      </c>
      <c r="B206965" s="1" t="s">
        <v>413892</v>
      </c>
      <c r="C206965" s="1" t="s">
        <v>413893</v>
      </c>
      <c r="D206965">
        <v>0</v>
      </c>
      <c r="E206965" s="1" t="s">
        <v>34</v>
      </c>
    </row>
    <row r="206966" spans="1:5" x14ac:dyDescent="0.3">
      <c r="A206966">
        <v>3953404</v>
      </c>
      <c r="B206966" s="1" t="s">
        <v>413894</v>
      </c>
      <c r="C206966" s="1" t="s">
        <v>413895</v>
      </c>
      <c r="D206966">
        <v>0</v>
      </c>
      <c r="E206966" s="1" t="s">
        <v>25</v>
      </c>
    </row>
    <row r="206967" spans="1:5" x14ac:dyDescent="0.3">
      <c r="A206967">
        <v>3953405</v>
      </c>
      <c r="B206967" s="1" t="s">
        <v>413896</v>
      </c>
      <c r="C206967" s="1" t="s">
        <v>413897</v>
      </c>
      <c r="D206967">
        <v>6812</v>
      </c>
      <c r="E206967" s="1" t="s">
        <v>1872</v>
      </c>
    </row>
    <row r="206968" spans="1:5" x14ac:dyDescent="0.3">
      <c r="A206968">
        <v>3953406</v>
      </c>
      <c r="B206968" s="1" t="s">
        <v>413898</v>
      </c>
      <c r="C206968" s="1" t="s">
        <v>413899</v>
      </c>
      <c r="D206968">
        <v>0</v>
      </c>
      <c r="E206968" s="1" t="s">
        <v>25</v>
      </c>
    </row>
    <row r="206969" spans="1:5" x14ac:dyDescent="0.3">
      <c r="A206969">
        <v>3953407</v>
      </c>
      <c r="B206969" s="1" t="s">
        <v>413900</v>
      </c>
      <c r="C206969" s="1" t="s">
        <v>413901</v>
      </c>
      <c r="D206969">
        <v>6306</v>
      </c>
      <c r="E206969" s="1" t="s">
        <v>348</v>
      </c>
    </row>
    <row r="206970" spans="1:5" x14ac:dyDescent="0.3">
      <c r="A206970">
        <v>3953408</v>
      </c>
      <c r="B206970" s="1" t="s">
        <v>413902</v>
      </c>
      <c r="C206970" s="1" t="s">
        <v>413903</v>
      </c>
      <c r="D206970">
        <v>0</v>
      </c>
      <c r="E206970" s="1" t="s">
        <v>25</v>
      </c>
    </row>
    <row r="206971" spans="1:5" x14ac:dyDescent="0.3">
      <c r="A206971">
        <v>3953409</v>
      </c>
      <c r="B206971" s="1" t="s">
        <v>413904</v>
      </c>
      <c r="C206971" s="1" t="s">
        <v>413905</v>
      </c>
      <c r="D206971">
        <v>0</v>
      </c>
      <c r="E206971" s="1" t="s">
        <v>10</v>
      </c>
    </row>
    <row r="206972" spans="1:5" x14ac:dyDescent="0.3">
      <c r="A206972">
        <v>3953410</v>
      </c>
      <c r="B206972" s="1" t="s">
        <v>413906</v>
      </c>
      <c r="C206972" s="1" t="s">
        <v>413907</v>
      </c>
      <c r="D206972">
        <v>3274</v>
      </c>
      <c r="E206972" s="1" t="s">
        <v>86</v>
      </c>
    </row>
    <row r="206973" spans="1:5" x14ac:dyDescent="0.3">
      <c r="A206973">
        <v>3953411</v>
      </c>
      <c r="B206973" s="1" t="s">
        <v>413908</v>
      </c>
      <c r="C206973" s="1" t="s">
        <v>413909</v>
      </c>
      <c r="D206973">
        <v>2611</v>
      </c>
      <c r="E206973" s="1" t="s">
        <v>86</v>
      </c>
    </row>
    <row r="206974" spans="1:5" x14ac:dyDescent="0.3">
      <c r="A206974">
        <v>3953412</v>
      </c>
      <c r="B206974" s="1" t="s">
        <v>413910</v>
      </c>
      <c r="C206974" s="1" t="s">
        <v>413911</v>
      </c>
      <c r="D206974">
        <v>3274</v>
      </c>
      <c r="E206974" s="1" t="s">
        <v>86</v>
      </c>
    </row>
    <row r="206975" spans="1:5" x14ac:dyDescent="0.3">
      <c r="A206975">
        <v>3953413</v>
      </c>
      <c r="B206975" s="1" t="s">
        <v>413912</v>
      </c>
      <c r="C206975" s="1" t="s">
        <v>413913</v>
      </c>
      <c r="D206975">
        <v>2611</v>
      </c>
      <c r="E206975" s="1" t="s">
        <v>86</v>
      </c>
    </row>
    <row r="206976" spans="1:5" x14ac:dyDescent="0.3">
      <c r="A206976">
        <v>3953414</v>
      </c>
      <c r="B206976" s="1" t="s">
        <v>413914</v>
      </c>
      <c r="C206976" s="1" t="s">
        <v>413915</v>
      </c>
      <c r="D206976">
        <v>3715</v>
      </c>
      <c r="E206976" s="1" t="s">
        <v>86</v>
      </c>
    </row>
    <row r="206977" spans="1:5" x14ac:dyDescent="0.3">
      <c r="A206977">
        <v>3953415</v>
      </c>
      <c r="B206977" s="1" t="s">
        <v>413916</v>
      </c>
      <c r="C206977" s="1" t="s">
        <v>413917</v>
      </c>
      <c r="D206977">
        <v>2611</v>
      </c>
      <c r="E206977" s="1" t="s">
        <v>86</v>
      </c>
    </row>
    <row r="206978" spans="1:5" x14ac:dyDescent="0.3">
      <c r="A206978">
        <v>3953416</v>
      </c>
      <c r="B206978" s="1" t="s">
        <v>413918</v>
      </c>
      <c r="C206978" s="1" t="s">
        <v>413919</v>
      </c>
      <c r="D206978">
        <v>3274</v>
      </c>
      <c r="E206978" s="1" t="s">
        <v>86</v>
      </c>
    </row>
    <row r="206979" spans="1:5" x14ac:dyDescent="0.3">
      <c r="A206979">
        <v>3953417</v>
      </c>
      <c r="B206979" s="1" t="s">
        <v>413920</v>
      </c>
      <c r="C206979" s="1" t="s">
        <v>413921</v>
      </c>
      <c r="D206979">
        <v>2611</v>
      </c>
      <c r="E206979" s="1" t="s">
        <v>86</v>
      </c>
    </row>
    <row r="206980" spans="1:5" x14ac:dyDescent="0.3">
      <c r="A206980">
        <v>3953418</v>
      </c>
      <c r="B206980" s="1" t="s">
        <v>413922</v>
      </c>
      <c r="C206980" s="1" t="s">
        <v>413923</v>
      </c>
      <c r="D206980">
        <v>4376</v>
      </c>
      <c r="E206980" s="1" t="s">
        <v>86</v>
      </c>
    </row>
    <row r="206981" spans="1:5" x14ac:dyDescent="0.3">
      <c r="A206981">
        <v>3953419</v>
      </c>
      <c r="B206981" s="1" t="s">
        <v>413924</v>
      </c>
      <c r="C206981" s="1" t="s">
        <v>413925</v>
      </c>
      <c r="D206981">
        <v>4026</v>
      </c>
      <c r="E206981" s="1" t="s">
        <v>86</v>
      </c>
    </row>
    <row r="206982" spans="1:5" x14ac:dyDescent="0.3">
      <c r="A206982">
        <v>3953420</v>
      </c>
      <c r="B206982" s="1" t="s">
        <v>413926</v>
      </c>
      <c r="C206982" s="1" t="s">
        <v>413927</v>
      </c>
      <c r="D206982">
        <v>4376</v>
      </c>
      <c r="E206982" s="1" t="s">
        <v>86</v>
      </c>
    </row>
    <row r="206983" spans="1:5" x14ac:dyDescent="0.3">
      <c r="A206983">
        <v>3953421</v>
      </c>
      <c r="B206983" s="1" t="s">
        <v>413928</v>
      </c>
      <c r="C206983" s="1" t="s">
        <v>413929</v>
      </c>
      <c r="D206983">
        <v>4376</v>
      </c>
      <c r="E206983" s="1" t="s">
        <v>86</v>
      </c>
    </row>
    <row r="206984" spans="1:5" x14ac:dyDescent="0.3">
      <c r="A206984">
        <v>3953422</v>
      </c>
      <c r="B206984" s="1" t="s">
        <v>413930</v>
      </c>
      <c r="C206984" s="1" t="s">
        <v>413931</v>
      </c>
      <c r="D206984">
        <v>4026</v>
      </c>
      <c r="E206984" s="1" t="s">
        <v>86</v>
      </c>
    </row>
    <row r="206985" spans="1:5" x14ac:dyDescent="0.3">
      <c r="A206985">
        <v>3953423</v>
      </c>
      <c r="B206985" s="1" t="s">
        <v>413932</v>
      </c>
      <c r="C206985" s="1" t="s">
        <v>413933</v>
      </c>
      <c r="D206985">
        <v>4376</v>
      </c>
      <c r="E206985" s="1" t="s">
        <v>86</v>
      </c>
    </row>
    <row r="206986" spans="1:5" x14ac:dyDescent="0.3">
      <c r="A206986">
        <v>3953424</v>
      </c>
      <c r="B206986" s="1" t="s">
        <v>413934</v>
      </c>
      <c r="C206986" s="1" t="s">
        <v>413935</v>
      </c>
      <c r="D206986">
        <v>4376</v>
      </c>
      <c r="E206986" s="1" t="s">
        <v>86</v>
      </c>
    </row>
    <row r="206987" spans="1:5" x14ac:dyDescent="0.3">
      <c r="A206987">
        <v>3953425</v>
      </c>
      <c r="B206987" s="1" t="s">
        <v>413936</v>
      </c>
      <c r="C206987" s="1" t="s">
        <v>413937</v>
      </c>
      <c r="D206987">
        <v>4026</v>
      </c>
      <c r="E206987" s="1" t="s">
        <v>86</v>
      </c>
    </row>
    <row r="206988" spans="1:5" x14ac:dyDescent="0.3">
      <c r="A206988">
        <v>3953426</v>
      </c>
      <c r="B206988" s="1" t="s">
        <v>413938</v>
      </c>
      <c r="C206988" s="1" t="s">
        <v>413939</v>
      </c>
      <c r="D206988">
        <v>4376</v>
      </c>
      <c r="E206988" s="1" t="s">
        <v>86</v>
      </c>
    </row>
    <row r="206989" spans="1:5" x14ac:dyDescent="0.3">
      <c r="A206989">
        <v>3953427</v>
      </c>
      <c r="B206989" s="1" t="s">
        <v>413940</v>
      </c>
      <c r="C206989" s="1" t="s">
        <v>413941</v>
      </c>
      <c r="D206989">
        <v>4376</v>
      </c>
      <c r="E206989" s="1" t="s">
        <v>86</v>
      </c>
    </row>
    <row r="206990" spans="1:5" x14ac:dyDescent="0.3">
      <c r="A206990">
        <v>3953428</v>
      </c>
      <c r="B206990" s="1" t="s">
        <v>413942</v>
      </c>
      <c r="C206990" s="1" t="s">
        <v>413943</v>
      </c>
      <c r="D206990">
        <v>4376</v>
      </c>
      <c r="E206990" s="1" t="s">
        <v>86</v>
      </c>
    </row>
    <row r="206991" spans="1:5" x14ac:dyDescent="0.3">
      <c r="A206991">
        <v>3953429</v>
      </c>
      <c r="B206991" s="1" t="s">
        <v>413944</v>
      </c>
      <c r="C206991" s="1" t="s">
        <v>413945</v>
      </c>
      <c r="D206991">
        <v>4376</v>
      </c>
      <c r="E206991" s="1" t="s">
        <v>86</v>
      </c>
    </row>
    <row r="206992" spans="1:5" x14ac:dyDescent="0.3">
      <c r="A206992">
        <v>3953430</v>
      </c>
      <c r="B206992" s="1" t="s">
        <v>413946</v>
      </c>
      <c r="C206992" s="1" t="s">
        <v>413947</v>
      </c>
      <c r="D206992">
        <v>4376</v>
      </c>
      <c r="E206992" s="1" t="s">
        <v>86</v>
      </c>
    </row>
    <row r="206993" spans="1:5" x14ac:dyDescent="0.3">
      <c r="A206993">
        <v>3953431</v>
      </c>
      <c r="B206993" s="1" t="s">
        <v>413948</v>
      </c>
      <c r="C206993" s="1" t="s">
        <v>413949</v>
      </c>
      <c r="D206993">
        <v>4376</v>
      </c>
      <c r="E206993" s="1" t="s">
        <v>86</v>
      </c>
    </row>
    <row r="206994" spans="1:5" x14ac:dyDescent="0.3">
      <c r="A206994">
        <v>3953432</v>
      </c>
      <c r="B206994" s="1" t="s">
        <v>413950</v>
      </c>
      <c r="C206994" s="1" t="s">
        <v>413951</v>
      </c>
      <c r="D206994">
        <v>4376</v>
      </c>
      <c r="E206994" s="1" t="s">
        <v>86</v>
      </c>
    </row>
    <row r="206995" spans="1:5" x14ac:dyDescent="0.3">
      <c r="A206995">
        <v>3953433</v>
      </c>
      <c r="B206995" s="1" t="s">
        <v>413952</v>
      </c>
      <c r="C206995" s="1" t="s">
        <v>413953</v>
      </c>
      <c r="D206995">
        <v>4376</v>
      </c>
      <c r="E206995" s="1" t="s">
        <v>86</v>
      </c>
    </row>
    <row r="206996" spans="1:5" x14ac:dyDescent="0.3">
      <c r="A206996">
        <v>3953434</v>
      </c>
      <c r="B206996" s="1" t="s">
        <v>413954</v>
      </c>
      <c r="C206996" s="1" t="s">
        <v>413955</v>
      </c>
      <c r="D206996">
        <v>4796</v>
      </c>
      <c r="E206996" s="1" t="s">
        <v>86</v>
      </c>
    </row>
    <row r="206997" spans="1:5" x14ac:dyDescent="0.3">
      <c r="A206997">
        <v>3953435</v>
      </c>
      <c r="B206997" s="1" t="s">
        <v>413956</v>
      </c>
      <c r="C206997" s="1" t="s">
        <v>413957</v>
      </c>
      <c r="D206997">
        <v>4376</v>
      </c>
      <c r="E206997" s="1" t="s">
        <v>86</v>
      </c>
    </row>
    <row r="206998" spans="1:5" x14ac:dyDescent="0.3">
      <c r="A206998">
        <v>3953436</v>
      </c>
      <c r="B206998" s="1" t="s">
        <v>413958</v>
      </c>
      <c r="C206998" s="1" t="s">
        <v>413959</v>
      </c>
      <c r="D206998">
        <v>4376</v>
      </c>
      <c r="E206998" s="1" t="s">
        <v>86</v>
      </c>
    </row>
    <row r="206999" spans="1:5" x14ac:dyDescent="0.3">
      <c r="A206999">
        <v>3953437</v>
      </c>
      <c r="B206999" s="1" t="s">
        <v>413960</v>
      </c>
      <c r="C206999" s="1" t="s">
        <v>413961</v>
      </c>
      <c r="D206999">
        <v>4376</v>
      </c>
      <c r="E206999" s="1" t="s">
        <v>86</v>
      </c>
    </row>
    <row r="207000" spans="1:5" x14ac:dyDescent="0.3">
      <c r="A207000">
        <v>3953438</v>
      </c>
      <c r="B207000" s="1" t="s">
        <v>413962</v>
      </c>
      <c r="C207000" s="1" t="s">
        <v>413963</v>
      </c>
      <c r="D207000">
        <v>4376</v>
      </c>
      <c r="E207000" s="1" t="s">
        <v>86</v>
      </c>
    </row>
    <row r="207001" spans="1:5" x14ac:dyDescent="0.3">
      <c r="A207001">
        <v>3953439</v>
      </c>
      <c r="B207001" s="1" t="s">
        <v>413964</v>
      </c>
      <c r="C207001" s="1" t="s">
        <v>413965</v>
      </c>
      <c r="D207001">
        <v>4376</v>
      </c>
      <c r="E207001" s="1" t="s">
        <v>86</v>
      </c>
    </row>
    <row r="207002" spans="1:5" x14ac:dyDescent="0.3">
      <c r="A207002">
        <v>3953440</v>
      </c>
      <c r="B207002" s="1" t="s">
        <v>413966</v>
      </c>
      <c r="C207002" s="1" t="s">
        <v>413967</v>
      </c>
      <c r="D207002">
        <v>4376</v>
      </c>
      <c r="E207002" s="1" t="s">
        <v>86</v>
      </c>
    </row>
    <row r="207003" spans="1:5" x14ac:dyDescent="0.3">
      <c r="A207003">
        <v>3953441</v>
      </c>
      <c r="B207003" s="1" t="s">
        <v>413968</v>
      </c>
      <c r="C207003" s="1" t="s">
        <v>413969</v>
      </c>
      <c r="D207003">
        <v>0</v>
      </c>
      <c r="E207003" s="1" t="s">
        <v>34</v>
      </c>
    </row>
    <row r="207004" spans="1:5" x14ac:dyDescent="0.3">
      <c r="A207004">
        <v>3953442</v>
      </c>
      <c r="B207004" s="1" t="s">
        <v>413970</v>
      </c>
      <c r="C207004" s="1" t="s">
        <v>413971</v>
      </c>
      <c r="D207004">
        <v>0</v>
      </c>
      <c r="E207004" s="1" t="s">
        <v>34</v>
      </c>
    </row>
    <row r="207005" spans="1:5" x14ac:dyDescent="0.3">
      <c r="A207005">
        <v>3953443</v>
      </c>
      <c r="B207005" s="1" t="s">
        <v>413972</v>
      </c>
      <c r="C207005" s="1" t="s">
        <v>413973</v>
      </c>
      <c r="D207005">
        <v>0</v>
      </c>
      <c r="E207005" s="1" t="s">
        <v>34</v>
      </c>
    </row>
    <row r="207006" spans="1:5" x14ac:dyDescent="0.3">
      <c r="A207006">
        <v>3953444</v>
      </c>
      <c r="B207006" s="1" t="s">
        <v>413974</v>
      </c>
      <c r="C207006" s="1" t="s">
        <v>413975</v>
      </c>
      <c r="D207006">
        <v>0</v>
      </c>
      <c r="E207006" s="1" t="s">
        <v>34</v>
      </c>
    </row>
    <row r="207007" spans="1:5" x14ac:dyDescent="0.3">
      <c r="A207007">
        <v>3953445</v>
      </c>
      <c r="B207007" s="1" t="s">
        <v>413976</v>
      </c>
      <c r="C207007" s="1" t="s">
        <v>413977</v>
      </c>
      <c r="D207007">
        <v>0</v>
      </c>
      <c r="E207007" s="1" t="s">
        <v>34</v>
      </c>
    </row>
    <row r="207008" spans="1:5" x14ac:dyDescent="0.3">
      <c r="A207008">
        <v>3953446</v>
      </c>
      <c r="B207008" s="1" t="s">
        <v>413978</v>
      </c>
      <c r="C207008" s="1" t="s">
        <v>413979</v>
      </c>
      <c r="D207008">
        <v>0</v>
      </c>
      <c r="E207008" s="1" t="s">
        <v>34</v>
      </c>
    </row>
    <row r="207009" spans="1:5" x14ac:dyDescent="0.3">
      <c r="A207009">
        <v>3953447</v>
      </c>
      <c r="B207009" s="1" t="s">
        <v>413980</v>
      </c>
      <c r="C207009" s="1" t="s">
        <v>413981</v>
      </c>
      <c r="D207009">
        <v>0</v>
      </c>
      <c r="E207009" s="1" t="s">
        <v>34</v>
      </c>
    </row>
    <row r="207010" spans="1:5" x14ac:dyDescent="0.3">
      <c r="A207010">
        <v>3953448</v>
      </c>
      <c r="B207010" s="1" t="s">
        <v>413982</v>
      </c>
      <c r="C207010" s="1" t="s">
        <v>413983</v>
      </c>
      <c r="D207010">
        <v>0</v>
      </c>
      <c r="E207010" s="1" t="s">
        <v>34</v>
      </c>
    </row>
    <row r="207011" spans="1:5" x14ac:dyDescent="0.3">
      <c r="A207011">
        <v>3953449</v>
      </c>
      <c r="B207011" s="1" t="s">
        <v>413984</v>
      </c>
      <c r="C207011" s="1" t="s">
        <v>413985</v>
      </c>
      <c r="D207011">
        <v>0</v>
      </c>
      <c r="E207011" s="1" t="s">
        <v>34</v>
      </c>
    </row>
    <row r="207012" spans="1:5" x14ac:dyDescent="0.3">
      <c r="A207012">
        <v>3953450</v>
      </c>
      <c r="B207012" s="1" t="s">
        <v>413986</v>
      </c>
      <c r="C207012" s="1" t="s">
        <v>413987</v>
      </c>
      <c r="D207012">
        <v>0</v>
      </c>
      <c r="E207012" s="1" t="s">
        <v>34</v>
      </c>
    </row>
    <row r="207013" spans="1:5" x14ac:dyDescent="0.3">
      <c r="A207013">
        <v>3953451</v>
      </c>
      <c r="B207013" s="1" t="s">
        <v>413988</v>
      </c>
      <c r="C207013" s="1" t="s">
        <v>413989</v>
      </c>
      <c r="D207013">
        <v>0</v>
      </c>
      <c r="E207013" s="1" t="s">
        <v>34</v>
      </c>
    </row>
    <row r="207014" spans="1:5" x14ac:dyDescent="0.3">
      <c r="A207014">
        <v>3953452</v>
      </c>
      <c r="B207014" s="1" t="s">
        <v>413990</v>
      </c>
      <c r="C207014" s="1" t="s">
        <v>413991</v>
      </c>
      <c r="D207014">
        <v>0</v>
      </c>
      <c r="E207014" s="1" t="s">
        <v>34</v>
      </c>
    </row>
    <row r="207015" spans="1:5" x14ac:dyDescent="0.3">
      <c r="A207015">
        <v>3953453</v>
      </c>
      <c r="B207015" s="1" t="s">
        <v>413992</v>
      </c>
      <c r="C207015" s="1" t="s">
        <v>413993</v>
      </c>
      <c r="D207015">
        <v>0</v>
      </c>
      <c r="E207015" s="1" t="s">
        <v>34</v>
      </c>
    </row>
    <row r="207016" spans="1:5" x14ac:dyDescent="0.3">
      <c r="A207016">
        <v>3953454</v>
      </c>
      <c r="B207016" s="1" t="s">
        <v>413994</v>
      </c>
      <c r="C207016" s="1" t="s">
        <v>413995</v>
      </c>
      <c r="D207016">
        <v>0</v>
      </c>
      <c r="E207016" s="1" t="s">
        <v>34</v>
      </c>
    </row>
    <row r="207017" spans="1:5" x14ac:dyDescent="0.3">
      <c r="A207017">
        <v>3953455</v>
      </c>
      <c r="B207017" s="1" t="s">
        <v>413996</v>
      </c>
      <c r="C207017" s="1" t="s">
        <v>413997</v>
      </c>
      <c r="D207017">
        <v>0</v>
      </c>
      <c r="E207017" s="1" t="s">
        <v>34</v>
      </c>
    </row>
    <row r="207018" spans="1:5" x14ac:dyDescent="0.3">
      <c r="A207018">
        <v>3953456</v>
      </c>
      <c r="B207018" s="1" t="s">
        <v>413998</v>
      </c>
      <c r="C207018" s="1" t="s">
        <v>413999</v>
      </c>
      <c r="D207018">
        <v>0</v>
      </c>
      <c r="E207018" s="1" t="s">
        <v>34</v>
      </c>
    </row>
    <row r="207019" spans="1:5" x14ac:dyDescent="0.3">
      <c r="A207019">
        <v>3953457</v>
      </c>
      <c r="B207019" s="1" t="s">
        <v>414000</v>
      </c>
      <c r="C207019" s="1" t="s">
        <v>414001</v>
      </c>
      <c r="D207019">
        <v>0</v>
      </c>
      <c r="E207019" s="1" t="s">
        <v>34</v>
      </c>
    </row>
    <row r="207020" spans="1:5" x14ac:dyDescent="0.3">
      <c r="A207020">
        <v>3953458</v>
      </c>
      <c r="B207020" s="1" t="s">
        <v>414002</v>
      </c>
      <c r="C207020" s="1" t="s">
        <v>414003</v>
      </c>
      <c r="D207020">
        <v>0</v>
      </c>
      <c r="E207020" s="1" t="s">
        <v>34</v>
      </c>
    </row>
    <row r="207021" spans="1:5" x14ac:dyDescent="0.3">
      <c r="A207021">
        <v>3953459</v>
      </c>
      <c r="B207021" s="1" t="s">
        <v>414004</v>
      </c>
      <c r="C207021" s="1" t="s">
        <v>414005</v>
      </c>
      <c r="D207021">
        <v>0</v>
      </c>
      <c r="E207021" s="1" t="s">
        <v>34</v>
      </c>
    </row>
    <row r="207022" spans="1:5" x14ac:dyDescent="0.3">
      <c r="A207022">
        <v>3953460</v>
      </c>
      <c r="B207022" s="1" t="s">
        <v>414006</v>
      </c>
      <c r="C207022" s="1" t="s">
        <v>414007</v>
      </c>
      <c r="D207022">
        <v>0</v>
      </c>
      <c r="E207022" s="1" t="s">
        <v>34</v>
      </c>
    </row>
    <row r="207023" spans="1:5" x14ac:dyDescent="0.3">
      <c r="A207023">
        <v>3953461</v>
      </c>
      <c r="B207023" s="1" t="s">
        <v>414008</v>
      </c>
      <c r="C207023" s="1" t="s">
        <v>414009</v>
      </c>
      <c r="D207023">
        <v>0</v>
      </c>
      <c r="E207023" s="1" t="s">
        <v>34</v>
      </c>
    </row>
    <row r="207024" spans="1:5" x14ac:dyDescent="0.3">
      <c r="A207024">
        <v>3953462</v>
      </c>
      <c r="B207024" s="1" t="s">
        <v>414010</v>
      </c>
      <c r="C207024" s="1" t="s">
        <v>414011</v>
      </c>
      <c r="D207024">
        <v>0</v>
      </c>
      <c r="E207024" s="1" t="s">
        <v>34</v>
      </c>
    </row>
    <row r="207025" spans="1:5" x14ac:dyDescent="0.3">
      <c r="A207025">
        <v>3953463</v>
      </c>
      <c r="B207025" s="1" t="s">
        <v>414012</v>
      </c>
      <c r="C207025" s="1" t="s">
        <v>414013</v>
      </c>
      <c r="D207025">
        <v>0</v>
      </c>
      <c r="E207025" s="1" t="s">
        <v>34</v>
      </c>
    </row>
    <row r="207026" spans="1:5" x14ac:dyDescent="0.3">
      <c r="A207026">
        <v>3953464</v>
      </c>
      <c r="B207026" s="1" t="s">
        <v>414014</v>
      </c>
      <c r="C207026" s="1" t="s">
        <v>414015</v>
      </c>
      <c r="D207026">
        <v>0</v>
      </c>
      <c r="E207026" s="1" t="s">
        <v>34</v>
      </c>
    </row>
    <row r="207027" spans="1:5" x14ac:dyDescent="0.3">
      <c r="A207027">
        <v>3953465</v>
      </c>
      <c r="B207027" s="1" t="s">
        <v>414016</v>
      </c>
      <c r="C207027" s="1" t="s">
        <v>414017</v>
      </c>
      <c r="D207027">
        <v>0</v>
      </c>
      <c r="E207027" s="1" t="s">
        <v>34</v>
      </c>
    </row>
    <row r="207028" spans="1:5" x14ac:dyDescent="0.3">
      <c r="A207028">
        <v>3953466</v>
      </c>
      <c r="B207028" s="1" t="s">
        <v>414018</v>
      </c>
      <c r="C207028" s="1" t="s">
        <v>414019</v>
      </c>
      <c r="D207028">
        <v>0</v>
      </c>
      <c r="E207028" s="1" t="s">
        <v>34</v>
      </c>
    </row>
    <row r="207029" spans="1:5" x14ac:dyDescent="0.3">
      <c r="A207029">
        <v>3953467</v>
      </c>
      <c r="B207029" s="1" t="s">
        <v>414020</v>
      </c>
      <c r="C207029" s="1" t="s">
        <v>414021</v>
      </c>
      <c r="D207029">
        <v>2281</v>
      </c>
      <c r="E207029" s="1" t="s">
        <v>86</v>
      </c>
    </row>
    <row r="207030" spans="1:5" x14ac:dyDescent="0.3">
      <c r="A207030">
        <v>3953468</v>
      </c>
      <c r="B207030" s="1" t="s">
        <v>414022</v>
      </c>
      <c r="C207030" s="1" t="s">
        <v>414023</v>
      </c>
      <c r="D207030">
        <v>2281</v>
      </c>
      <c r="E207030" s="1" t="s">
        <v>86</v>
      </c>
    </row>
    <row r="207031" spans="1:5" x14ac:dyDescent="0.3">
      <c r="A207031">
        <v>3953469</v>
      </c>
      <c r="B207031" s="1" t="s">
        <v>414024</v>
      </c>
      <c r="C207031" s="1" t="s">
        <v>414025</v>
      </c>
      <c r="D207031">
        <v>2281</v>
      </c>
      <c r="E207031" s="1" t="s">
        <v>86</v>
      </c>
    </row>
    <row r="207032" spans="1:5" x14ac:dyDescent="0.3">
      <c r="A207032">
        <v>3953470</v>
      </c>
      <c r="B207032" s="1" t="s">
        <v>414026</v>
      </c>
      <c r="C207032" s="1" t="s">
        <v>414027</v>
      </c>
      <c r="D207032">
        <v>2281</v>
      </c>
      <c r="E207032" s="1" t="s">
        <v>86</v>
      </c>
    </row>
    <row r="207033" spans="1:5" x14ac:dyDescent="0.3">
      <c r="A207033">
        <v>3953471</v>
      </c>
      <c r="B207033" s="1" t="s">
        <v>414028</v>
      </c>
      <c r="C207033" s="1" t="s">
        <v>414029</v>
      </c>
      <c r="D207033">
        <v>2281</v>
      </c>
      <c r="E207033" s="1" t="s">
        <v>86</v>
      </c>
    </row>
    <row r="207034" spans="1:5" x14ac:dyDescent="0.3">
      <c r="A207034">
        <v>3953472</v>
      </c>
      <c r="B207034" s="1" t="s">
        <v>414030</v>
      </c>
      <c r="C207034" s="1" t="s">
        <v>414031</v>
      </c>
      <c r="D207034">
        <v>2281</v>
      </c>
      <c r="E207034" s="1" t="s">
        <v>86</v>
      </c>
    </row>
    <row r="207035" spans="1:5" x14ac:dyDescent="0.3">
      <c r="A207035">
        <v>3953473</v>
      </c>
      <c r="B207035" s="1" t="s">
        <v>414032</v>
      </c>
      <c r="C207035" s="1" t="s">
        <v>414033</v>
      </c>
      <c r="D207035">
        <v>2281</v>
      </c>
      <c r="E207035" s="1" t="s">
        <v>86</v>
      </c>
    </row>
    <row r="207036" spans="1:5" x14ac:dyDescent="0.3">
      <c r="A207036">
        <v>3953474</v>
      </c>
      <c r="B207036" s="1" t="s">
        <v>414034</v>
      </c>
      <c r="C207036" s="1" t="s">
        <v>414035</v>
      </c>
      <c r="D207036">
        <v>2281</v>
      </c>
      <c r="E207036" s="1" t="s">
        <v>86</v>
      </c>
    </row>
    <row r="207037" spans="1:5" x14ac:dyDescent="0.3">
      <c r="A207037">
        <v>3953475</v>
      </c>
      <c r="B207037" s="1" t="s">
        <v>414036</v>
      </c>
      <c r="C207037" s="1" t="s">
        <v>414037</v>
      </c>
      <c r="D207037">
        <v>2281</v>
      </c>
      <c r="E207037" s="1" t="s">
        <v>86</v>
      </c>
    </row>
    <row r="207038" spans="1:5" x14ac:dyDescent="0.3">
      <c r="A207038">
        <v>3953476</v>
      </c>
      <c r="B207038" s="1" t="s">
        <v>414038</v>
      </c>
      <c r="C207038" s="1" t="s">
        <v>414039</v>
      </c>
      <c r="D207038">
        <v>2281</v>
      </c>
      <c r="E207038" s="1" t="s">
        <v>86</v>
      </c>
    </row>
    <row r="207039" spans="1:5" x14ac:dyDescent="0.3">
      <c r="A207039">
        <v>3953477</v>
      </c>
      <c r="B207039" s="1" t="s">
        <v>414040</v>
      </c>
      <c r="C207039" s="1" t="s">
        <v>414041</v>
      </c>
      <c r="D207039">
        <v>2281</v>
      </c>
      <c r="E207039" s="1" t="s">
        <v>86</v>
      </c>
    </row>
    <row r="207040" spans="1:5" x14ac:dyDescent="0.3">
      <c r="A207040">
        <v>3953478</v>
      </c>
      <c r="B207040" s="1" t="s">
        <v>414042</v>
      </c>
      <c r="C207040" s="1" t="s">
        <v>414043</v>
      </c>
      <c r="D207040">
        <v>2281</v>
      </c>
      <c r="E207040" s="1" t="s">
        <v>86</v>
      </c>
    </row>
    <row r="207041" spans="1:5" x14ac:dyDescent="0.3">
      <c r="A207041">
        <v>3953479</v>
      </c>
      <c r="B207041" s="1" t="s">
        <v>414044</v>
      </c>
      <c r="C207041" s="1" t="s">
        <v>414045</v>
      </c>
      <c r="D207041">
        <v>2281</v>
      </c>
      <c r="E207041" s="1" t="s">
        <v>86</v>
      </c>
    </row>
    <row r="207042" spans="1:5" x14ac:dyDescent="0.3">
      <c r="A207042">
        <v>3953480</v>
      </c>
      <c r="B207042" s="1" t="s">
        <v>414046</v>
      </c>
      <c r="C207042" s="1" t="s">
        <v>414047</v>
      </c>
      <c r="D207042">
        <v>2281</v>
      </c>
      <c r="E207042" s="1" t="s">
        <v>86</v>
      </c>
    </row>
    <row r="207043" spans="1:5" x14ac:dyDescent="0.3">
      <c r="A207043">
        <v>3953481</v>
      </c>
      <c r="B207043" s="1" t="s">
        <v>414048</v>
      </c>
      <c r="C207043" s="1" t="s">
        <v>414049</v>
      </c>
      <c r="D207043">
        <v>2281</v>
      </c>
      <c r="E207043" s="1" t="s">
        <v>86</v>
      </c>
    </row>
    <row r="207044" spans="1:5" x14ac:dyDescent="0.3">
      <c r="A207044">
        <v>3953482</v>
      </c>
      <c r="B207044" s="1" t="s">
        <v>414050</v>
      </c>
      <c r="C207044" s="1" t="s">
        <v>414051</v>
      </c>
      <c r="D207044">
        <v>2281</v>
      </c>
      <c r="E207044" s="1" t="s">
        <v>86</v>
      </c>
    </row>
    <row r="207045" spans="1:5" x14ac:dyDescent="0.3">
      <c r="A207045">
        <v>3953483</v>
      </c>
      <c r="B207045" s="1" t="s">
        <v>414052</v>
      </c>
      <c r="C207045" s="1" t="s">
        <v>414053</v>
      </c>
      <c r="D207045">
        <v>2281</v>
      </c>
      <c r="E207045" s="1" t="s">
        <v>86</v>
      </c>
    </row>
    <row r="207046" spans="1:5" x14ac:dyDescent="0.3">
      <c r="A207046">
        <v>3953484</v>
      </c>
      <c r="B207046" s="1" t="s">
        <v>414054</v>
      </c>
      <c r="C207046" s="1" t="s">
        <v>414055</v>
      </c>
      <c r="D207046">
        <v>2281</v>
      </c>
      <c r="E207046" s="1" t="s">
        <v>86</v>
      </c>
    </row>
    <row r="207047" spans="1:5" x14ac:dyDescent="0.3">
      <c r="A207047">
        <v>3953485</v>
      </c>
      <c r="B207047" s="1" t="s">
        <v>414056</v>
      </c>
      <c r="C207047" s="1" t="s">
        <v>414057</v>
      </c>
      <c r="D207047">
        <v>2281</v>
      </c>
      <c r="E207047" s="1" t="s">
        <v>86</v>
      </c>
    </row>
    <row r="207048" spans="1:5" x14ac:dyDescent="0.3">
      <c r="A207048">
        <v>3953486</v>
      </c>
      <c r="B207048" s="1" t="s">
        <v>414058</v>
      </c>
      <c r="C207048" s="1" t="s">
        <v>414059</v>
      </c>
      <c r="D207048">
        <v>2281</v>
      </c>
      <c r="E207048" s="1" t="s">
        <v>86</v>
      </c>
    </row>
    <row r="207049" spans="1:5" x14ac:dyDescent="0.3">
      <c r="A207049">
        <v>3953487</v>
      </c>
      <c r="B207049" s="1" t="s">
        <v>414060</v>
      </c>
      <c r="C207049" s="1" t="s">
        <v>414061</v>
      </c>
      <c r="D207049">
        <v>2281</v>
      </c>
      <c r="E207049" s="1" t="s">
        <v>86</v>
      </c>
    </row>
    <row r="207050" spans="1:5" x14ac:dyDescent="0.3">
      <c r="A207050">
        <v>3953488</v>
      </c>
      <c r="B207050" s="1" t="s">
        <v>414062</v>
      </c>
      <c r="C207050" s="1" t="s">
        <v>414063</v>
      </c>
      <c r="D207050">
        <v>2281</v>
      </c>
      <c r="E207050" s="1" t="s">
        <v>86</v>
      </c>
    </row>
    <row r="207051" spans="1:5" x14ac:dyDescent="0.3">
      <c r="A207051">
        <v>3953489</v>
      </c>
      <c r="B207051" s="1" t="s">
        <v>414064</v>
      </c>
      <c r="C207051" s="1" t="s">
        <v>414065</v>
      </c>
      <c r="D207051">
        <v>2281</v>
      </c>
      <c r="E207051" s="1" t="s">
        <v>86</v>
      </c>
    </row>
    <row r="207052" spans="1:5" x14ac:dyDescent="0.3">
      <c r="A207052">
        <v>3953490</v>
      </c>
      <c r="B207052" s="1" t="s">
        <v>414066</v>
      </c>
      <c r="C207052" s="1" t="s">
        <v>414067</v>
      </c>
      <c r="D207052">
        <v>2281</v>
      </c>
      <c r="E207052" s="1" t="s">
        <v>86</v>
      </c>
    </row>
    <row r="207053" spans="1:5" x14ac:dyDescent="0.3">
      <c r="A207053">
        <v>3953491</v>
      </c>
      <c r="B207053" s="1" t="s">
        <v>414068</v>
      </c>
      <c r="C207053" s="1" t="s">
        <v>414069</v>
      </c>
      <c r="D207053">
        <v>2281</v>
      </c>
      <c r="E207053" s="1" t="s">
        <v>86</v>
      </c>
    </row>
    <row r="207054" spans="1:5" x14ac:dyDescent="0.3">
      <c r="A207054">
        <v>3953492</v>
      </c>
      <c r="B207054" s="1" t="s">
        <v>414070</v>
      </c>
      <c r="C207054" s="1" t="s">
        <v>414071</v>
      </c>
      <c r="D207054">
        <v>2281</v>
      </c>
      <c r="E207054" s="1" t="s">
        <v>86</v>
      </c>
    </row>
    <row r="207055" spans="1:5" x14ac:dyDescent="0.3">
      <c r="A207055">
        <v>3953493</v>
      </c>
      <c r="B207055" s="1" t="s">
        <v>414072</v>
      </c>
      <c r="C207055" s="1" t="s">
        <v>414073</v>
      </c>
      <c r="D207055">
        <v>2281</v>
      </c>
      <c r="E207055" s="1" t="s">
        <v>86</v>
      </c>
    </row>
    <row r="207056" spans="1:5" x14ac:dyDescent="0.3">
      <c r="A207056">
        <v>3953494</v>
      </c>
      <c r="B207056" s="1" t="s">
        <v>414074</v>
      </c>
      <c r="C207056" s="1" t="s">
        <v>414075</v>
      </c>
      <c r="D207056">
        <v>2281</v>
      </c>
      <c r="E207056" s="1" t="s">
        <v>86</v>
      </c>
    </row>
    <row r="207057" spans="1:5" x14ac:dyDescent="0.3">
      <c r="A207057">
        <v>3953495</v>
      </c>
      <c r="B207057" s="1" t="s">
        <v>414076</v>
      </c>
      <c r="C207057" s="1" t="s">
        <v>414077</v>
      </c>
      <c r="D207057">
        <v>2281</v>
      </c>
      <c r="E207057" s="1" t="s">
        <v>86</v>
      </c>
    </row>
    <row r="207058" spans="1:5" x14ac:dyDescent="0.3">
      <c r="A207058">
        <v>3953496</v>
      </c>
      <c r="B207058" s="1" t="s">
        <v>414078</v>
      </c>
      <c r="C207058" s="1" t="s">
        <v>414079</v>
      </c>
      <c r="D207058">
        <v>2281</v>
      </c>
      <c r="E207058" s="1" t="s">
        <v>86</v>
      </c>
    </row>
    <row r="207059" spans="1:5" x14ac:dyDescent="0.3">
      <c r="A207059">
        <v>3953497</v>
      </c>
      <c r="B207059" s="1" t="s">
        <v>414080</v>
      </c>
      <c r="C207059" s="1" t="s">
        <v>414081</v>
      </c>
      <c r="D207059">
        <v>2281</v>
      </c>
      <c r="E207059" s="1" t="s">
        <v>86</v>
      </c>
    </row>
    <row r="207060" spans="1:5" x14ac:dyDescent="0.3">
      <c r="A207060">
        <v>3953498</v>
      </c>
      <c r="B207060" s="1" t="s">
        <v>414082</v>
      </c>
      <c r="C207060" s="1" t="s">
        <v>414083</v>
      </c>
      <c r="D207060">
        <v>2281</v>
      </c>
      <c r="E207060" s="1" t="s">
        <v>86</v>
      </c>
    </row>
    <row r="207061" spans="1:5" x14ac:dyDescent="0.3">
      <c r="A207061">
        <v>3953499</v>
      </c>
      <c r="B207061" s="1" t="s">
        <v>414084</v>
      </c>
      <c r="C207061" s="1" t="s">
        <v>414085</v>
      </c>
      <c r="D207061">
        <v>2281</v>
      </c>
      <c r="E207061" s="1" t="s">
        <v>86</v>
      </c>
    </row>
    <row r="207062" spans="1:5" x14ac:dyDescent="0.3">
      <c r="A207062">
        <v>3953500</v>
      </c>
      <c r="B207062" s="1" t="s">
        <v>414086</v>
      </c>
      <c r="C207062" s="1" t="s">
        <v>414087</v>
      </c>
      <c r="D207062">
        <v>2281</v>
      </c>
      <c r="E207062" s="1" t="s">
        <v>86</v>
      </c>
    </row>
    <row r="207063" spans="1:5" x14ac:dyDescent="0.3">
      <c r="A207063">
        <v>3953501</v>
      </c>
      <c r="B207063" s="1" t="s">
        <v>414088</v>
      </c>
      <c r="C207063" s="1" t="s">
        <v>414089</v>
      </c>
      <c r="D207063">
        <v>2281</v>
      </c>
      <c r="E207063" s="1" t="s">
        <v>86</v>
      </c>
    </row>
    <row r="207064" spans="1:5" x14ac:dyDescent="0.3">
      <c r="A207064">
        <v>3953502</v>
      </c>
      <c r="B207064" s="1" t="s">
        <v>414090</v>
      </c>
      <c r="C207064" s="1" t="s">
        <v>414091</v>
      </c>
      <c r="D207064">
        <v>2281</v>
      </c>
      <c r="E207064" s="1" t="s">
        <v>86</v>
      </c>
    </row>
    <row r="207065" spans="1:5" x14ac:dyDescent="0.3">
      <c r="A207065">
        <v>3953503</v>
      </c>
      <c r="B207065" s="1" t="s">
        <v>414092</v>
      </c>
      <c r="C207065" s="1" t="s">
        <v>414093</v>
      </c>
      <c r="D207065">
        <v>2281</v>
      </c>
      <c r="E207065" s="1" t="s">
        <v>86</v>
      </c>
    </row>
    <row r="207066" spans="1:5" x14ac:dyDescent="0.3">
      <c r="A207066">
        <v>3953504</v>
      </c>
      <c r="B207066" s="1" t="s">
        <v>414094</v>
      </c>
      <c r="C207066" s="1" t="s">
        <v>414095</v>
      </c>
      <c r="D207066">
        <v>2281</v>
      </c>
      <c r="E207066" s="1" t="s">
        <v>86</v>
      </c>
    </row>
    <row r="207067" spans="1:5" x14ac:dyDescent="0.3">
      <c r="A207067">
        <v>3953505</v>
      </c>
      <c r="B207067" s="1" t="s">
        <v>414096</v>
      </c>
      <c r="C207067" s="1" t="s">
        <v>414097</v>
      </c>
      <c r="D207067">
        <v>2281</v>
      </c>
      <c r="E207067" s="1" t="s">
        <v>86</v>
      </c>
    </row>
    <row r="207068" spans="1:5" x14ac:dyDescent="0.3">
      <c r="A207068">
        <v>3953506</v>
      </c>
      <c r="B207068" s="1" t="s">
        <v>414098</v>
      </c>
      <c r="C207068" s="1" t="s">
        <v>414099</v>
      </c>
      <c r="D207068">
        <v>2281</v>
      </c>
      <c r="E207068" s="1" t="s">
        <v>86</v>
      </c>
    </row>
    <row r="207069" spans="1:5" x14ac:dyDescent="0.3">
      <c r="A207069">
        <v>3953507</v>
      </c>
      <c r="B207069" s="1" t="s">
        <v>414100</v>
      </c>
      <c r="C207069" s="1" t="s">
        <v>414101</v>
      </c>
      <c r="D207069">
        <v>2281</v>
      </c>
      <c r="E207069" s="1" t="s">
        <v>86</v>
      </c>
    </row>
    <row r="207070" spans="1:5" x14ac:dyDescent="0.3">
      <c r="A207070">
        <v>3953508</v>
      </c>
      <c r="B207070" s="1" t="s">
        <v>414102</v>
      </c>
      <c r="C207070" s="1" t="s">
        <v>414103</v>
      </c>
      <c r="D207070">
        <v>2281</v>
      </c>
      <c r="E207070" s="1" t="s">
        <v>86</v>
      </c>
    </row>
    <row r="207071" spans="1:5" x14ac:dyDescent="0.3">
      <c r="A207071">
        <v>3953509</v>
      </c>
      <c r="B207071" s="1" t="s">
        <v>414104</v>
      </c>
      <c r="C207071" s="1" t="s">
        <v>414105</v>
      </c>
      <c r="D207071">
        <v>2281</v>
      </c>
      <c r="E207071" s="1" t="s">
        <v>86</v>
      </c>
    </row>
    <row r="207072" spans="1:5" x14ac:dyDescent="0.3">
      <c r="A207072">
        <v>3953510</v>
      </c>
      <c r="B207072" s="1" t="s">
        <v>414106</v>
      </c>
      <c r="C207072" s="1" t="s">
        <v>414107</v>
      </c>
      <c r="D207072">
        <v>2281</v>
      </c>
      <c r="E207072" s="1" t="s">
        <v>86</v>
      </c>
    </row>
    <row r="207073" spans="1:5" x14ac:dyDescent="0.3">
      <c r="A207073">
        <v>3953511</v>
      </c>
      <c r="B207073" s="1" t="s">
        <v>414108</v>
      </c>
      <c r="C207073" s="1" t="s">
        <v>414109</v>
      </c>
      <c r="D207073">
        <v>2281</v>
      </c>
      <c r="E207073" s="1" t="s">
        <v>86</v>
      </c>
    </row>
    <row r="207074" spans="1:5" x14ac:dyDescent="0.3">
      <c r="A207074">
        <v>3953512</v>
      </c>
      <c r="B207074" s="1" t="s">
        <v>414110</v>
      </c>
      <c r="C207074" s="1" t="s">
        <v>414111</v>
      </c>
      <c r="D207074">
        <v>2281</v>
      </c>
      <c r="E207074" s="1" t="s">
        <v>86</v>
      </c>
    </row>
    <row r="207075" spans="1:5" x14ac:dyDescent="0.3">
      <c r="A207075">
        <v>3953513</v>
      </c>
      <c r="B207075" s="1" t="s">
        <v>414112</v>
      </c>
      <c r="C207075" s="1" t="s">
        <v>414113</v>
      </c>
      <c r="D207075">
        <v>2281</v>
      </c>
      <c r="E207075" s="1" t="s">
        <v>86</v>
      </c>
    </row>
    <row r="207076" spans="1:5" x14ac:dyDescent="0.3">
      <c r="A207076">
        <v>3953514</v>
      </c>
      <c r="B207076" s="1" t="s">
        <v>414114</v>
      </c>
      <c r="C207076" s="1" t="s">
        <v>414115</v>
      </c>
      <c r="D207076">
        <v>2281</v>
      </c>
      <c r="E207076" s="1" t="s">
        <v>86</v>
      </c>
    </row>
    <row r="207077" spans="1:5" x14ac:dyDescent="0.3">
      <c r="A207077">
        <v>3953515</v>
      </c>
      <c r="B207077" s="1" t="s">
        <v>414116</v>
      </c>
      <c r="C207077" s="1" t="s">
        <v>414117</v>
      </c>
      <c r="D207077">
        <v>0</v>
      </c>
      <c r="E207077" s="1" t="s">
        <v>34</v>
      </c>
    </row>
    <row r="207078" spans="1:5" x14ac:dyDescent="0.3">
      <c r="A207078">
        <v>3953516</v>
      </c>
      <c r="B207078" s="1" t="s">
        <v>414118</v>
      </c>
      <c r="C207078" s="1" t="s">
        <v>414119</v>
      </c>
      <c r="D207078">
        <v>0</v>
      </c>
      <c r="E207078" s="1" t="s">
        <v>34</v>
      </c>
    </row>
    <row r="207079" spans="1:5" x14ac:dyDescent="0.3">
      <c r="A207079">
        <v>3953517</v>
      </c>
      <c r="B207079" s="1" t="s">
        <v>414120</v>
      </c>
      <c r="C207079" s="1" t="s">
        <v>414121</v>
      </c>
      <c r="D207079">
        <v>0</v>
      </c>
      <c r="E207079" s="1" t="s">
        <v>34</v>
      </c>
    </row>
    <row r="207080" spans="1:5" x14ac:dyDescent="0.3">
      <c r="A207080">
        <v>3953518</v>
      </c>
      <c r="B207080" s="1" t="s">
        <v>414122</v>
      </c>
      <c r="C207080" s="1" t="s">
        <v>414123</v>
      </c>
      <c r="D207080">
        <v>0</v>
      </c>
      <c r="E207080" s="1" t="s">
        <v>34</v>
      </c>
    </row>
    <row r="207081" spans="1:5" x14ac:dyDescent="0.3">
      <c r="A207081">
        <v>3953519</v>
      </c>
      <c r="B207081" s="1" t="s">
        <v>414124</v>
      </c>
      <c r="C207081" s="1" t="s">
        <v>414125</v>
      </c>
      <c r="D207081">
        <v>0</v>
      </c>
      <c r="E207081" s="1" t="s">
        <v>34</v>
      </c>
    </row>
    <row r="207082" spans="1:5" x14ac:dyDescent="0.3">
      <c r="A207082">
        <v>3953520</v>
      </c>
      <c r="B207082" s="1" t="s">
        <v>414126</v>
      </c>
      <c r="C207082" s="1" t="s">
        <v>414127</v>
      </c>
      <c r="D207082">
        <v>0</v>
      </c>
      <c r="E207082" s="1" t="s">
        <v>34</v>
      </c>
    </row>
    <row r="207083" spans="1:5" x14ac:dyDescent="0.3">
      <c r="A207083">
        <v>3953521</v>
      </c>
      <c r="B207083" s="1" t="s">
        <v>414128</v>
      </c>
      <c r="C207083" s="1" t="s">
        <v>414129</v>
      </c>
      <c r="D207083">
        <v>0</v>
      </c>
      <c r="E207083" s="1" t="s">
        <v>34</v>
      </c>
    </row>
    <row r="207084" spans="1:5" x14ac:dyDescent="0.3">
      <c r="A207084">
        <v>3953522</v>
      </c>
      <c r="B207084" s="1" t="s">
        <v>414130</v>
      </c>
      <c r="C207084" s="1" t="s">
        <v>414131</v>
      </c>
      <c r="D207084">
        <v>0</v>
      </c>
      <c r="E207084" s="1" t="s">
        <v>34</v>
      </c>
    </row>
    <row r="207085" spans="1:5" x14ac:dyDescent="0.3">
      <c r="A207085">
        <v>3953523</v>
      </c>
      <c r="B207085" s="1" t="s">
        <v>414132</v>
      </c>
      <c r="C207085" s="1" t="s">
        <v>414133</v>
      </c>
      <c r="D207085">
        <v>0</v>
      </c>
      <c r="E207085" s="1" t="s">
        <v>34</v>
      </c>
    </row>
    <row r="207086" spans="1:5" x14ac:dyDescent="0.3">
      <c r="A207086">
        <v>3953524</v>
      </c>
      <c r="B207086" s="1" t="s">
        <v>414134</v>
      </c>
      <c r="C207086" s="1" t="s">
        <v>414135</v>
      </c>
      <c r="D207086">
        <v>0</v>
      </c>
      <c r="E207086" s="1" t="s">
        <v>34</v>
      </c>
    </row>
    <row r="207087" spans="1:5" x14ac:dyDescent="0.3">
      <c r="A207087">
        <v>3953525</v>
      </c>
      <c r="B207087" s="1" t="s">
        <v>414136</v>
      </c>
      <c r="C207087" s="1" t="s">
        <v>414137</v>
      </c>
      <c r="D207087">
        <v>0</v>
      </c>
      <c r="E207087" s="1" t="s">
        <v>34</v>
      </c>
    </row>
    <row r="207088" spans="1:5" x14ac:dyDescent="0.3">
      <c r="A207088">
        <v>3953526</v>
      </c>
      <c r="B207088" s="1" t="s">
        <v>414138</v>
      </c>
      <c r="C207088" s="1" t="s">
        <v>414139</v>
      </c>
      <c r="D207088">
        <v>0</v>
      </c>
      <c r="E207088" s="1" t="s">
        <v>34</v>
      </c>
    </row>
    <row r="207089" spans="1:5" x14ac:dyDescent="0.3">
      <c r="A207089">
        <v>3953527</v>
      </c>
      <c r="B207089" s="1" t="s">
        <v>414140</v>
      </c>
      <c r="C207089" s="1" t="s">
        <v>414141</v>
      </c>
      <c r="D207089">
        <v>0</v>
      </c>
      <c r="E207089" s="1" t="s">
        <v>34</v>
      </c>
    </row>
    <row r="207090" spans="1:5" x14ac:dyDescent="0.3">
      <c r="A207090">
        <v>3953528</v>
      </c>
      <c r="B207090" s="1" t="s">
        <v>414142</v>
      </c>
      <c r="C207090" s="1" t="s">
        <v>414143</v>
      </c>
      <c r="D207090">
        <v>0</v>
      </c>
      <c r="E207090" s="1" t="s">
        <v>34</v>
      </c>
    </row>
    <row r="207091" spans="1:5" x14ac:dyDescent="0.3">
      <c r="A207091">
        <v>3953529</v>
      </c>
      <c r="B207091" s="1" t="s">
        <v>414144</v>
      </c>
      <c r="C207091" s="1" t="s">
        <v>414145</v>
      </c>
      <c r="D207091">
        <v>0</v>
      </c>
      <c r="E207091" s="1" t="s">
        <v>34</v>
      </c>
    </row>
    <row r="207092" spans="1:5" x14ac:dyDescent="0.3">
      <c r="A207092">
        <v>3953530</v>
      </c>
      <c r="B207092" s="1" t="s">
        <v>414146</v>
      </c>
      <c r="C207092" s="1" t="s">
        <v>414147</v>
      </c>
      <c r="D207092">
        <v>0</v>
      </c>
      <c r="E207092" s="1" t="s">
        <v>34</v>
      </c>
    </row>
    <row r="207093" spans="1:5" x14ac:dyDescent="0.3">
      <c r="A207093">
        <v>3953531</v>
      </c>
      <c r="B207093" s="1" t="s">
        <v>414148</v>
      </c>
      <c r="C207093" s="1" t="s">
        <v>414149</v>
      </c>
      <c r="D207093">
        <v>0</v>
      </c>
      <c r="E207093" s="1" t="s">
        <v>34</v>
      </c>
    </row>
    <row r="207094" spans="1:5" x14ac:dyDescent="0.3">
      <c r="A207094">
        <v>3953532</v>
      </c>
      <c r="B207094" s="1" t="s">
        <v>414150</v>
      </c>
      <c r="C207094" s="1" t="s">
        <v>414151</v>
      </c>
      <c r="D207094">
        <v>0</v>
      </c>
      <c r="E207094" s="1" t="s">
        <v>34</v>
      </c>
    </row>
    <row r="207095" spans="1:5" x14ac:dyDescent="0.3">
      <c r="A207095">
        <v>3953533</v>
      </c>
      <c r="B207095" s="1" t="s">
        <v>414152</v>
      </c>
      <c r="C207095" s="1" t="s">
        <v>414153</v>
      </c>
      <c r="D207095">
        <v>0</v>
      </c>
      <c r="E207095" s="1" t="s">
        <v>34</v>
      </c>
    </row>
    <row r="207096" spans="1:5" x14ac:dyDescent="0.3">
      <c r="A207096">
        <v>3953534</v>
      </c>
      <c r="B207096" s="1" t="s">
        <v>414154</v>
      </c>
      <c r="C207096" s="1" t="s">
        <v>414155</v>
      </c>
      <c r="D207096">
        <v>0</v>
      </c>
      <c r="E207096" s="1" t="s">
        <v>34</v>
      </c>
    </row>
    <row r="207097" spans="1:5" x14ac:dyDescent="0.3">
      <c r="A207097">
        <v>3953535</v>
      </c>
      <c r="B207097" s="1" t="s">
        <v>414156</v>
      </c>
      <c r="C207097" s="1" t="s">
        <v>414157</v>
      </c>
      <c r="D207097">
        <v>0</v>
      </c>
      <c r="E207097" s="1" t="s">
        <v>34</v>
      </c>
    </row>
    <row r="207098" spans="1:5" x14ac:dyDescent="0.3">
      <c r="A207098">
        <v>3953536</v>
      </c>
      <c r="B207098" s="1" t="s">
        <v>414158</v>
      </c>
      <c r="C207098" s="1" t="s">
        <v>414159</v>
      </c>
      <c r="D207098">
        <v>0</v>
      </c>
      <c r="E207098" s="1" t="s">
        <v>34</v>
      </c>
    </row>
    <row r="207099" spans="1:5" x14ac:dyDescent="0.3">
      <c r="A207099">
        <v>3953537</v>
      </c>
      <c r="B207099" s="1" t="s">
        <v>414160</v>
      </c>
      <c r="C207099" s="1" t="s">
        <v>414161</v>
      </c>
      <c r="D207099">
        <v>0</v>
      </c>
      <c r="E207099" s="1" t="s">
        <v>34</v>
      </c>
    </row>
    <row r="207100" spans="1:5" x14ac:dyDescent="0.3">
      <c r="A207100">
        <v>3953538</v>
      </c>
      <c r="B207100" s="1" t="s">
        <v>414162</v>
      </c>
      <c r="C207100" s="1" t="s">
        <v>414163</v>
      </c>
      <c r="D207100">
        <v>0</v>
      </c>
      <c r="E207100" s="1" t="s">
        <v>34</v>
      </c>
    </row>
    <row r="207101" spans="1:5" x14ac:dyDescent="0.3">
      <c r="A207101">
        <v>3953539</v>
      </c>
      <c r="B207101" s="1" t="s">
        <v>414164</v>
      </c>
      <c r="C207101" s="1" t="s">
        <v>414165</v>
      </c>
      <c r="D207101">
        <v>2281</v>
      </c>
      <c r="E207101" s="1" t="s">
        <v>86</v>
      </c>
    </row>
    <row r="207102" spans="1:5" x14ac:dyDescent="0.3">
      <c r="A207102">
        <v>3953540</v>
      </c>
      <c r="B207102" s="1" t="s">
        <v>414166</v>
      </c>
      <c r="C207102" s="1" t="s">
        <v>414167</v>
      </c>
      <c r="D207102">
        <v>2281</v>
      </c>
      <c r="E207102" s="1" t="s">
        <v>86</v>
      </c>
    </row>
    <row r="207103" spans="1:5" x14ac:dyDescent="0.3">
      <c r="A207103">
        <v>3953541</v>
      </c>
      <c r="B207103" s="1" t="s">
        <v>414168</v>
      </c>
      <c r="C207103" s="1" t="s">
        <v>414169</v>
      </c>
      <c r="D207103">
        <v>2281</v>
      </c>
      <c r="E207103" s="1" t="s">
        <v>86</v>
      </c>
    </row>
    <row r="207104" spans="1:5" x14ac:dyDescent="0.3">
      <c r="A207104">
        <v>3953542</v>
      </c>
      <c r="B207104" s="1" t="s">
        <v>414170</v>
      </c>
      <c r="C207104" s="1" t="s">
        <v>414171</v>
      </c>
      <c r="D207104">
        <v>2281</v>
      </c>
      <c r="E207104" s="1" t="s">
        <v>86</v>
      </c>
    </row>
    <row r="207105" spans="1:5" x14ac:dyDescent="0.3">
      <c r="A207105">
        <v>3953543</v>
      </c>
      <c r="B207105" s="1" t="s">
        <v>414172</v>
      </c>
      <c r="C207105" s="1" t="s">
        <v>414173</v>
      </c>
      <c r="D207105">
        <v>2281</v>
      </c>
      <c r="E207105" s="1" t="s">
        <v>86</v>
      </c>
    </row>
    <row r="207106" spans="1:5" x14ac:dyDescent="0.3">
      <c r="A207106">
        <v>3953544</v>
      </c>
      <c r="B207106" s="1" t="s">
        <v>414174</v>
      </c>
      <c r="C207106" s="1" t="s">
        <v>414175</v>
      </c>
      <c r="D207106">
        <v>2281</v>
      </c>
      <c r="E207106" s="1" t="s">
        <v>86</v>
      </c>
    </row>
    <row r="207107" spans="1:5" x14ac:dyDescent="0.3">
      <c r="A207107">
        <v>3953545</v>
      </c>
      <c r="B207107" s="1" t="s">
        <v>414176</v>
      </c>
      <c r="C207107" s="1" t="s">
        <v>414177</v>
      </c>
      <c r="D207107">
        <v>2281</v>
      </c>
      <c r="E207107" s="1" t="s">
        <v>86</v>
      </c>
    </row>
    <row r="207108" spans="1:5" x14ac:dyDescent="0.3">
      <c r="A207108">
        <v>3953546</v>
      </c>
      <c r="B207108" s="1" t="s">
        <v>414178</v>
      </c>
      <c r="C207108" s="1" t="s">
        <v>414179</v>
      </c>
      <c r="D207108">
        <v>2281</v>
      </c>
      <c r="E207108" s="1" t="s">
        <v>86</v>
      </c>
    </row>
    <row r="207109" spans="1:5" x14ac:dyDescent="0.3">
      <c r="A207109">
        <v>3953547</v>
      </c>
      <c r="B207109" s="1" t="s">
        <v>414180</v>
      </c>
      <c r="C207109" s="1" t="s">
        <v>414181</v>
      </c>
      <c r="D207109">
        <v>2281</v>
      </c>
      <c r="E207109" s="1" t="s">
        <v>86</v>
      </c>
    </row>
    <row r="207110" spans="1:5" x14ac:dyDescent="0.3">
      <c r="A207110">
        <v>3953548</v>
      </c>
      <c r="B207110" s="1" t="s">
        <v>414182</v>
      </c>
      <c r="C207110" s="1" t="s">
        <v>414183</v>
      </c>
      <c r="D207110">
        <v>2281</v>
      </c>
      <c r="E207110" s="1" t="s">
        <v>86</v>
      </c>
    </row>
    <row r="207111" spans="1:5" x14ac:dyDescent="0.3">
      <c r="A207111">
        <v>3953549</v>
      </c>
      <c r="B207111" s="1" t="s">
        <v>414184</v>
      </c>
      <c r="C207111" s="1" t="s">
        <v>414185</v>
      </c>
      <c r="D207111">
        <v>2281</v>
      </c>
      <c r="E207111" s="1" t="s">
        <v>86</v>
      </c>
    </row>
    <row r="207112" spans="1:5" x14ac:dyDescent="0.3">
      <c r="A207112">
        <v>3953550</v>
      </c>
      <c r="B207112" s="1" t="s">
        <v>414186</v>
      </c>
      <c r="C207112" s="1" t="s">
        <v>414187</v>
      </c>
      <c r="D207112">
        <v>2281</v>
      </c>
      <c r="E207112" s="1" t="s">
        <v>86</v>
      </c>
    </row>
    <row r="207113" spans="1:5" x14ac:dyDescent="0.3">
      <c r="A207113">
        <v>3953551</v>
      </c>
      <c r="B207113" s="1" t="s">
        <v>414188</v>
      </c>
      <c r="C207113" s="1" t="s">
        <v>414189</v>
      </c>
      <c r="D207113">
        <v>2281</v>
      </c>
      <c r="E207113" s="1" t="s">
        <v>86</v>
      </c>
    </row>
    <row r="207114" spans="1:5" x14ac:dyDescent="0.3">
      <c r="A207114">
        <v>3953552</v>
      </c>
      <c r="B207114" s="1" t="s">
        <v>414190</v>
      </c>
      <c r="C207114" s="1" t="s">
        <v>414191</v>
      </c>
      <c r="D207114">
        <v>2281</v>
      </c>
      <c r="E207114" s="1" t="s">
        <v>86</v>
      </c>
    </row>
    <row r="207115" spans="1:5" x14ac:dyDescent="0.3">
      <c r="A207115">
        <v>3953553</v>
      </c>
      <c r="B207115" s="1" t="s">
        <v>414192</v>
      </c>
      <c r="C207115" s="1" t="s">
        <v>414193</v>
      </c>
      <c r="D207115">
        <v>2281</v>
      </c>
      <c r="E207115" s="1" t="s">
        <v>86</v>
      </c>
    </row>
    <row r="207116" spans="1:5" x14ac:dyDescent="0.3">
      <c r="A207116">
        <v>3953554</v>
      </c>
      <c r="B207116" s="1" t="s">
        <v>414194</v>
      </c>
      <c r="C207116" s="1" t="s">
        <v>414195</v>
      </c>
      <c r="D207116">
        <v>2281</v>
      </c>
      <c r="E207116" s="1" t="s">
        <v>86</v>
      </c>
    </row>
    <row r="207117" spans="1:5" x14ac:dyDescent="0.3">
      <c r="A207117">
        <v>3953555</v>
      </c>
      <c r="B207117" s="1" t="s">
        <v>414196</v>
      </c>
      <c r="C207117" s="1" t="s">
        <v>414197</v>
      </c>
      <c r="D207117">
        <v>2281</v>
      </c>
      <c r="E207117" s="1" t="s">
        <v>86</v>
      </c>
    </row>
    <row r="207118" spans="1:5" x14ac:dyDescent="0.3">
      <c r="A207118">
        <v>3953556</v>
      </c>
      <c r="B207118" s="1" t="s">
        <v>414198</v>
      </c>
      <c r="C207118" s="1" t="s">
        <v>414199</v>
      </c>
      <c r="D207118">
        <v>2281</v>
      </c>
      <c r="E207118" s="1" t="s">
        <v>86</v>
      </c>
    </row>
    <row r="207119" spans="1:5" x14ac:dyDescent="0.3">
      <c r="A207119">
        <v>3953557</v>
      </c>
      <c r="B207119" s="1" t="s">
        <v>414200</v>
      </c>
      <c r="C207119" s="1" t="s">
        <v>414201</v>
      </c>
      <c r="D207119">
        <v>2281</v>
      </c>
      <c r="E207119" s="1" t="s">
        <v>86</v>
      </c>
    </row>
    <row r="207120" spans="1:5" x14ac:dyDescent="0.3">
      <c r="A207120">
        <v>3953558</v>
      </c>
      <c r="B207120" s="1" t="s">
        <v>414202</v>
      </c>
      <c r="C207120" s="1" t="s">
        <v>414203</v>
      </c>
      <c r="D207120">
        <v>2281</v>
      </c>
      <c r="E207120" s="1" t="s">
        <v>86</v>
      </c>
    </row>
    <row r="207121" spans="1:5" x14ac:dyDescent="0.3">
      <c r="A207121">
        <v>3953559</v>
      </c>
      <c r="B207121" s="1" t="s">
        <v>414204</v>
      </c>
      <c r="C207121" s="1" t="s">
        <v>414205</v>
      </c>
      <c r="D207121">
        <v>2281</v>
      </c>
      <c r="E207121" s="1" t="s">
        <v>86</v>
      </c>
    </row>
    <row r="207122" spans="1:5" x14ac:dyDescent="0.3">
      <c r="A207122">
        <v>3953560</v>
      </c>
      <c r="B207122" s="1" t="s">
        <v>414206</v>
      </c>
      <c r="C207122" s="1" t="s">
        <v>414207</v>
      </c>
      <c r="D207122">
        <v>2281</v>
      </c>
      <c r="E207122" s="1" t="s">
        <v>86</v>
      </c>
    </row>
    <row r="207123" spans="1:5" x14ac:dyDescent="0.3">
      <c r="A207123">
        <v>3953561</v>
      </c>
      <c r="B207123" s="1" t="s">
        <v>414208</v>
      </c>
      <c r="C207123" s="1" t="s">
        <v>414209</v>
      </c>
      <c r="D207123">
        <v>2281</v>
      </c>
      <c r="E207123" s="1" t="s">
        <v>86</v>
      </c>
    </row>
    <row r="207124" spans="1:5" x14ac:dyDescent="0.3">
      <c r="A207124">
        <v>3953562</v>
      </c>
      <c r="B207124" s="1" t="s">
        <v>414210</v>
      </c>
      <c r="C207124" s="1" t="s">
        <v>414211</v>
      </c>
      <c r="D207124">
        <v>2281</v>
      </c>
      <c r="E207124" s="1" t="s">
        <v>86</v>
      </c>
    </row>
    <row r="207125" spans="1:5" x14ac:dyDescent="0.3">
      <c r="A207125">
        <v>3953563</v>
      </c>
      <c r="B207125" s="1" t="s">
        <v>414212</v>
      </c>
      <c r="C207125" s="1" t="s">
        <v>414213</v>
      </c>
      <c r="D207125">
        <v>3274</v>
      </c>
      <c r="E207125" s="1" t="s">
        <v>86</v>
      </c>
    </row>
    <row r="207126" spans="1:5" x14ac:dyDescent="0.3">
      <c r="A207126">
        <v>3953564</v>
      </c>
      <c r="B207126" s="1" t="s">
        <v>414214</v>
      </c>
      <c r="C207126" s="1" t="s">
        <v>414215</v>
      </c>
      <c r="D207126">
        <v>2611</v>
      </c>
      <c r="E207126" s="1" t="s">
        <v>86</v>
      </c>
    </row>
    <row r="207127" spans="1:5" x14ac:dyDescent="0.3">
      <c r="A207127">
        <v>3953565</v>
      </c>
      <c r="B207127" s="1" t="s">
        <v>414216</v>
      </c>
      <c r="C207127" s="1" t="s">
        <v>414217</v>
      </c>
      <c r="D207127">
        <v>3274</v>
      </c>
      <c r="E207127" s="1" t="s">
        <v>86</v>
      </c>
    </row>
    <row r="207128" spans="1:5" x14ac:dyDescent="0.3">
      <c r="A207128">
        <v>3953566</v>
      </c>
      <c r="B207128" s="1" t="s">
        <v>414218</v>
      </c>
      <c r="C207128" s="1" t="s">
        <v>414219</v>
      </c>
      <c r="D207128">
        <v>2611</v>
      </c>
      <c r="E207128" s="1" t="s">
        <v>86</v>
      </c>
    </row>
    <row r="207129" spans="1:5" x14ac:dyDescent="0.3">
      <c r="A207129">
        <v>3953567</v>
      </c>
      <c r="B207129" s="1" t="s">
        <v>414220</v>
      </c>
      <c r="C207129" s="1" t="s">
        <v>414221</v>
      </c>
      <c r="D207129">
        <v>3274</v>
      </c>
      <c r="E207129" s="1" t="s">
        <v>86</v>
      </c>
    </row>
    <row r="207130" spans="1:5" x14ac:dyDescent="0.3">
      <c r="A207130">
        <v>3953568</v>
      </c>
      <c r="B207130" s="1" t="s">
        <v>414222</v>
      </c>
      <c r="C207130" s="1" t="s">
        <v>414223</v>
      </c>
      <c r="D207130">
        <v>2611</v>
      </c>
      <c r="E207130" s="1" t="s">
        <v>86</v>
      </c>
    </row>
    <row r="207131" spans="1:5" x14ac:dyDescent="0.3">
      <c r="A207131">
        <v>3953569</v>
      </c>
      <c r="B207131" s="1" t="s">
        <v>414224</v>
      </c>
      <c r="C207131" s="1" t="s">
        <v>414225</v>
      </c>
      <c r="D207131">
        <v>3274</v>
      </c>
      <c r="E207131" s="1" t="s">
        <v>86</v>
      </c>
    </row>
    <row r="207132" spans="1:5" x14ac:dyDescent="0.3">
      <c r="A207132">
        <v>3953570</v>
      </c>
      <c r="B207132" s="1" t="s">
        <v>414226</v>
      </c>
      <c r="C207132" s="1" t="s">
        <v>414227</v>
      </c>
      <c r="D207132">
        <v>3274</v>
      </c>
      <c r="E207132" s="1" t="s">
        <v>86</v>
      </c>
    </row>
    <row r="207133" spans="1:5" x14ac:dyDescent="0.3">
      <c r="A207133">
        <v>3953571</v>
      </c>
      <c r="B207133" s="1" t="s">
        <v>414228</v>
      </c>
      <c r="C207133" s="1" t="s">
        <v>414229</v>
      </c>
      <c r="D207133">
        <v>3274</v>
      </c>
      <c r="E207133" s="1" t="s">
        <v>86</v>
      </c>
    </row>
    <row r="207134" spans="1:5" x14ac:dyDescent="0.3">
      <c r="A207134">
        <v>3953572</v>
      </c>
      <c r="B207134" s="1" t="s">
        <v>414230</v>
      </c>
      <c r="C207134" s="1" t="s">
        <v>414231</v>
      </c>
      <c r="D207134">
        <v>3274</v>
      </c>
      <c r="E207134" s="1" t="s">
        <v>86</v>
      </c>
    </row>
    <row r="207135" spans="1:5" x14ac:dyDescent="0.3">
      <c r="A207135">
        <v>3953573</v>
      </c>
      <c r="B207135" s="1" t="s">
        <v>414232</v>
      </c>
      <c r="C207135" s="1" t="s">
        <v>414233</v>
      </c>
      <c r="D207135">
        <v>3274</v>
      </c>
      <c r="E207135" s="1" t="s">
        <v>86</v>
      </c>
    </row>
    <row r="207136" spans="1:5" x14ac:dyDescent="0.3">
      <c r="A207136">
        <v>3953574</v>
      </c>
      <c r="B207136" s="1" t="s">
        <v>414234</v>
      </c>
      <c r="C207136" s="1" t="s">
        <v>414235</v>
      </c>
      <c r="D207136">
        <v>3274</v>
      </c>
      <c r="E207136" s="1" t="s">
        <v>86</v>
      </c>
    </row>
    <row r="207137" spans="1:5" x14ac:dyDescent="0.3">
      <c r="A207137">
        <v>3953575</v>
      </c>
      <c r="B207137" s="1" t="s">
        <v>414236</v>
      </c>
      <c r="C207137" s="1" t="s">
        <v>414237</v>
      </c>
      <c r="D207137">
        <v>0</v>
      </c>
      <c r="E207137" s="1" t="s">
        <v>577</v>
      </c>
    </row>
    <row r="207138" spans="1:5" x14ac:dyDescent="0.3">
      <c r="A207138">
        <v>3953576</v>
      </c>
      <c r="B207138" s="1" t="s">
        <v>414238</v>
      </c>
      <c r="C207138" s="1" t="s">
        <v>414239</v>
      </c>
      <c r="D207138">
        <v>0</v>
      </c>
      <c r="E207138" s="1" t="s">
        <v>577</v>
      </c>
    </row>
    <row r="207139" spans="1:5" x14ac:dyDescent="0.3">
      <c r="A207139">
        <v>3953577</v>
      </c>
      <c r="B207139" s="1" t="s">
        <v>414240</v>
      </c>
      <c r="C207139" s="1" t="s">
        <v>414241</v>
      </c>
      <c r="D207139">
        <v>0</v>
      </c>
      <c r="E207139" s="1" t="s">
        <v>577</v>
      </c>
    </row>
    <row r="207140" spans="1:5" x14ac:dyDescent="0.3">
      <c r="A207140">
        <v>3953578</v>
      </c>
      <c r="B207140" s="1" t="s">
        <v>414242</v>
      </c>
      <c r="C207140" s="1" t="s">
        <v>414243</v>
      </c>
      <c r="D207140">
        <v>0</v>
      </c>
      <c r="E207140" s="1" t="s">
        <v>577</v>
      </c>
    </row>
    <row r="207141" spans="1:5" x14ac:dyDescent="0.3">
      <c r="A207141">
        <v>3953584</v>
      </c>
      <c r="B207141" s="1" t="s">
        <v>414244</v>
      </c>
      <c r="C207141" s="1" t="s">
        <v>414245</v>
      </c>
      <c r="D207141">
        <v>0</v>
      </c>
      <c r="E207141" s="1" t="s">
        <v>25</v>
      </c>
    </row>
    <row r="207142" spans="1:5" x14ac:dyDescent="0.3">
      <c r="A207142">
        <v>3953585</v>
      </c>
      <c r="B207142" s="1" t="s">
        <v>414246</v>
      </c>
      <c r="C207142" s="1" t="s">
        <v>414247</v>
      </c>
      <c r="D207142">
        <v>6856</v>
      </c>
      <c r="E207142" s="1" t="s">
        <v>348</v>
      </c>
    </row>
    <row r="207143" spans="1:5" x14ac:dyDescent="0.3">
      <c r="A207143">
        <v>3953586</v>
      </c>
      <c r="B207143" s="1" t="s">
        <v>414248</v>
      </c>
      <c r="C207143" s="1" t="s">
        <v>414249</v>
      </c>
      <c r="D207143">
        <v>0</v>
      </c>
      <c r="E207143" s="1" t="s">
        <v>25</v>
      </c>
    </row>
    <row r="207144" spans="1:5" x14ac:dyDescent="0.3">
      <c r="A207144">
        <v>3953587</v>
      </c>
      <c r="B207144" s="1" t="s">
        <v>414250</v>
      </c>
      <c r="C207144" s="1" t="s">
        <v>414251</v>
      </c>
      <c r="D207144">
        <v>2806</v>
      </c>
      <c r="E207144" s="1" t="s">
        <v>4577</v>
      </c>
    </row>
    <row r="207145" spans="1:5" x14ac:dyDescent="0.3">
      <c r="A207145">
        <v>3953588</v>
      </c>
      <c r="B207145" s="1" t="s">
        <v>414252</v>
      </c>
      <c r="C207145" s="1" t="s">
        <v>414253</v>
      </c>
      <c r="D207145">
        <v>2047</v>
      </c>
      <c r="E207145" s="1" t="s">
        <v>973</v>
      </c>
    </row>
    <row r="207146" spans="1:5" x14ac:dyDescent="0.3">
      <c r="A207146">
        <v>3953589</v>
      </c>
      <c r="B207146" s="1" t="s">
        <v>414254</v>
      </c>
      <c r="C207146" s="1" t="s">
        <v>414255</v>
      </c>
      <c r="D207146">
        <v>1778</v>
      </c>
      <c r="E207146" s="1" t="s">
        <v>86</v>
      </c>
    </row>
    <row r="207147" spans="1:5" x14ac:dyDescent="0.3">
      <c r="A207147">
        <v>3953590</v>
      </c>
      <c r="B207147" s="1" t="s">
        <v>414256</v>
      </c>
      <c r="C207147" s="1" t="s">
        <v>414257</v>
      </c>
      <c r="D207147">
        <v>1994</v>
      </c>
      <c r="E207147" s="1" t="s">
        <v>86</v>
      </c>
    </row>
    <row r="207148" spans="1:5" x14ac:dyDescent="0.3">
      <c r="A207148">
        <v>3953591</v>
      </c>
      <c r="B207148" s="1" t="s">
        <v>414258</v>
      </c>
      <c r="C207148" s="1" t="s">
        <v>414259</v>
      </c>
      <c r="D207148">
        <v>1644</v>
      </c>
      <c r="E207148" s="1" t="s">
        <v>86</v>
      </c>
    </row>
    <row r="207149" spans="1:5" x14ac:dyDescent="0.3">
      <c r="A207149">
        <v>3953592</v>
      </c>
      <c r="B207149" s="1" t="s">
        <v>414260</v>
      </c>
      <c r="C207149" s="1" t="s">
        <v>414261</v>
      </c>
      <c r="D207149">
        <v>1778</v>
      </c>
      <c r="E207149" s="1" t="s">
        <v>86</v>
      </c>
    </row>
    <row r="207150" spans="1:5" x14ac:dyDescent="0.3">
      <c r="A207150">
        <v>3953593</v>
      </c>
      <c r="B207150" s="1" t="s">
        <v>414262</v>
      </c>
      <c r="C207150" s="1" t="s">
        <v>414263</v>
      </c>
      <c r="D207150">
        <v>1644</v>
      </c>
      <c r="E207150" s="1" t="s">
        <v>86</v>
      </c>
    </row>
    <row r="207151" spans="1:5" x14ac:dyDescent="0.3">
      <c r="A207151">
        <v>3953594</v>
      </c>
      <c r="B207151" s="1" t="s">
        <v>414264</v>
      </c>
      <c r="C207151" s="1" t="s">
        <v>414265</v>
      </c>
      <c r="D207151">
        <v>1994</v>
      </c>
      <c r="E207151" s="1" t="s">
        <v>86</v>
      </c>
    </row>
    <row r="207152" spans="1:5" x14ac:dyDescent="0.3">
      <c r="A207152">
        <v>3953595</v>
      </c>
      <c r="B207152" s="1" t="s">
        <v>414266</v>
      </c>
      <c r="C207152" s="1" t="s">
        <v>414267</v>
      </c>
      <c r="D207152">
        <v>1644</v>
      </c>
      <c r="E207152" s="1" t="s">
        <v>86</v>
      </c>
    </row>
    <row r="207153" spans="1:5" x14ac:dyDescent="0.3">
      <c r="A207153">
        <v>3953596</v>
      </c>
      <c r="B207153" s="1" t="s">
        <v>414268</v>
      </c>
      <c r="C207153" s="1" t="s">
        <v>414269</v>
      </c>
      <c r="D207153">
        <v>1778</v>
      </c>
      <c r="E207153" s="1" t="s">
        <v>86</v>
      </c>
    </row>
    <row r="207154" spans="1:5" x14ac:dyDescent="0.3">
      <c r="A207154">
        <v>3953597</v>
      </c>
      <c r="B207154" s="1" t="s">
        <v>414270</v>
      </c>
      <c r="C207154" s="1" t="s">
        <v>414271</v>
      </c>
      <c r="D207154">
        <v>1778</v>
      </c>
      <c r="E207154" s="1" t="s">
        <v>86</v>
      </c>
    </row>
    <row r="207155" spans="1:5" x14ac:dyDescent="0.3">
      <c r="A207155">
        <v>3953598</v>
      </c>
      <c r="B207155" s="1" t="s">
        <v>414272</v>
      </c>
      <c r="C207155" s="1" t="s">
        <v>414273</v>
      </c>
      <c r="D207155">
        <v>1994</v>
      </c>
      <c r="E207155" s="1" t="s">
        <v>86</v>
      </c>
    </row>
    <row r="207156" spans="1:5" x14ac:dyDescent="0.3">
      <c r="A207156">
        <v>3953599</v>
      </c>
      <c r="B207156" s="1" t="s">
        <v>414274</v>
      </c>
      <c r="C207156" s="1" t="s">
        <v>414275</v>
      </c>
      <c r="D207156">
        <v>1644</v>
      </c>
      <c r="E207156" s="1" t="s">
        <v>86</v>
      </c>
    </row>
    <row r="207157" spans="1:5" x14ac:dyDescent="0.3">
      <c r="A207157">
        <v>3953600</v>
      </c>
      <c r="B207157" s="1" t="s">
        <v>414276</v>
      </c>
      <c r="C207157" s="1" t="s">
        <v>414277</v>
      </c>
      <c r="D207157">
        <v>1778</v>
      </c>
      <c r="E207157" s="1" t="s">
        <v>86</v>
      </c>
    </row>
    <row r="207158" spans="1:5" x14ac:dyDescent="0.3">
      <c r="A207158">
        <v>3953601</v>
      </c>
      <c r="B207158" s="1" t="s">
        <v>414278</v>
      </c>
      <c r="C207158" s="1" t="s">
        <v>414279</v>
      </c>
      <c r="D207158">
        <v>1778</v>
      </c>
      <c r="E207158" s="1" t="s">
        <v>86</v>
      </c>
    </row>
    <row r="207159" spans="1:5" x14ac:dyDescent="0.3">
      <c r="A207159">
        <v>3953602</v>
      </c>
      <c r="B207159" s="1" t="s">
        <v>414280</v>
      </c>
      <c r="C207159" s="1" t="s">
        <v>414281</v>
      </c>
      <c r="D207159">
        <v>1994</v>
      </c>
      <c r="E207159" s="1" t="s">
        <v>86</v>
      </c>
    </row>
    <row r="207160" spans="1:5" x14ac:dyDescent="0.3">
      <c r="A207160">
        <v>3953603</v>
      </c>
      <c r="B207160" s="1" t="s">
        <v>414282</v>
      </c>
      <c r="C207160" s="1" t="s">
        <v>414283</v>
      </c>
      <c r="D207160">
        <v>1644</v>
      </c>
      <c r="E207160" s="1" t="s">
        <v>86</v>
      </c>
    </row>
    <row r="207161" spans="1:5" x14ac:dyDescent="0.3">
      <c r="A207161">
        <v>3953604</v>
      </c>
      <c r="B207161" s="1" t="s">
        <v>414284</v>
      </c>
      <c r="C207161" s="1" t="s">
        <v>414285</v>
      </c>
      <c r="D207161">
        <v>1644</v>
      </c>
      <c r="E207161" s="1" t="s">
        <v>86</v>
      </c>
    </row>
    <row r="207162" spans="1:5" x14ac:dyDescent="0.3">
      <c r="A207162">
        <v>3953605</v>
      </c>
      <c r="B207162" s="1" t="s">
        <v>414286</v>
      </c>
      <c r="C207162" s="1" t="s">
        <v>414287</v>
      </c>
      <c r="D207162">
        <v>1994</v>
      </c>
      <c r="E207162" s="1" t="s">
        <v>86</v>
      </c>
    </row>
    <row r="207163" spans="1:5" x14ac:dyDescent="0.3">
      <c r="A207163">
        <v>3953606</v>
      </c>
      <c r="B207163" s="1" t="s">
        <v>414288</v>
      </c>
      <c r="C207163" s="1" t="s">
        <v>414289</v>
      </c>
      <c r="D207163">
        <v>1778</v>
      </c>
      <c r="E207163" s="1" t="s">
        <v>86</v>
      </c>
    </row>
    <row r="207164" spans="1:5" x14ac:dyDescent="0.3">
      <c r="A207164">
        <v>3953607</v>
      </c>
      <c r="B207164" s="1" t="s">
        <v>414290</v>
      </c>
      <c r="C207164" s="1" t="s">
        <v>414291</v>
      </c>
      <c r="D207164">
        <v>1778</v>
      </c>
      <c r="E207164" s="1" t="s">
        <v>86</v>
      </c>
    </row>
    <row r="207165" spans="1:5" x14ac:dyDescent="0.3">
      <c r="A207165">
        <v>3953608</v>
      </c>
      <c r="B207165" s="1" t="s">
        <v>414292</v>
      </c>
      <c r="C207165" s="1" t="s">
        <v>414293</v>
      </c>
      <c r="D207165">
        <v>1994</v>
      </c>
      <c r="E207165" s="1" t="s">
        <v>86</v>
      </c>
    </row>
    <row r="207166" spans="1:5" x14ac:dyDescent="0.3">
      <c r="A207166">
        <v>3953609</v>
      </c>
      <c r="B207166" s="1" t="s">
        <v>414294</v>
      </c>
      <c r="C207166" s="1" t="s">
        <v>414295</v>
      </c>
      <c r="D207166">
        <v>1644</v>
      </c>
      <c r="E207166" s="1" t="s">
        <v>86</v>
      </c>
    </row>
    <row r="207167" spans="1:5" x14ac:dyDescent="0.3">
      <c r="A207167">
        <v>3953610</v>
      </c>
      <c r="B207167" s="1" t="s">
        <v>414296</v>
      </c>
      <c r="C207167" s="1" t="s">
        <v>414297</v>
      </c>
      <c r="D207167">
        <v>1778</v>
      </c>
      <c r="E207167" s="1" t="s">
        <v>86</v>
      </c>
    </row>
    <row r="207168" spans="1:5" x14ac:dyDescent="0.3">
      <c r="A207168">
        <v>3953611</v>
      </c>
      <c r="B207168" s="1" t="s">
        <v>414298</v>
      </c>
      <c r="C207168" s="1" t="s">
        <v>414299</v>
      </c>
      <c r="D207168">
        <v>1778</v>
      </c>
      <c r="E207168" s="1" t="s">
        <v>86</v>
      </c>
    </row>
    <row r="207169" spans="1:5" x14ac:dyDescent="0.3">
      <c r="A207169">
        <v>3953612</v>
      </c>
      <c r="B207169" s="1" t="s">
        <v>414300</v>
      </c>
      <c r="C207169" s="1" t="s">
        <v>414301</v>
      </c>
      <c r="D207169">
        <v>1994</v>
      </c>
      <c r="E207169" s="1" t="s">
        <v>86</v>
      </c>
    </row>
    <row r="207170" spans="1:5" x14ac:dyDescent="0.3">
      <c r="A207170">
        <v>3953613</v>
      </c>
      <c r="B207170" s="1" t="s">
        <v>414302</v>
      </c>
      <c r="C207170" s="1" t="s">
        <v>414303</v>
      </c>
      <c r="D207170">
        <v>1644</v>
      </c>
      <c r="E207170" s="1" t="s">
        <v>86</v>
      </c>
    </row>
    <row r="207171" spans="1:5" x14ac:dyDescent="0.3">
      <c r="A207171">
        <v>3953614</v>
      </c>
      <c r="B207171" s="1" t="s">
        <v>414304</v>
      </c>
      <c r="C207171" s="1" t="s">
        <v>414305</v>
      </c>
      <c r="D207171">
        <v>1644</v>
      </c>
      <c r="E207171" s="1" t="s">
        <v>86</v>
      </c>
    </row>
    <row r="207172" spans="1:5" x14ac:dyDescent="0.3">
      <c r="A207172">
        <v>3953615</v>
      </c>
      <c r="B207172" s="1" t="s">
        <v>414306</v>
      </c>
      <c r="C207172" s="1" t="s">
        <v>414307</v>
      </c>
      <c r="D207172">
        <v>1994</v>
      </c>
      <c r="E207172" s="1" t="s">
        <v>86</v>
      </c>
    </row>
    <row r="207173" spans="1:5" x14ac:dyDescent="0.3">
      <c r="A207173">
        <v>3953616</v>
      </c>
      <c r="B207173" s="1" t="s">
        <v>414308</v>
      </c>
      <c r="C207173" s="1" t="s">
        <v>414309</v>
      </c>
      <c r="D207173">
        <v>1778</v>
      </c>
      <c r="E207173" s="1" t="s">
        <v>86</v>
      </c>
    </row>
    <row r="207174" spans="1:5" x14ac:dyDescent="0.3">
      <c r="A207174">
        <v>3953617</v>
      </c>
      <c r="B207174" s="1" t="s">
        <v>414310</v>
      </c>
      <c r="C207174" s="1" t="s">
        <v>414311</v>
      </c>
      <c r="D207174">
        <v>1778</v>
      </c>
      <c r="E207174" s="1" t="s">
        <v>86</v>
      </c>
    </row>
    <row r="207175" spans="1:5" x14ac:dyDescent="0.3">
      <c r="A207175">
        <v>3953618</v>
      </c>
      <c r="B207175" s="1" t="s">
        <v>414312</v>
      </c>
      <c r="C207175" s="1" t="s">
        <v>414313</v>
      </c>
      <c r="D207175">
        <v>1994</v>
      </c>
      <c r="E207175" s="1" t="s">
        <v>86</v>
      </c>
    </row>
    <row r="207176" spans="1:5" x14ac:dyDescent="0.3">
      <c r="A207176">
        <v>3953619</v>
      </c>
      <c r="B207176" s="1" t="s">
        <v>414314</v>
      </c>
      <c r="C207176" s="1" t="s">
        <v>414315</v>
      </c>
      <c r="D207176">
        <v>1644</v>
      </c>
      <c r="E207176" s="1" t="s">
        <v>86</v>
      </c>
    </row>
    <row r="207177" spans="1:5" x14ac:dyDescent="0.3">
      <c r="A207177">
        <v>3953620</v>
      </c>
      <c r="B207177" s="1" t="s">
        <v>414316</v>
      </c>
      <c r="C207177" s="1" t="s">
        <v>414317</v>
      </c>
      <c r="D207177">
        <v>1644</v>
      </c>
      <c r="E207177" s="1" t="s">
        <v>86</v>
      </c>
    </row>
    <row r="207178" spans="1:5" x14ac:dyDescent="0.3">
      <c r="A207178">
        <v>3953621</v>
      </c>
      <c r="B207178" s="1" t="s">
        <v>414318</v>
      </c>
      <c r="C207178" s="1" t="s">
        <v>414319</v>
      </c>
      <c r="D207178">
        <v>1994</v>
      </c>
      <c r="E207178" s="1" t="s">
        <v>86</v>
      </c>
    </row>
    <row r="207179" spans="1:5" x14ac:dyDescent="0.3">
      <c r="A207179">
        <v>3953622</v>
      </c>
      <c r="B207179" s="1" t="s">
        <v>414320</v>
      </c>
      <c r="C207179" s="1" t="s">
        <v>414321</v>
      </c>
      <c r="D207179">
        <v>1778</v>
      </c>
      <c r="E207179" s="1" t="s">
        <v>86</v>
      </c>
    </row>
    <row r="207180" spans="1:5" x14ac:dyDescent="0.3">
      <c r="A207180">
        <v>3953623</v>
      </c>
      <c r="B207180" s="1" t="s">
        <v>414322</v>
      </c>
      <c r="C207180" s="1" t="s">
        <v>414323</v>
      </c>
      <c r="D207180">
        <v>1778</v>
      </c>
      <c r="E207180" s="1" t="s">
        <v>86</v>
      </c>
    </row>
    <row r="207181" spans="1:5" x14ac:dyDescent="0.3">
      <c r="A207181">
        <v>3953624</v>
      </c>
      <c r="B207181" s="1" t="s">
        <v>414324</v>
      </c>
      <c r="C207181" s="1" t="s">
        <v>414325</v>
      </c>
      <c r="D207181">
        <v>1994</v>
      </c>
      <c r="E207181" s="1" t="s">
        <v>86</v>
      </c>
    </row>
    <row r="207182" spans="1:5" x14ac:dyDescent="0.3">
      <c r="A207182">
        <v>3953625</v>
      </c>
      <c r="B207182" s="1" t="s">
        <v>414326</v>
      </c>
      <c r="C207182" s="1" t="s">
        <v>414327</v>
      </c>
      <c r="D207182">
        <v>1644</v>
      </c>
      <c r="E207182" s="1" t="s">
        <v>86</v>
      </c>
    </row>
    <row r="207183" spans="1:5" x14ac:dyDescent="0.3">
      <c r="A207183">
        <v>3953626</v>
      </c>
      <c r="B207183" s="1" t="s">
        <v>414328</v>
      </c>
      <c r="C207183" s="1" t="s">
        <v>414329</v>
      </c>
      <c r="D207183">
        <v>1644</v>
      </c>
      <c r="E207183" s="1" t="s">
        <v>86</v>
      </c>
    </row>
    <row r="207184" spans="1:5" x14ac:dyDescent="0.3">
      <c r="A207184">
        <v>3953627</v>
      </c>
      <c r="B207184" s="1" t="s">
        <v>414330</v>
      </c>
      <c r="C207184" s="1" t="s">
        <v>414331</v>
      </c>
      <c r="D207184">
        <v>1994</v>
      </c>
      <c r="E207184" s="1" t="s">
        <v>86</v>
      </c>
    </row>
    <row r="207185" spans="1:5" x14ac:dyDescent="0.3">
      <c r="A207185">
        <v>3953628</v>
      </c>
      <c r="B207185" s="1" t="s">
        <v>414332</v>
      </c>
      <c r="C207185" s="1" t="s">
        <v>414333</v>
      </c>
      <c r="D207185">
        <v>1778</v>
      </c>
      <c r="E207185" s="1" t="s">
        <v>86</v>
      </c>
    </row>
    <row r="207186" spans="1:5" x14ac:dyDescent="0.3">
      <c r="A207186">
        <v>3953629</v>
      </c>
      <c r="B207186" s="1" t="s">
        <v>414334</v>
      </c>
      <c r="C207186" s="1" t="s">
        <v>414335</v>
      </c>
      <c r="D207186">
        <v>1778</v>
      </c>
      <c r="E207186" s="1" t="s">
        <v>86</v>
      </c>
    </row>
    <row r="207187" spans="1:5" x14ac:dyDescent="0.3">
      <c r="A207187">
        <v>3953630</v>
      </c>
      <c r="B207187" s="1" t="s">
        <v>414336</v>
      </c>
      <c r="C207187" s="1" t="s">
        <v>414337</v>
      </c>
      <c r="D207187">
        <v>1994</v>
      </c>
      <c r="E207187" s="1" t="s">
        <v>86</v>
      </c>
    </row>
    <row r="207188" spans="1:5" x14ac:dyDescent="0.3">
      <c r="A207188">
        <v>3953631</v>
      </c>
      <c r="B207188" s="1" t="s">
        <v>414338</v>
      </c>
      <c r="C207188" s="1" t="s">
        <v>414339</v>
      </c>
      <c r="D207188">
        <v>1644</v>
      </c>
      <c r="E207188" s="1" t="s">
        <v>86</v>
      </c>
    </row>
    <row r="207189" spans="1:5" x14ac:dyDescent="0.3">
      <c r="A207189">
        <v>3953632</v>
      </c>
      <c r="B207189" s="1" t="s">
        <v>414340</v>
      </c>
      <c r="C207189" s="1" t="s">
        <v>414341</v>
      </c>
      <c r="D207189">
        <v>1644</v>
      </c>
      <c r="E207189" s="1" t="s">
        <v>86</v>
      </c>
    </row>
    <row r="207190" spans="1:5" x14ac:dyDescent="0.3">
      <c r="A207190">
        <v>3953633</v>
      </c>
      <c r="B207190" s="1" t="s">
        <v>414342</v>
      </c>
      <c r="C207190" s="1" t="s">
        <v>414343</v>
      </c>
      <c r="D207190">
        <v>1994</v>
      </c>
      <c r="E207190" s="1" t="s">
        <v>86</v>
      </c>
    </row>
    <row r="207191" spans="1:5" x14ac:dyDescent="0.3">
      <c r="A207191">
        <v>3953634</v>
      </c>
      <c r="B207191" s="1" t="s">
        <v>414344</v>
      </c>
      <c r="C207191" s="1" t="s">
        <v>414345</v>
      </c>
      <c r="D207191">
        <v>1778</v>
      </c>
      <c r="E207191" s="1" t="s">
        <v>86</v>
      </c>
    </row>
    <row r="207192" spans="1:5" x14ac:dyDescent="0.3">
      <c r="A207192">
        <v>3953635</v>
      </c>
      <c r="B207192" s="1" t="s">
        <v>414346</v>
      </c>
      <c r="C207192" s="1" t="s">
        <v>414347</v>
      </c>
      <c r="D207192">
        <v>1778</v>
      </c>
      <c r="E207192" s="1" t="s">
        <v>86</v>
      </c>
    </row>
    <row r="207193" spans="1:5" x14ac:dyDescent="0.3">
      <c r="A207193">
        <v>3953636</v>
      </c>
      <c r="B207193" s="1" t="s">
        <v>414348</v>
      </c>
      <c r="C207193" s="1" t="s">
        <v>414349</v>
      </c>
      <c r="D207193">
        <v>1994</v>
      </c>
      <c r="E207193" s="1" t="s">
        <v>86</v>
      </c>
    </row>
    <row r="207194" spans="1:5" x14ac:dyDescent="0.3">
      <c r="A207194">
        <v>3953637</v>
      </c>
      <c r="B207194" s="1" t="s">
        <v>414350</v>
      </c>
      <c r="C207194" s="1" t="s">
        <v>414351</v>
      </c>
      <c r="D207194">
        <v>1644</v>
      </c>
      <c r="E207194" s="1" t="s">
        <v>86</v>
      </c>
    </row>
    <row r="207195" spans="1:5" x14ac:dyDescent="0.3">
      <c r="A207195">
        <v>3953638</v>
      </c>
      <c r="B207195" s="1" t="s">
        <v>414352</v>
      </c>
      <c r="C207195" s="1" t="s">
        <v>414353</v>
      </c>
      <c r="D207195">
        <v>1778</v>
      </c>
      <c r="E207195" s="1" t="s">
        <v>86</v>
      </c>
    </row>
    <row r="207196" spans="1:5" x14ac:dyDescent="0.3">
      <c r="A207196">
        <v>3953639</v>
      </c>
      <c r="B207196" s="1" t="s">
        <v>414354</v>
      </c>
      <c r="C207196" s="1" t="s">
        <v>414355</v>
      </c>
      <c r="D207196">
        <v>1647</v>
      </c>
      <c r="E207196" s="1" t="s">
        <v>86</v>
      </c>
    </row>
    <row r="207197" spans="1:5" x14ac:dyDescent="0.3">
      <c r="A207197">
        <v>3953640</v>
      </c>
      <c r="B207197" s="1" t="s">
        <v>414356</v>
      </c>
      <c r="C207197" s="1" t="s">
        <v>414357</v>
      </c>
      <c r="D207197">
        <v>1782</v>
      </c>
      <c r="E207197" s="1" t="s">
        <v>86</v>
      </c>
    </row>
    <row r="207198" spans="1:5" x14ac:dyDescent="0.3">
      <c r="A207198">
        <v>3953641</v>
      </c>
      <c r="B207198" s="1" t="s">
        <v>414358</v>
      </c>
      <c r="C207198" s="1" t="s">
        <v>414359</v>
      </c>
      <c r="D207198">
        <v>2023</v>
      </c>
      <c r="E207198" s="1" t="s">
        <v>86</v>
      </c>
    </row>
    <row r="207199" spans="1:5" x14ac:dyDescent="0.3">
      <c r="A207199">
        <v>3953642</v>
      </c>
      <c r="B207199" s="1" t="s">
        <v>414360</v>
      </c>
      <c r="C207199" s="1" t="s">
        <v>414361</v>
      </c>
      <c r="D207199">
        <v>1798</v>
      </c>
      <c r="E207199" s="1" t="s">
        <v>86</v>
      </c>
    </row>
    <row r="207200" spans="1:5" x14ac:dyDescent="0.3">
      <c r="A207200">
        <v>3953643</v>
      </c>
      <c r="B207200" s="1" t="s">
        <v>414362</v>
      </c>
      <c r="C207200" s="1" t="s">
        <v>414363</v>
      </c>
      <c r="D207200">
        <v>2023</v>
      </c>
      <c r="E207200" s="1" t="s">
        <v>86</v>
      </c>
    </row>
    <row r="207201" spans="1:5" x14ac:dyDescent="0.3">
      <c r="A207201">
        <v>3953644</v>
      </c>
      <c r="B207201" s="1" t="s">
        <v>414364</v>
      </c>
      <c r="C207201" s="1" t="s">
        <v>414365</v>
      </c>
      <c r="D207201">
        <v>2023</v>
      </c>
      <c r="E207201" s="1" t="s">
        <v>86</v>
      </c>
    </row>
    <row r="207202" spans="1:5" x14ac:dyDescent="0.3">
      <c r="A207202">
        <v>3953645</v>
      </c>
      <c r="B207202" s="1" t="s">
        <v>414366</v>
      </c>
      <c r="C207202" s="1" t="s">
        <v>414367</v>
      </c>
      <c r="D207202">
        <v>1787</v>
      </c>
      <c r="E207202" s="1" t="s">
        <v>86</v>
      </c>
    </row>
    <row r="207203" spans="1:5" x14ac:dyDescent="0.3">
      <c r="A207203">
        <v>3953646</v>
      </c>
      <c r="B207203" s="1" t="s">
        <v>414368</v>
      </c>
      <c r="C207203" s="1" t="s">
        <v>414369</v>
      </c>
      <c r="D207203">
        <v>1795</v>
      </c>
      <c r="E207203" s="1" t="s">
        <v>86</v>
      </c>
    </row>
    <row r="207204" spans="1:5" x14ac:dyDescent="0.3">
      <c r="A207204">
        <v>3953647</v>
      </c>
      <c r="B207204" s="1" t="s">
        <v>414370</v>
      </c>
      <c r="C207204" s="1" t="s">
        <v>414371</v>
      </c>
      <c r="D207204">
        <v>2023</v>
      </c>
      <c r="E207204" s="1" t="s">
        <v>86</v>
      </c>
    </row>
    <row r="207205" spans="1:5" x14ac:dyDescent="0.3">
      <c r="A207205">
        <v>3953648</v>
      </c>
      <c r="B207205" s="1" t="s">
        <v>414372</v>
      </c>
      <c r="C207205" s="1" t="s">
        <v>414373</v>
      </c>
      <c r="D207205">
        <v>2023</v>
      </c>
      <c r="E207205" s="1" t="s">
        <v>86</v>
      </c>
    </row>
    <row r="207206" spans="1:5" x14ac:dyDescent="0.3">
      <c r="A207206">
        <v>3953649</v>
      </c>
      <c r="B207206" s="1" t="s">
        <v>414374</v>
      </c>
      <c r="C207206" s="1" t="s">
        <v>414375</v>
      </c>
      <c r="D207206">
        <v>1795</v>
      </c>
      <c r="E207206" s="1" t="s">
        <v>86</v>
      </c>
    </row>
    <row r="207207" spans="1:5" x14ac:dyDescent="0.3">
      <c r="A207207">
        <v>3953650</v>
      </c>
      <c r="B207207" s="1" t="s">
        <v>414376</v>
      </c>
      <c r="C207207" s="1" t="s">
        <v>414377</v>
      </c>
      <c r="D207207">
        <v>1782</v>
      </c>
      <c r="E207207" s="1" t="s">
        <v>86</v>
      </c>
    </row>
    <row r="207208" spans="1:5" x14ac:dyDescent="0.3">
      <c r="A207208">
        <v>3953651</v>
      </c>
      <c r="B207208" s="1" t="s">
        <v>414378</v>
      </c>
      <c r="C207208" s="1" t="s">
        <v>414379</v>
      </c>
      <c r="D207208">
        <v>1647</v>
      </c>
      <c r="E207208" s="1" t="s">
        <v>86</v>
      </c>
    </row>
    <row r="207209" spans="1:5" x14ac:dyDescent="0.3">
      <c r="A207209">
        <v>3953652</v>
      </c>
      <c r="B207209" s="1" t="s">
        <v>414380</v>
      </c>
      <c r="C207209" s="1" t="s">
        <v>414381</v>
      </c>
      <c r="D207209">
        <v>1795</v>
      </c>
      <c r="E207209" s="1" t="s">
        <v>86</v>
      </c>
    </row>
    <row r="207210" spans="1:5" x14ac:dyDescent="0.3">
      <c r="A207210">
        <v>3953653</v>
      </c>
      <c r="B207210" s="1" t="s">
        <v>414382</v>
      </c>
      <c r="C207210" s="1" t="s">
        <v>414383</v>
      </c>
      <c r="D207210">
        <v>2023</v>
      </c>
      <c r="E207210" s="1" t="s">
        <v>86</v>
      </c>
    </row>
    <row r="207211" spans="1:5" x14ac:dyDescent="0.3">
      <c r="A207211">
        <v>3953654</v>
      </c>
      <c r="B207211" s="1" t="s">
        <v>414384</v>
      </c>
      <c r="C207211" s="1" t="s">
        <v>414385</v>
      </c>
      <c r="D207211">
        <v>2023</v>
      </c>
      <c r="E207211" s="1" t="s">
        <v>86</v>
      </c>
    </row>
    <row r="207212" spans="1:5" x14ac:dyDescent="0.3">
      <c r="A207212">
        <v>3953655</v>
      </c>
      <c r="B207212" s="1" t="s">
        <v>414386</v>
      </c>
      <c r="C207212" s="1" t="s">
        <v>414387</v>
      </c>
      <c r="D207212">
        <v>1782</v>
      </c>
      <c r="E207212" s="1" t="s">
        <v>86</v>
      </c>
    </row>
    <row r="207213" spans="1:5" x14ac:dyDescent="0.3">
      <c r="A207213">
        <v>3953656</v>
      </c>
      <c r="B207213" s="1" t="s">
        <v>414388</v>
      </c>
      <c r="C207213" s="1" t="s">
        <v>414389</v>
      </c>
      <c r="D207213">
        <v>1795</v>
      </c>
      <c r="E207213" s="1" t="s">
        <v>86</v>
      </c>
    </row>
    <row r="207214" spans="1:5" x14ac:dyDescent="0.3">
      <c r="A207214">
        <v>3953657</v>
      </c>
      <c r="B207214" s="1" t="s">
        <v>414390</v>
      </c>
      <c r="C207214" s="1" t="s">
        <v>414391</v>
      </c>
      <c r="D207214">
        <v>2023</v>
      </c>
      <c r="E207214" s="1" t="s">
        <v>86</v>
      </c>
    </row>
    <row r="207215" spans="1:5" x14ac:dyDescent="0.3">
      <c r="A207215">
        <v>3953658</v>
      </c>
      <c r="B207215" s="1" t="s">
        <v>414392</v>
      </c>
      <c r="C207215" s="1" t="s">
        <v>414393</v>
      </c>
      <c r="D207215">
        <v>2023</v>
      </c>
      <c r="E207215" s="1" t="s">
        <v>86</v>
      </c>
    </row>
    <row r="207216" spans="1:5" x14ac:dyDescent="0.3">
      <c r="A207216">
        <v>3953659</v>
      </c>
      <c r="B207216" s="1" t="s">
        <v>414394</v>
      </c>
      <c r="C207216" s="1" t="s">
        <v>414395</v>
      </c>
      <c r="D207216">
        <v>1795</v>
      </c>
      <c r="E207216" s="1" t="s">
        <v>86</v>
      </c>
    </row>
    <row r="207217" spans="1:5" x14ac:dyDescent="0.3">
      <c r="A207217">
        <v>3953660</v>
      </c>
      <c r="B207217" s="1" t="s">
        <v>414396</v>
      </c>
      <c r="C207217" s="1" t="s">
        <v>414397</v>
      </c>
      <c r="D207217">
        <v>1647</v>
      </c>
      <c r="E207217" s="1" t="s">
        <v>86</v>
      </c>
    </row>
    <row r="207218" spans="1:5" x14ac:dyDescent="0.3">
      <c r="A207218">
        <v>3953661</v>
      </c>
      <c r="B207218" s="1" t="s">
        <v>414398</v>
      </c>
      <c r="C207218" s="1" t="s">
        <v>414399</v>
      </c>
      <c r="D207218">
        <v>2201</v>
      </c>
      <c r="E207218" s="1" t="s">
        <v>86</v>
      </c>
    </row>
    <row r="207219" spans="1:5" x14ac:dyDescent="0.3">
      <c r="A207219">
        <v>3953662</v>
      </c>
      <c r="B207219" s="1" t="s">
        <v>414400</v>
      </c>
      <c r="C207219" s="1" t="s">
        <v>414401</v>
      </c>
      <c r="D207219">
        <v>3474</v>
      </c>
      <c r="E207219" s="1" t="s">
        <v>86</v>
      </c>
    </row>
    <row r="207220" spans="1:5" x14ac:dyDescent="0.3">
      <c r="A207220">
        <v>3953663</v>
      </c>
      <c r="B207220" s="1" t="s">
        <v>414402</v>
      </c>
      <c r="C207220" s="1" t="s">
        <v>414403</v>
      </c>
      <c r="D207220">
        <v>3573</v>
      </c>
      <c r="E207220" s="1" t="s">
        <v>86</v>
      </c>
    </row>
    <row r="207221" spans="1:5" x14ac:dyDescent="0.3">
      <c r="A207221">
        <v>3953664</v>
      </c>
      <c r="B207221" s="1" t="s">
        <v>414404</v>
      </c>
      <c r="C207221" s="1" t="s">
        <v>414405</v>
      </c>
      <c r="D207221">
        <v>2201</v>
      </c>
      <c r="E207221" s="1" t="s">
        <v>86</v>
      </c>
    </row>
    <row r="207222" spans="1:5" x14ac:dyDescent="0.3">
      <c r="A207222">
        <v>3953665</v>
      </c>
      <c r="B207222" s="1" t="s">
        <v>414406</v>
      </c>
      <c r="C207222" s="1" t="s">
        <v>414407</v>
      </c>
      <c r="D207222">
        <v>2772</v>
      </c>
      <c r="E207222" s="1" t="s">
        <v>86</v>
      </c>
    </row>
    <row r="207223" spans="1:5" x14ac:dyDescent="0.3">
      <c r="A207223">
        <v>3953666</v>
      </c>
      <c r="B207223" s="1" t="s">
        <v>414408</v>
      </c>
      <c r="C207223" s="1" t="s">
        <v>414409</v>
      </c>
      <c r="D207223">
        <v>2201</v>
      </c>
      <c r="E207223" s="1" t="s">
        <v>86</v>
      </c>
    </row>
    <row r="207224" spans="1:5" x14ac:dyDescent="0.3">
      <c r="A207224">
        <v>3953667</v>
      </c>
      <c r="B207224" s="1" t="s">
        <v>414410</v>
      </c>
      <c r="C207224" s="1" t="s">
        <v>414411</v>
      </c>
      <c r="D207224">
        <v>2074</v>
      </c>
      <c r="E207224" s="1" t="s">
        <v>86</v>
      </c>
    </row>
    <row r="207225" spans="1:5" x14ac:dyDescent="0.3">
      <c r="A207225">
        <v>3953668</v>
      </c>
      <c r="B207225" s="1" t="s">
        <v>414412</v>
      </c>
      <c r="C207225" s="1" t="s">
        <v>414413</v>
      </c>
      <c r="D207225">
        <v>3468</v>
      </c>
      <c r="E207225" s="1" t="s">
        <v>86</v>
      </c>
    </row>
    <row r="207226" spans="1:5" x14ac:dyDescent="0.3">
      <c r="A207226">
        <v>3953669</v>
      </c>
      <c r="B207226" s="1" t="s">
        <v>414414</v>
      </c>
      <c r="C207226" s="1" t="s">
        <v>414415</v>
      </c>
      <c r="D207226">
        <v>3332</v>
      </c>
      <c r="E207226" s="1" t="s">
        <v>86</v>
      </c>
    </row>
    <row r="207227" spans="1:5" x14ac:dyDescent="0.3">
      <c r="A207227">
        <v>3953670</v>
      </c>
      <c r="B207227" s="1" t="s">
        <v>414416</v>
      </c>
      <c r="C207227" s="1" t="s">
        <v>414417</v>
      </c>
      <c r="D207227">
        <v>2732</v>
      </c>
      <c r="E207227" s="1" t="s">
        <v>86</v>
      </c>
    </row>
    <row r="207228" spans="1:5" x14ac:dyDescent="0.3">
      <c r="A207228">
        <v>3953671</v>
      </c>
      <c r="B207228" s="1" t="s">
        <v>414418</v>
      </c>
      <c r="C207228" s="1" t="s">
        <v>414419</v>
      </c>
      <c r="D207228">
        <v>2732</v>
      </c>
      <c r="E207228" s="1" t="s">
        <v>86</v>
      </c>
    </row>
    <row r="207229" spans="1:5" x14ac:dyDescent="0.3">
      <c r="A207229">
        <v>3953672</v>
      </c>
      <c r="B207229" s="1" t="s">
        <v>414420</v>
      </c>
      <c r="C207229" s="1" t="s">
        <v>414421</v>
      </c>
      <c r="D207229">
        <v>2201</v>
      </c>
      <c r="E207229" s="1" t="s">
        <v>86</v>
      </c>
    </row>
    <row r="207230" spans="1:5" x14ac:dyDescent="0.3">
      <c r="A207230">
        <v>3953673</v>
      </c>
      <c r="B207230" s="1" t="s">
        <v>414422</v>
      </c>
      <c r="C207230" s="1" t="s">
        <v>414423</v>
      </c>
      <c r="D207230">
        <v>2074</v>
      </c>
      <c r="E207230" s="1" t="s">
        <v>86</v>
      </c>
    </row>
    <row r="207231" spans="1:5" x14ac:dyDescent="0.3">
      <c r="A207231">
        <v>3953674</v>
      </c>
      <c r="B207231" s="1" t="s">
        <v>414424</v>
      </c>
      <c r="C207231" s="1" t="s">
        <v>414425</v>
      </c>
      <c r="D207231">
        <v>3468</v>
      </c>
      <c r="E207231" s="1" t="s">
        <v>86</v>
      </c>
    </row>
    <row r="207232" spans="1:5" x14ac:dyDescent="0.3">
      <c r="A207232">
        <v>3953675</v>
      </c>
      <c r="B207232" s="1" t="s">
        <v>414426</v>
      </c>
      <c r="C207232" s="1" t="s">
        <v>414427</v>
      </c>
      <c r="D207232">
        <v>2732</v>
      </c>
      <c r="E207232" s="1" t="s">
        <v>86</v>
      </c>
    </row>
    <row r="207233" spans="1:5" x14ac:dyDescent="0.3">
      <c r="A207233">
        <v>3953676</v>
      </c>
      <c r="B207233" s="1" t="s">
        <v>414428</v>
      </c>
      <c r="C207233" s="1" t="s">
        <v>414429</v>
      </c>
      <c r="D207233">
        <v>2074</v>
      </c>
      <c r="E207233" s="1" t="s">
        <v>86</v>
      </c>
    </row>
    <row r="207234" spans="1:5" x14ac:dyDescent="0.3">
      <c r="A207234">
        <v>3953677</v>
      </c>
      <c r="B207234" s="1" t="s">
        <v>414430</v>
      </c>
      <c r="C207234" s="1" t="s">
        <v>414431</v>
      </c>
      <c r="D207234">
        <v>3332</v>
      </c>
      <c r="E207234" s="1" t="s">
        <v>86</v>
      </c>
    </row>
    <row r="207235" spans="1:5" x14ac:dyDescent="0.3">
      <c r="A207235">
        <v>3953678</v>
      </c>
      <c r="B207235" s="1" t="s">
        <v>414432</v>
      </c>
      <c r="C207235" s="1" t="s">
        <v>414433</v>
      </c>
      <c r="D207235">
        <v>2201</v>
      </c>
      <c r="E207235" s="1" t="s">
        <v>86</v>
      </c>
    </row>
    <row r="207236" spans="1:5" x14ac:dyDescent="0.3">
      <c r="A207236">
        <v>3953679</v>
      </c>
      <c r="B207236" s="1" t="s">
        <v>414434</v>
      </c>
      <c r="C207236" s="1" t="s">
        <v>414435</v>
      </c>
      <c r="D207236">
        <v>2732</v>
      </c>
      <c r="E207236" s="1" t="s">
        <v>86</v>
      </c>
    </row>
    <row r="207237" spans="1:5" x14ac:dyDescent="0.3">
      <c r="A207237">
        <v>3953680</v>
      </c>
      <c r="B207237" s="1" t="s">
        <v>414436</v>
      </c>
      <c r="C207237" s="1" t="s">
        <v>414437</v>
      </c>
      <c r="D207237">
        <v>2201</v>
      </c>
      <c r="E207237" s="1" t="s">
        <v>86</v>
      </c>
    </row>
    <row r="207238" spans="1:5" x14ac:dyDescent="0.3">
      <c r="A207238">
        <v>3953681</v>
      </c>
      <c r="B207238" s="1" t="s">
        <v>414438</v>
      </c>
      <c r="C207238" s="1" t="s">
        <v>414439</v>
      </c>
      <c r="D207238">
        <v>2074</v>
      </c>
      <c r="E207238" s="1" t="s">
        <v>86</v>
      </c>
    </row>
    <row r="207239" spans="1:5" x14ac:dyDescent="0.3">
      <c r="A207239">
        <v>3953682</v>
      </c>
      <c r="B207239" s="1" t="s">
        <v>414440</v>
      </c>
      <c r="C207239" s="1" t="s">
        <v>414441</v>
      </c>
      <c r="D207239">
        <v>2992</v>
      </c>
      <c r="E207239" s="1" t="s">
        <v>86</v>
      </c>
    </row>
    <row r="207240" spans="1:5" x14ac:dyDescent="0.3">
      <c r="A207240">
        <v>3953683</v>
      </c>
      <c r="B207240" s="1" t="s">
        <v>414442</v>
      </c>
      <c r="C207240" s="1" t="s">
        <v>414443</v>
      </c>
      <c r="D207240">
        <v>0</v>
      </c>
      <c r="E207240" s="1" t="s">
        <v>34</v>
      </c>
    </row>
    <row r="207241" spans="1:5" x14ac:dyDescent="0.3">
      <c r="A207241">
        <v>3953684</v>
      </c>
      <c r="B207241" s="1" t="s">
        <v>414444</v>
      </c>
      <c r="C207241" s="1" t="s">
        <v>414445</v>
      </c>
      <c r="D207241">
        <v>0</v>
      </c>
      <c r="E207241" s="1" t="s">
        <v>34</v>
      </c>
    </row>
    <row r="207242" spans="1:5" x14ac:dyDescent="0.3">
      <c r="A207242">
        <v>3953685</v>
      </c>
      <c r="B207242" s="1" t="s">
        <v>414446</v>
      </c>
      <c r="C207242" s="1" t="s">
        <v>414447</v>
      </c>
      <c r="D207242">
        <v>0</v>
      </c>
      <c r="E207242" s="1" t="s">
        <v>34</v>
      </c>
    </row>
    <row r="207243" spans="1:5" x14ac:dyDescent="0.3">
      <c r="A207243">
        <v>3953686</v>
      </c>
      <c r="B207243" s="1" t="s">
        <v>414448</v>
      </c>
      <c r="C207243" s="1" t="s">
        <v>414449</v>
      </c>
      <c r="D207243">
        <v>0</v>
      </c>
      <c r="E207243" s="1" t="s">
        <v>34</v>
      </c>
    </row>
    <row r="207244" spans="1:5" x14ac:dyDescent="0.3">
      <c r="A207244">
        <v>3953687</v>
      </c>
      <c r="B207244" s="1" t="s">
        <v>414450</v>
      </c>
      <c r="C207244" s="1" t="s">
        <v>414451</v>
      </c>
      <c r="D207244">
        <v>0</v>
      </c>
      <c r="E207244" s="1" t="s">
        <v>34</v>
      </c>
    </row>
    <row r="207245" spans="1:5" x14ac:dyDescent="0.3">
      <c r="A207245">
        <v>3953688</v>
      </c>
      <c r="B207245" s="1" t="s">
        <v>414452</v>
      </c>
      <c r="C207245" s="1" t="s">
        <v>414453</v>
      </c>
      <c r="D207245">
        <v>0</v>
      </c>
      <c r="E207245" s="1" t="s">
        <v>34</v>
      </c>
    </row>
    <row r="207246" spans="1:5" x14ac:dyDescent="0.3">
      <c r="A207246">
        <v>3953689</v>
      </c>
      <c r="B207246" s="1" t="s">
        <v>414454</v>
      </c>
      <c r="C207246" s="1" t="s">
        <v>414455</v>
      </c>
      <c r="D207246">
        <v>0</v>
      </c>
      <c r="E207246" s="1" t="s">
        <v>34</v>
      </c>
    </row>
    <row r="207247" spans="1:5" x14ac:dyDescent="0.3">
      <c r="A207247">
        <v>3953690</v>
      </c>
      <c r="B207247" s="1" t="s">
        <v>414456</v>
      </c>
      <c r="C207247" s="1" t="s">
        <v>414457</v>
      </c>
      <c r="D207247">
        <v>0</v>
      </c>
      <c r="E207247" s="1" t="s">
        <v>34</v>
      </c>
    </row>
    <row r="207248" spans="1:5" x14ac:dyDescent="0.3">
      <c r="A207248">
        <v>3953691</v>
      </c>
      <c r="B207248" s="1" t="s">
        <v>414458</v>
      </c>
      <c r="C207248" s="1" t="s">
        <v>414459</v>
      </c>
      <c r="D207248">
        <v>0</v>
      </c>
      <c r="E207248" s="1" t="s">
        <v>34</v>
      </c>
    </row>
    <row r="207249" spans="1:5" x14ac:dyDescent="0.3">
      <c r="A207249">
        <v>3953692</v>
      </c>
      <c r="B207249" s="1" t="s">
        <v>414460</v>
      </c>
      <c r="C207249" s="1" t="s">
        <v>414461</v>
      </c>
      <c r="D207249">
        <v>0</v>
      </c>
      <c r="E207249" s="1" t="s">
        <v>34</v>
      </c>
    </row>
    <row r="207250" spans="1:5" x14ac:dyDescent="0.3">
      <c r="A207250">
        <v>3953693</v>
      </c>
      <c r="B207250" s="1" t="s">
        <v>414462</v>
      </c>
      <c r="C207250" s="1" t="s">
        <v>414463</v>
      </c>
      <c r="D207250">
        <v>0</v>
      </c>
      <c r="E207250" s="1" t="s">
        <v>34</v>
      </c>
    </row>
    <row r="207251" spans="1:5" x14ac:dyDescent="0.3">
      <c r="A207251">
        <v>3953694</v>
      </c>
      <c r="B207251" s="1" t="s">
        <v>414464</v>
      </c>
      <c r="C207251" s="1" t="s">
        <v>414465</v>
      </c>
      <c r="D207251">
        <v>0</v>
      </c>
      <c r="E207251" s="1" t="s">
        <v>34</v>
      </c>
    </row>
    <row r="207252" spans="1:5" x14ac:dyDescent="0.3">
      <c r="A207252">
        <v>3953695</v>
      </c>
      <c r="B207252" s="1" t="s">
        <v>414466</v>
      </c>
      <c r="C207252" s="1" t="s">
        <v>414467</v>
      </c>
      <c r="D207252">
        <v>0</v>
      </c>
      <c r="E207252" s="1" t="s">
        <v>34</v>
      </c>
    </row>
    <row r="207253" spans="1:5" x14ac:dyDescent="0.3">
      <c r="A207253">
        <v>3953696</v>
      </c>
      <c r="B207253" s="1" t="s">
        <v>414468</v>
      </c>
      <c r="C207253" s="1" t="s">
        <v>414469</v>
      </c>
      <c r="D207253">
        <v>0</v>
      </c>
      <c r="E207253" s="1" t="s">
        <v>34</v>
      </c>
    </row>
    <row r="207254" spans="1:5" x14ac:dyDescent="0.3">
      <c r="A207254">
        <v>3953697</v>
      </c>
      <c r="B207254" s="1" t="s">
        <v>414470</v>
      </c>
      <c r="C207254" s="1" t="s">
        <v>414471</v>
      </c>
      <c r="D207254">
        <v>0</v>
      </c>
      <c r="E207254" s="1" t="s">
        <v>34</v>
      </c>
    </row>
    <row r="207255" spans="1:5" x14ac:dyDescent="0.3">
      <c r="A207255">
        <v>3953698</v>
      </c>
      <c r="B207255" s="1" t="s">
        <v>414472</v>
      </c>
      <c r="C207255" s="1" t="s">
        <v>414473</v>
      </c>
      <c r="D207255">
        <v>0</v>
      </c>
      <c r="E207255" s="1" t="s">
        <v>34</v>
      </c>
    </row>
    <row r="207256" spans="1:5" x14ac:dyDescent="0.3">
      <c r="A207256">
        <v>3953699</v>
      </c>
      <c r="B207256" s="1" t="s">
        <v>414474</v>
      </c>
      <c r="C207256" s="1" t="s">
        <v>414475</v>
      </c>
      <c r="D207256">
        <v>0</v>
      </c>
      <c r="E207256" s="1" t="s">
        <v>34</v>
      </c>
    </row>
    <row r="207257" spans="1:5" x14ac:dyDescent="0.3">
      <c r="A207257">
        <v>3953700</v>
      </c>
      <c r="B207257" s="1" t="s">
        <v>414476</v>
      </c>
      <c r="C207257" s="1" t="s">
        <v>414477</v>
      </c>
      <c r="D207257">
        <v>0</v>
      </c>
      <c r="E207257" s="1" t="s">
        <v>34</v>
      </c>
    </row>
    <row r="207258" spans="1:5" x14ac:dyDescent="0.3">
      <c r="A207258">
        <v>3953701</v>
      </c>
      <c r="B207258" s="1" t="s">
        <v>414478</v>
      </c>
      <c r="C207258" s="1" t="s">
        <v>414479</v>
      </c>
      <c r="D207258">
        <v>0</v>
      </c>
      <c r="E207258" s="1" t="s">
        <v>34</v>
      </c>
    </row>
    <row r="207259" spans="1:5" x14ac:dyDescent="0.3">
      <c r="A207259">
        <v>3953702</v>
      </c>
      <c r="B207259" s="1" t="s">
        <v>414480</v>
      </c>
      <c r="C207259" s="1" t="s">
        <v>414481</v>
      </c>
      <c r="D207259">
        <v>0</v>
      </c>
      <c r="E207259" s="1" t="s">
        <v>34</v>
      </c>
    </row>
    <row r="207260" spans="1:5" x14ac:dyDescent="0.3">
      <c r="A207260">
        <v>3953703</v>
      </c>
      <c r="B207260" s="1" t="s">
        <v>414482</v>
      </c>
      <c r="C207260" s="1" t="s">
        <v>414483</v>
      </c>
      <c r="D207260">
        <v>0</v>
      </c>
      <c r="E207260" s="1" t="s">
        <v>34</v>
      </c>
    </row>
    <row r="207261" spans="1:5" x14ac:dyDescent="0.3">
      <c r="A207261">
        <v>3953704</v>
      </c>
      <c r="B207261" s="1" t="s">
        <v>414484</v>
      </c>
      <c r="C207261" s="1" t="s">
        <v>414485</v>
      </c>
      <c r="D207261">
        <v>0</v>
      </c>
      <c r="E207261" s="1" t="s">
        <v>34</v>
      </c>
    </row>
    <row r="207262" spans="1:5" x14ac:dyDescent="0.3">
      <c r="A207262">
        <v>3953705</v>
      </c>
      <c r="B207262" s="1" t="s">
        <v>414486</v>
      </c>
      <c r="C207262" s="1" t="s">
        <v>414487</v>
      </c>
      <c r="D207262">
        <v>0</v>
      </c>
      <c r="E207262" s="1" t="s">
        <v>34</v>
      </c>
    </row>
    <row r="207263" spans="1:5" x14ac:dyDescent="0.3">
      <c r="A207263">
        <v>3953706</v>
      </c>
      <c r="B207263" s="1" t="s">
        <v>414488</v>
      </c>
      <c r="C207263" s="1" t="s">
        <v>414489</v>
      </c>
      <c r="D207263">
        <v>0</v>
      </c>
      <c r="E207263" s="1" t="s">
        <v>34</v>
      </c>
    </row>
    <row r="207264" spans="1:5" x14ac:dyDescent="0.3">
      <c r="A207264">
        <v>3953707</v>
      </c>
      <c r="B207264" s="1" t="s">
        <v>414490</v>
      </c>
      <c r="C207264" s="1" t="s">
        <v>414491</v>
      </c>
      <c r="D207264">
        <v>0</v>
      </c>
      <c r="E207264" s="1" t="s">
        <v>34</v>
      </c>
    </row>
    <row r="207265" spans="1:5" x14ac:dyDescent="0.3">
      <c r="A207265">
        <v>3953708</v>
      </c>
      <c r="B207265" s="1" t="s">
        <v>414492</v>
      </c>
      <c r="C207265" s="1" t="s">
        <v>414493</v>
      </c>
      <c r="D207265">
        <v>0</v>
      </c>
      <c r="E207265" s="1" t="s">
        <v>34</v>
      </c>
    </row>
    <row r="207266" spans="1:5" x14ac:dyDescent="0.3">
      <c r="A207266">
        <v>3953709</v>
      </c>
      <c r="B207266" s="1" t="s">
        <v>414494</v>
      </c>
      <c r="C207266" s="1" t="s">
        <v>414495</v>
      </c>
      <c r="D207266">
        <v>0</v>
      </c>
      <c r="E207266" s="1" t="s">
        <v>34</v>
      </c>
    </row>
    <row r="207267" spans="1:5" x14ac:dyDescent="0.3">
      <c r="A207267">
        <v>3953710</v>
      </c>
      <c r="B207267" s="1" t="s">
        <v>414496</v>
      </c>
      <c r="C207267" s="1" t="s">
        <v>414497</v>
      </c>
      <c r="D207267">
        <v>0</v>
      </c>
      <c r="E207267" s="1" t="s">
        <v>34</v>
      </c>
    </row>
    <row r="207268" spans="1:5" x14ac:dyDescent="0.3">
      <c r="A207268">
        <v>3953711</v>
      </c>
      <c r="B207268" s="1" t="s">
        <v>414498</v>
      </c>
      <c r="C207268" s="1" t="s">
        <v>414499</v>
      </c>
      <c r="D207268">
        <v>0</v>
      </c>
      <c r="E207268" s="1" t="s">
        <v>34</v>
      </c>
    </row>
    <row r="207269" spans="1:5" x14ac:dyDescent="0.3">
      <c r="A207269">
        <v>3953712</v>
      </c>
      <c r="B207269" s="1" t="s">
        <v>414500</v>
      </c>
      <c r="C207269" s="1" t="s">
        <v>414501</v>
      </c>
      <c r="D207269">
        <v>0</v>
      </c>
      <c r="E207269" s="1" t="s">
        <v>34</v>
      </c>
    </row>
    <row r="207270" spans="1:5" x14ac:dyDescent="0.3">
      <c r="A207270">
        <v>3953713</v>
      </c>
      <c r="B207270" s="1" t="s">
        <v>414502</v>
      </c>
      <c r="C207270" s="1" t="s">
        <v>414503</v>
      </c>
      <c r="D207270">
        <v>0</v>
      </c>
      <c r="E207270" s="1" t="s">
        <v>34</v>
      </c>
    </row>
    <row r="207271" spans="1:5" x14ac:dyDescent="0.3">
      <c r="A207271">
        <v>3953714</v>
      </c>
      <c r="B207271" s="1" t="s">
        <v>414504</v>
      </c>
      <c r="C207271" s="1" t="s">
        <v>414505</v>
      </c>
      <c r="D207271">
        <v>0</v>
      </c>
      <c r="E207271" s="1" t="s">
        <v>34</v>
      </c>
    </row>
    <row r="207272" spans="1:5" x14ac:dyDescent="0.3">
      <c r="A207272">
        <v>3953715</v>
      </c>
      <c r="B207272" s="1" t="s">
        <v>414506</v>
      </c>
      <c r="C207272" s="1" t="s">
        <v>414507</v>
      </c>
      <c r="D207272">
        <v>0</v>
      </c>
      <c r="E207272" s="1" t="s">
        <v>34</v>
      </c>
    </row>
    <row r="207273" spans="1:5" x14ac:dyDescent="0.3">
      <c r="A207273">
        <v>3953716</v>
      </c>
      <c r="B207273" s="1" t="s">
        <v>414508</v>
      </c>
      <c r="C207273" s="1" t="s">
        <v>414509</v>
      </c>
      <c r="D207273">
        <v>0</v>
      </c>
      <c r="E207273" s="1" t="s">
        <v>34</v>
      </c>
    </row>
    <row r="207274" spans="1:5" x14ac:dyDescent="0.3">
      <c r="A207274">
        <v>3953717</v>
      </c>
      <c r="B207274" s="1" t="s">
        <v>414510</v>
      </c>
      <c r="C207274" s="1" t="s">
        <v>414511</v>
      </c>
      <c r="D207274">
        <v>0</v>
      </c>
      <c r="E207274" s="1" t="s">
        <v>34</v>
      </c>
    </row>
    <row r="207275" spans="1:5" x14ac:dyDescent="0.3">
      <c r="A207275">
        <v>3953718</v>
      </c>
      <c r="B207275" s="1" t="s">
        <v>414512</v>
      </c>
      <c r="C207275" s="1" t="s">
        <v>414513</v>
      </c>
      <c r="D207275">
        <v>1782</v>
      </c>
      <c r="E207275" s="1" t="s">
        <v>86</v>
      </c>
    </row>
    <row r="207276" spans="1:5" x14ac:dyDescent="0.3">
      <c r="A207276">
        <v>3953719</v>
      </c>
      <c r="B207276" s="1" t="s">
        <v>414514</v>
      </c>
      <c r="C207276" s="1" t="s">
        <v>414515</v>
      </c>
      <c r="D207276">
        <v>1647</v>
      </c>
      <c r="E207276" s="1" t="s">
        <v>86</v>
      </c>
    </row>
    <row r="207277" spans="1:5" x14ac:dyDescent="0.3">
      <c r="A207277">
        <v>3953720</v>
      </c>
      <c r="B207277" s="1" t="s">
        <v>414516</v>
      </c>
      <c r="C207277" s="1" t="s">
        <v>414517</v>
      </c>
      <c r="D207277">
        <v>1798</v>
      </c>
      <c r="E207277" s="1" t="s">
        <v>86</v>
      </c>
    </row>
    <row r="207278" spans="1:5" x14ac:dyDescent="0.3">
      <c r="A207278">
        <v>3953721</v>
      </c>
      <c r="B207278" s="1" t="s">
        <v>414518</v>
      </c>
      <c r="C207278" s="1" t="s">
        <v>414519</v>
      </c>
      <c r="D207278">
        <v>1647</v>
      </c>
      <c r="E207278" s="1" t="s">
        <v>86</v>
      </c>
    </row>
    <row r="207279" spans="1:5" x14ac:dyDescent="0.3">
      <c r="A207279">
        <v>3953722</v>
      </c>
      <c r="B207279" s="1" t="s">
        <v>414520</v>
      </c>
      <c r="C207279" s="1" t="s">
        <v>414521</v>
      </c>
      <c r="D207279">
        <v>1782</v>
      </c>
      <c r="E207279" s="1" t="s">
        <v>86</v>
      </c>
    </row>
    <row r="207280" spans="1:5" x14ac:dyDescent="0.3">
      <c r="A207280">
        <v>3953723</v>
      </c>
      <c r="B207280" s="1" t="s">
        <v>414522</v>
      </c>
      <c r="C207280" s="1" t="s">
        <v>414523</v>
      </c>
      <c r="D207280">
        <v>1798</v>
      </c>
      <c r="E207280" s="1" t="s">
        <v>86</v>
      </c>
    </row>
    <row r="207281" spans="1:5" x14ac:dyDescent="0.3">
      <c r="A207281">
        <v>3953724</v>
      </c>
      <c r="B207281" s="1" t="s">
        <v>414524</v>
      </c>
      <c r="C207281" s="1" t="s">
        <v>414525</v>
      </c>
      <c r="D207281">
        <v>1782</v>
      </c>
      <c r="E207281" s="1" t="s">
        <v>86</v>
      </c>
    </row>
    <row r="207282" spans="1:5" x14ac:dyDescent="0.3">
      <c r="A207282">
        <v>3953725</v>
      </c>
      <c r="B207282" s="1" t="s">
        <v>414526</v>
      </c>
      <c r="C207282" s="1" t="s">
        <v>414527</v>
      </c>
      <c r="D207282">
        <v>1798</v>
      </c>
      <c r="E207282" s="1" t="s">
        <v>86</v>
      </c>
    </row>
    <row r="207283" spans="1:5" x14ac:dyDescent="0.3">
      <c r="A207283">
        <v>3953726</v>
      </c>
      <c r="B207283" s="1" t="s">
        <v>414528</v>
      </c>
      <c r="C207283" s="1" t="s">
        <v>414529</v>
      </c>
      <c r="D207283">
        <v>1795</v>
      </c>
      <c r="E207283" s="1" t="s">
        <v>86</v>
      </c>
    </row>
    <row r="207284" spans="1:5" x14ac:dyDescent="0.3">
      <c r="A207284">
        <v>3953727</v>
      </c>
      <c r="B207284" s="1" t="s">
        <v>414530</v>
      </c>
      <c r="C207284" s="1" t="s">
        <v>414531</v>
      </c>
      <c r="D207284">
        <v>1782</v>
      </c>
      <c r="E207284" s="1" t="s">
        <v>86</v>
      </c>
    </row>
    <row r="207285" spans="1:5" x14ac:dyDescent="0.3">
      <c r="A207285">
        <v>3953728</v>
      </c>
      <c r="B207285" s="1" t="s">
        <v>414532</v>
      </c>
      <c r="C207285" s="1" t="s">
        <v>414533</v>
      </c>
      <c r="D207285">
        <v>1647</v>
      </c>
      <c r="E207285" s="1" t="s">
        <v>86</v>
      </c>
    </row>
    <row r="207286" spans="1:5" x14ac:dyDescent="0.3">
      <c r="A207286">
        <v>3953729</v>
      </c>
      <c r="B207286" s="1" t="s">
        <v>414534</v>
      </c>
      <c r="C207286" s="1" t="s">
        <v>414535</v>
      </c>
      <c r="D207286">
        <v>1795</v>
      </c>
      <c r="E207286" s="1" t="s">
        <v>86</v>
      </c>
    </row>
    <row r="207287" spans="1:5" x14ac:dyDescent="0.3">
      <c r="A207287">
        <v>3953730</v>
      </c>
      <c r="B207287" s="1" t="s">
        <v>414536</v>
      </c>
      <c r="C207287" s="1" t="s">
        <v>414537</v>
      </c>
      <c r="D207287">
        <v>1647</v>
      </c>
      <c r="E207287" s="1" t="s">
        <v>86</v>
      </c>
    </row>
    <row r="207288" spans="1:5" x14ac:dyDescent="0.3">
      <c r="A207288">
        <v>3953731</v>
      </c>
      <c r="B207288" s="1" t="s">
        <v>414538</v>
      </c>
      <c r="C207288" s="1" t="s">
        <v>414539</v>
      </c>
      <c r="D207288">
        <v>1782</v>
      </c>
      <c r="E207288" s="1" t="s">
        <v>86</v>
      </c>
    </row>
    <row r="207289" spans="1:5" x14ac:dyDescent="0.3">
      <c r="A207289">
        <v>3953732</v>
      </c>
      <c r="B207289" s="1" t="s">
        <v>414540</v>
      </c>
      <c r="C207289" s="1" t="s">
        <v>414541</v>
      </c>
      <c r="D207289">
        <v>1795</v>
      </c>
      <c r="E207289" s="1" t="s">
        <v>86</v>
      </c>
    </row>
    <row r="207290" spans="1:5" x14ac:dyDescent="0.3">
      <c r="A207290">
        <v>3953733</v>
      </c>
      <c r="B207290" s="1" t="s">
        <v>414542</v>
      </c>
      <c r="C207290" s="1" t="s">
        <v>414543</v>
      </c>
      <c r="D207290">
        <v>1647</v>
      </c>
      <c r="E207290" s="1" t="s">
        <v>86</v>
      </c>
    </row>
    <row r="207291" spans="1:5" x14ac:dyDescent="0.3">
      <c r="A207291">
        <v>3953734</v>
      </c>
      <c r="B207291" s="1" t="s">
        <v>414544</v>
      </c>
      <c r="C207291" s="1" t="s">
        <v>414545</v>
      </c>
      <c r="D207291">
        <v>1782</v>
      </c>
      <c r="E207291" s="1" t="s">
        <v>86</v>
      </c>
    </row>
    <row r="207292" spans="1:5" x14ac:dyDescent="0.3">
      <c r="A207292">
        <v>3953735</v>
      </c>
      <c r="B207292" s="1" t="s">
        <v>414546</v>
      </c>
      <c r="C207292" s="1" t="s">
        <v>414547</v>
      </c>
      <c r="D207292">
        <v>1782</v>
      </c>
      <c r="E207292" s="1" t="s">
        <v>86</v>
      </c>
    </row>
    <row r="207293" spans="1:5" x14ac:dyDescent="0.3">
      <c r="A207293">
        <v>3953736</v>
      </c>
      <c r="B207293" s="1" t="s">
        <v>414548</v>
      </c>
      <c r="C207293" s="1" t="s">
        <v>414549</v>
      </c>
      <c r="D207293">
        <v>1647</v>
      </c>
      <c r="E207293" s="1" t="s">
        <v>86</v>
      </c>
    </row>
    <row r="207294" spans="1:5" x14ac:dyDescent="0.3">
      <c r="A207294">
        <v>3953737</v>
      </c>
      <c r="B207294" s="1" t="s">
        <v>414550</v>
      </c>
      <c r="C207294" s="1" t="s">
        <v>414551</v>
      </c>
      <c r="D207294">
        <v>1432</v>
      </c>
      <c r="E207294" s="1" t="s">
        <v>86</v>
      </c>
    </row>
    <row r="207295" spans="1:5" x14ac:dyDescent="0.3">
      <c r="A207295">
        <v>3953738</v>
      </c>
      <c r="B207295" s="1" t="s">
        <v>414552</v>
      </c>
      <c r="C207295" s="1" t="s">
        <v>414553</v>
      </c>
      <c r="D207295">
        <v>1879</v>
      </c>
      <c r="E207295" s="1" t="s">
        <v>86</v>
      </c>
    </row>
    <row r="207296" spans="1:5" x14ac:dyDescent="0.3">
      <c r="A207296">
        <v>3953739</v>
      </c>
      <c r="B207296" s="1" t="s">
        <v>414554</v>
      </c>
      <c r="C207296" s="1" t="s">
        <v>414555</v>
      </c>
      <c r="D207296">
        <v>1432</v>
      </c>
      <c r="E207296" s="1" t="s">
        <v>86</v>
      </c>
    </row>
    <row r="207297" spans="1:5" x14ac:dyDescent="0.3">
      <c r="A207297">
        <v>3953740</v>
      </c>
      <c r="B207297" s="1" t="s">
        <v>414556</v>
      </c>
      <c r="C207297" s="1" t="s">
        <v>414557</v>
      </c>
      <c r="D207297">
        <v>1876</v>
      </c>
      <c r="E207297" s="1" t="s">
        <v>86</v>
      </c>
    </row>
    <row r="207298" spans="1:5" x14ac:dyDescent="0.3">
      <c r="A207298">
        <v>3953741</v>
      </c>
      <c r="B207298" s="1" t="s">
        <v>414558</v>
      </c>
      <c r="C207298" s="1" t="s">
        <v>414559</v>
      </c>
      <c r="D207298">
        <v>2370</v>
      </c>
      <c r="E207298" s="1" t="s">
        <v>86</v>
      </c>
    </row>
    <row r="207299" spans="1:5" x14ac:dyDescent="0.3">
      <c r="A207299">
        <v>3953742</v>
      </c>
      <c r="B207299" s="1" t="s">
        <v>414560</v>
      </c>
      <c r="C207299" s="1" t="s">
        <v>414561</v>
      </c>
      <c r="D207299">
        <v>1432</v>
      </c>
      <c r="E207299" s="1" t="s">
        <v>86</v>
      </c>
    </row>
    <row r="207300" spans="1:5" x14ac:dyDescent="0.3">
      <c r="A207300">
        <v>3953743</v>
      </c>
      <c r="B207300" s="1" t="s">
        <v>414562</v>
      </c>
      <c r="C207300" s="1" t="s">
        <v>414563</v>
      </c>
      <c r="D207300">
        <v>1876</v>
      </c>
      <c r="E207300" s="1" t="s">
        <v>86</v>
      </c>
    </row>
    <row r="207301" spans="1:5" x14ac:dyDescent="0.3">
      <c r="A207301">
        <v>3953744</v>
      </c>
      <c r="B207301" s="1" t="s">
        <v>414564</v>
      </c>
      <c r="C207301" s="1" t="s">
        <v>414565</v>
      </c>
      <c r="D207301">
        <v>1432</v>
      </c>
      <c r="E207301" s="1" t="s">
        <v>86</v>
      </c>
    </row>
    <row r="207302" spans="1:5" x14ac:dyDescent="0.3">
      <c r="A207302">
        <v>3953745</v>
      </c>
      <c r="B207302" s="1" t="s">
        <v>414566</v>
      </c>
      <c r="C207302" s="1" t="s">
        <v>414567</v>
      </c>
      <c r="D207302">
        <v>2370</v>
      </c>
      <c r="E207302" s="1" t="s">
        <v>86</v>
      </c>
    </row>
    <row r="207303" spans="1:5" x14ac:dyDescent="0.3">
      <c r="A207303">
        <v>3953746</v>
      </c>
      <c r="B207303" s="1" t="s">
        <v>414568</v>
      </c>
      <c r="C207303" s="1" t="s">
        <v>414569</v>
      </c>
      <c r="D207303">
        <v>2023</v>
      </c>
      <c r="E207303" s="1" t="s">
        <v>86</v>
      </c>
    </row>
    <row r="207304" spans="1:5" x14ac:dyDescent="0.3">
      <c r="A207304">
        <v>3953747</v>
      </c>
      <c r="B207304" s="1" t="s">
        <v>414570</v>
      </c>
      <c r="C207304" s="1" t="s">
        <v>414571</v>
      </c>
      <c r="D207304">
        <v>1782</v>
      </c>
      <c r="E207304" s="1" t="s">
        <v>86</v>
      </c>
    </row>
    <row r="207305" spans="1:5" x14ac:dyDescent="0.3">
      <c r="A207305">
        <v>3953748</v>
      </c>
      <c r="B207305" s="1" t="s">
        <v>414572</v>
      </c>
      <c r="C207305" s="1" t="s">
        <v>414573</v>
      </c>
      <c r="D207305">
        <v>2023</v>
      </c>
      <c r="E207305" s="1" t="s">
        <v>86</v>
      </c>
    </row>
    <row r="207306" spans="1:5" x14ac:dyDescent="0.3">
      <c r="A207306">
        <v>3953749</v>
      </c>
      <c r="B207306" s="1" t="s">
        <v>414574</v>
      </c>
      <c r="C207306" s="1" t="s">
        <v>414575</v>
      </c>
      <c r="D207306">
        <v>1647</v>
      </c>
      <c r="E207306" s="1" t="s">
        <v>86</v>
      </c>
    </row>
    <row r="207307" spans="1:5" x14ac:dyDescent="0.3">
      <c r="A207307">
        <v>3953750</v>
      </c>
      <c r="B207307" s="1" t="s">
        <v>414576</v>
      </c>
      <c r="C207307" s="1" t="s">
        <v>414577</v>
      </c>
      <c r="D207307">
        <v>1647</v>
      </c>
      <c r="E207307" s="1" t="s">
        <v>86</v>
      </c>
    </row>
    <row r="207308" spans="1:5" x14ac:dyDescent="0.3">
      <c r="A207308">
        <v>3953751</v>
      </c>
      <c r="B207308" s="1" t="s">
        <v>414578</v>
      </c>
      <c r="C207308" s="1" t="s">
        <v>414579</v>
      </c>
      <c r="D207308">
        <v>1782</v>
      </c>
      <c r="E207308" s="1" t="s">
        <v>86</v>
      </c>
    </row>
    <row r="207309" spans="1:5" x14ac:dyDescent="0.3">
      <c r="A207309">
        <v>3953752</v>
      </c>
      <c r="B207309" s="1" t="s">
        <v>414580</v>
      </c>
      <c r="C207309" s="1" t="s">
        <v>414581</v>
      </c>
      <c r="D207309">
        <v>1782</v>
      </c>
      <c r="E207309" s="1" t="s">
        <v>86</v>
      </c>
    </row>
    <row r="207310" spans="1:5" x14ac:dyDescent="0.3">
      <c r="A207310">
        <v>3953753</v>
      </c>
      <c r="B207310" s="1" t="s">
        <v>414582</v>
      </c>
      <c r="C207310" s="1" t="s">
        <v>414583</v>
      </c>
      <c r="D207310">
        <v>2023</v>
      </c>
      <c r="E207310" s="1" t="s">
        <v>86</v>
      </c>
    </row>
    <row r="207311" spans="1:5" x14ac:dyDescent="0.3">
      <c r="A207311">
        <v>3953754</v>
      </c>
      <c r="B207311" s="1" t="s">
        <v>414584</v>
      </c>
      <c r="C207311" s="1" t="s">
        <v>414585</v>
      </c>
      <c r="D207311">
        <v>1647</v>
      </c>
      <c r="E207311" s="1" t="s">
        <v>86</v>
      </c>
    </row>
    <row r="207312" spans="1:5" x14ac:dyDescent="0.3">
      <c r="A207312">
        <v>3953755</v>
      </c>
      <c r="B207312" s="1" t="s">
        <v>414586</v>
      </c>
      <c r="C207312" s="1" t="s">
        <v>414587</v>
      </c>
      <c r="D207312">
        <v>2370</v>
      </c>
      <c r="E207312" s="1" t="s">
        <v>86</v>
      </c>
    </row>
    <row r="207313" spans="1:5" x14ac:dyDescent="0.3">
      <c r="A207313">
        <v>3953756</v>
      </c>
      <c r="B207313" s="1" t="s">
        <v>414588</v>
      </c>
      <c r="C207313" s="1" t="s">
        <v>414589</v>
      </c>
      <c r="D207313">
        <v>1432</v>
      </c>
      <c r="E207313" s="1" t="s">
        <v>86</v>
      </c>
    </row>
    <row r="207314" spans="1:5" x14ac:dyDescent="0.3">
      <c r="A207314">
        <v>3953757</v>
      </c>
      <c r="B207314" s="1" t="s">
        <v>414590</v>
      </c>
      <c r="C207314" s="1" t="s">
        <v>414591</v>
      </c>
      <c r="D207314">
        <v>1876</v>
      </c>
      <c r="E207314" s="1" t="s">
        <v>86</v>
      </c>
    </row>
    <row r="207315" spans="1:5" x14ac:dyDescent="0.3">
      <c r="A207315">
        <v>3953758</v>
      </c>
      <c r="B207315" s="1" t="s">
        <v>414592</v>
      </c>
      <c r="C207315" s="1" t="s">
        <v>414593</v>
      </c>
      <c r="D207315">
        <v>1432</v>
      </c>
      <c r="E207315" s="1" t="s">
        <v>86</v>
      </c>
    </row>
    <row r="207316" spans="1:5" x14ac:dyDescent="0.3">
      <c r="A207316">
        <v>3953759</v>
      </c>
      <c r="B207316" s="1" t="s">
        <v>414594</v>
      </c>
      <c r="C207316" s="1" t="s">
        <v>414595</v>
      </c>
      <c r="D207316">
        <v>2370</v>
      </c>
      <c r="E207316" s="1" t="s">
        <v>86</v>
      </c>
    </row>
    <row r="207317" spans="1:5" x14ac:dyDescent="0.3">
      <c r="A207317">
        <v>3953760</v>
      </c>
      <c r="B207317" s="1" t="s">
        <v>414596</v>
      </c>
      <c r="C207317" s="1" t="s">
        <v>414597</v>
      </c>
      <c r="D207317">
        <v>1432</v>
      </c>
      <c r="E207317" s="1" t="s">
        <v>86</v>
      </c>
    </row>
    <row r="207318" spans="1:5" x14ac:dyDescent="0.3">
      <c r="A207318">
        <v>3953761</v>
      </c>
      <c r="B207318" s="1" t="s">
        <v>414598</v>
      </c>
      <c r="C207318" s="1" t="s">
        <v>414599</v>
      </c>
      <c r="D207318">
        <v>1879</v>
      </c>
      <c r="E207318" s="1" t="s">
        <v>86</v>
      </c>
    </row>
    <row r="207319" spans="1:5" x14ac:dyDescent="0.3">
      <c r="A207319">
        <v>3953762</v>
      </c>
      <c r="B207319" s="1" t="s">
        <v>414600</v>
      </c>
      <c r="C207319" s="1" t="s">
        <v>414601</v>
      </c>
      <c r="D207319">
        <v>1444</v>
      </c>
      <c r="E207319" s="1" t="s">
        <v>86</v>
      </c>
    </row>
    <row r="207320" spans="1:5" x14ac:dyDescent="0.3">
      <c r="A207320">
        <v>3953763</v>
      </c>
      <c r="B207320" s="1" t="s">
        <v>414602</v>
      </c>
      <c r="C207320" s="1" t="s">
        <v>414603</v>
      </c>
      <c r="D207320">
        <v>2370</v>
      </c>
      <c r="E207320" s="1" t="s">
        <v>86</v>
      </c>
    </row>
    <row r="207321" spans="1:5" x14ac:dyDescent="0.3">
      <c r="A207321">
        <v>3953764</v>
      </c>
      <c r="B207321" s="1" t="s">
        <v>414604</v>
      </c>
      <c r="C207321" s="1" t="s">
        <v>414605</v>
      </c>
      <c r="D207321">
        <v>1876</v>
      </c>
      <c r="E207321" s="1" t="s">
        <v>86</v>
      </c>
    </row>
    <row r="207322" spans="1:5" x14ac:dyDescent="0.3">
      <c r="A207322">
        <v>3953765</v>
      </c>
      <c r="B207322" s="1" t="s">
        <v>414606</v>
      </c>
      <c r="C207322" s="1" t="s">
        <v>414607</v>
      </c>
      <c r="D207322">
        <v>3191</v>
      </c>
      <c r="E207322" s="1" t="s">
        <v>86</v>
      </c>
    </row>
    <row r="207323" spans="1:5" x14ac:dyDescent="0.3">
      <c r="A207323">
        <v>3953766</v>
      </c>
      <c r="B207323" s="1" t="s">
        <v>414608</v>
      </c>
      <c r="C207323" s="1" t="s">
        <v>414609</v>
      </c>
      <c r="D207323">
        <v>2872</v>
      </c>
      <c r="E207323" s="1" t="s">
        <v>86</v>
      </c>
    </row>
    <row r="207324" spans="1:5" x14ac:dyDescent="0.3">
      <c r="A207324">
        <v>3953767</v>
      </c>
      <c r="B207324" s="1" t="s">
        <v>414610</v>
      </c>
      <c r="C207324" s="1" t="s">
        <v>414611</v>
      </c>
      <c r="D207324">
        <v>3191</v>
      </c>
      <c r="E207324" s="1" t="s">
        <v>86</v>
      </c>
    </row>
    <row r="207325" spans="1:5" x14ac:dyDescent="0.3">
      <c r="A207325">
        <v>3953768</v>
      </c>
      <c r="B207325" s="1" t="s">
        <v>414612</v>
      </c>
      <c r="C207325" s="1" t="s">
        <v>414613</v>
      </c>
      <c r="D207325">
        <v>2646</v>
      </c>
      <c r="E207325" s="1" t="s">
        <v>86</v>
      </c>
    </row>
    <row r="207326" spans="1:5" x14ac:dyDescent="0.3">
      <c r="A207326">
        <v>3953769</v>
      </c>
      <c r="B207326" s="1" t="s">
        <v>414614</v>
      </c>
      <c r="C207326" s="1" t="s">
        <v>414615</v>
      </c>
      <c r="D207326">
        <v>2557</v>
      </c>
      <c r="E207326" s="1" t="s">
        <v>86</v>
      </c>
    </row>
    <row r="207327" spans="1:5" x14ac:dyDescent="0.3">
      <c r="A207327">
        <v>3953770</v>
      </c>
      <c r="B207327" s="1" t="s">
        <v>414616</v>
      </c>
      <c r="C207327" s="1" t="s">
        <v>414617</v>
      </c>
      <c r="D207327">
        <v>2872</v>
      </c>
      <c r="E207327" s="1" t="s">
        <v>86</v>
      </c>
    </row>
    <row r="207328" spans="1:5" x14ac:dyDescent="0.3">
      <c r="A207328">
        <v>3953771</v>
      </c>
      <c r="B207328" s="1" t="s">
        <v>414618</v>
      </c>
      <c r="C207328" s="1" t="s">
        <v>414619</v>
      </c>
      <c r="D207328">
        <v>3176</v>
      </c>
      <c r="E207328" s="1" t="s">
        <v>86</v>
      </c>
    </row>
    <row r="207329" spans="1:5" x14ac:dyDescent="0.3">
      <c r="A207329">
        <v>3953772</v>
      </c>
      <c r="B207329" s="1" t="s">
        <v>414620</v>
      </c>
      <c r="C207329" s="1" t="s">
        <v>414621</v>
      </c>
      <c r="D207329">
        <v>2872</v>
      </c>
      <c r="E207329" s="1" t="s">
        <v>86</v>
      </c>
    </row>
    <row r="207330" spans="1:5" x14ac:dyDescent="0.3">
      <c r="A207330">
        <v>3953773</v>
      </c>
      <c r="B207330" s="1" t="s">
        <v>414622</v>
      </c>
      <c r="C207330" s="1" t="s">
        <v>414623</v>
      </c>
      <c r="D207330">
        <v>2646</v>
      </c>
      <c r="E207330" s="1" t="s">
        <v>86</v>
      </c>
    </row>
    <row r="207331" spans="1:5" x14ac:dyDescent="0.3">
      <c r="A207331">
        <v>3953774</v>
      </c>
      <c r="B207331" s="1" t="s">
        <v>414624</v>
      </c>
      <c r="C207331" s="1" t="s">
        <v>414625</v>
      </c>
      <c r="D207331">
        <v>3176</v>
      </c>
      <c r="E207331" s="1" t="s">
        <v>86</v>
      </c>
    </row>
    <row r="207332" spans="1:5" x14ac:dyDescent="0.3">
      <c r="A207332">
        <v>3953775</v>
      </c>
      <c r="B207332" s="1" t="s">
        <v>414626</v>
      </c>
      <c r="C207332" s="1" t="s">
        <v>414627</v>
      </c>
      <c r="D207332">
        <v>2872</v>
      </c>
      <c r="E207332" s="1" t="s">
        <v>86</v>
      </c>
    </row>
    <row r="207333" spans="1:5" x14ac:dyDescent="0.3">
      <c r="A207333">
        <v>3953776</v>
      </c>
      <c r="B207333" s="1" t="s">
        <v>414628</v>
      </c>
      <c r="C207333" s="1" t="s">
        <v>414629</v>
      </c>
      <c r="D207333">
        <v>2557</v>
      </c>
      <c r="E207333" s="1" t="s">
        <v>86</v>
      </c>
    </row>
    <row r="207334" spans="1:5" x14ac:dyDescent="0.3">
      <c r="A207334">
        <v>3953777</v>
      </c>
      <c r="B207334" s="1" t="s">
        <v>414630</v>
      </c>
      <c r="C207334" s="1" t="s">
        <v>414631</v>
      </c>
      <c r="D207334">
        <v>2646</v>
      </c>
      <c r="E207334" s="1" t="s">
        <v>86</v>
      </c>
    </row>
    <row r="207335" spans="1:5" x14ac:dyDescent="0.3">
      <c r="A207335">
        <v>3953778</v>
      </c>
      <c r="B207335" s="1" t="s">
        <v>414632</v>
      </c>
      <c r="C207335" s="1" t="s">
        <v>414633</v>
      </c>
      <c r="D207335">
        <v>2872</v>
      </c>
      <c r="E207335" s="1" t="s">
        <v>86</v>
      </c>
    </row>
    <row r="207336" spans="1:5" x14ac:dyDescent="0.3">
      <c r="A207336">
        <v>3953779</v>
      </c>
      <c r="B207336" s="1" t="s">
        <v>414634</v>
      </c>
      <c r="C207336" s="1" t="s">
        <v>414635</v>
      </c>
      <c r="D207336">
        <v>3176</v>
      </c>
      <c r="E207336" s="1" t="s">
        <v>86</v>
      </c>
    </row>
    <row r="207337" spans="1:5" x14ac:dyDescent="0.3">
      <c r="A207337">
        <v>3953780</v>
      </c>
      <c r="B207337" s="1" t="s">
        <v>414636</v>
      </c>
      <c r="C207337" s="1" t="s">
        <v>414637</v>
      </c>
      <c r="D207337">
        <v>2646</v>
      </c>
      <c r="E207337" s="1" t="s">
        <v>86</v>
      </c>
    </row>
    <row r="207338" spans="1:5" x14ac:dyDescent="0.3">
      <c r="A207338">
        <v>3953781</v>
      </c>
      <c r="B207338" s="1" t="s">
        <v>414638</v>
      </c>
      <c r="C207338" s="1" t="s">
        <v>414639</v>
      </c>
      <c r="D207338">
        <v>3189</v>
      </c>
      <c r="E207338" s="1" t="s">
        <v>86</v>
      </c>
    </row>
    <row r="207339" spans="1:5" x14ac:dyDescent="0.3">
      <c r="A207339">
        <v>3953782</v>
      </c>
      <c r="B207339" s="1" t="s">
        <v>414640</v>
      </c>
      <c r="C207339" s="1" t="s">
        <v>414641</v>
      </c>
      <c r="D207339">
        <v>2646</v>
      </c>
      <c r="E207339" s="1" t="s">
        <v>86</v>
      </c>
    </row>
    <row r="207340" spans="1:5" x14ac:dyDescent="0.3">
      <c r="A207340">
        <v>3953783</v>
      </c>
      <c r="B207340" s="1" t="s">
        <v>414642</v>
      </c>
      <c r="C207340" s="1" t="s">
        <v>414643</v>
      </c>
      <c r="D207340">
        <v>2531</v>
      </c>
      <c r="E207340" s="1" t="s">
        <v>86</v>
      </c>
    </row>
    <row r="207341" spans="1:5" x14ac:dyDescent="0.3">
      <c r="A207341">
        <v>3953784</v>
      </c>
      <c r="B207341" s="1" t="s">
        <v>414644</v>
      </c>
      <c r="C207341" s="1" t="s">
        <v>414645</v>
      </c>
      <c r="D207341">
        <v>2646</v>
      </c>
      <c r="E207341" s="1" t="s">
        <v>86</v>
      </c>
    </row>
    <row r="207342" spans="1:5" x14ac:dyDescent="0.3">
      <c r="A207342">
        <v>3953785</v>
      </c>
      <c r="B207342" s="1" t="s">
        <v>414646</v>
      </c>
      <c r="C207342" s="1" t="s">
        <v>414647</v>
      </c>
      <c r="D207342">
        <v>2531</v>
      </c>
      <c r="E207342" s="1" t="s">
        <v>86</v>
      </c>
    </row>
    <row r="207343" spans="1:5" x14ac:dyDescent="0.3">
      <c r="A207343">
        <v>3953786</v>
      </c>
      <c r="B207343" s="1" t="s">
        <v>414648</v>
      </c>
      <c r="C207343" s="1" t="s">
        <v>414649</v>
      </c>
      <c r="D207343">
        <v>2646</v>
      </c>
      <c r="E207343" s="1" t="s">
        <v>86</v>
      </c>
    </row>
    <row r="207344" spans="1:5" x14ac:dyDescent="0.3">
      <c r="A207344">
        <v>3953787</v>
      </c>
      <c r="B207344" s="1" t="s">
        <v>414650</v>
      </c>
      <c r="C207344" s="1" t="s">
        <v>414651</v>
      </c>
      <c r="D207344">
        <v>2531</v>
      </c>
      <c r="E207344" s="1" t="s">
        <v>86</v>
      </c>
    </row>
    <row r="207345" spans="1:5" x14ac:dyDescent="0.3">
      <c r="A207345">
        <v>3953788</v>
      </c>
      <c r="B207345" s="1" t="s">
        <v>414652</v>
      </c>
      <c r="C207345" s="1" t="s">
        <v>414653</v>
      </c>
      <c r="D207345">
        <v>2912</v>
      </c>
      <c r="E207345" s="1" t="s">
        <v>86</v>
      </c>
    </row>
    <row r="207346" spans="1:5" x14ac:dyDescent="0.3">
      <c r="A207346">
        <v>3953789</v>
      </c>
      <c r="B207346" s="1" t="s">
        <v>414654</v>
      </c>
      <c r="C207346" s="1" t="s">
        <v>414655</v>
      </c>
      <c r="D207346">
        <v>2912</v>
      </c>
      <c r="E207346" s="1" t="s">
        <v>86</v>
      </c>
    </row>
    <row r="207347" spans="1:5" x14ac:dyDescent="0.3">
      <c r="A207347">
        <v>3953790</v>
      </c>
      <c r="B207347" s="1" t="s">
        <v>414656</v>
      </c>
      <c r="C207347" s="1" t="s">
        <v>414657</v>
      </c>
      <c r="D207347">
        <v>2531</v>
      </c>
      <c r="E207347" s="1" t="s">
        <v>86</v>
      </c>
    </row>
    <row r="207348" spans="1:5" x14ac:dyDescent="0.3">
      <c r="A207348">
        <v>3953791</v>
      </c>
      <c r="B207348" s="1" t="s">
        <v>414658</v>
      </c>
      <c r="C207348" s="1" t="s">
        <v>414659</v>
      </c>
      <c r="D207348">
        <v>0</v>
      </c>
      <c r="E207348" s="1" t="s">
        <v>34</v>
      </c>
    </row>
    <row r="207349" spans="1:5" x14ac:dyDescent="0.3">
      <c r="A207349">
        <v>3953792</v>
      </c>
      <c r="B207349" s="1" t="s">
        <v>414660</v>
      </c>
      <c r="C207349" s="1" t="s">
        <v>414661</v>
      </c>
      <c r="D207349">
        <v>2201</v>
      </c>
      <c r="E207349" s="1" t="s">
        <v>86</v>
      </c>
    </row>
    <row r="207350" spans="1:5" x14ac:dyDescent="0.3">
      <c r="A207350">
        <v>3953793</v>
      </c>
      <c r="B207350" s="1" t="s">
        <v>414662</v>
      </c>
      <c r="C207350" s="1" t="s">
        <v>414663</v>
      </c>
      <c r="D207350">
        <v>3468</v>
      </c>
      <c r="E207350" s="1" t="s">
        <v>86</v>
      </c>
    </row>
    <row r="207351" spans="1:5" x14ac:dyDescent="0.3">
      <c r="A207351">
        <v>3953794</v>
      </c>
      <c r="B207351" s="1" t="s">
        <v>414664</v>
      </c>
      <c r="C207351" s="1" t="s">
        <v>414665</v>
      </c>
      <c r="D207351">
        <v>2201</v>
      </c>
      <c r="E207351" s="1" t="s">
        <v>86</v>
      </c>
    </row>
    <row r="207352" spans="1:5" x14ac:dyDescent="0.3">
      <c r="A207352">
        <v>3953795</v>
      </c>
      <c r="B207352" s="1" t="s">
        <v>414666</v>
      </c>
      <c r="C207352" s="1" t="s">
        <v>414667</v>
      </c>
      <c r="D207352">
        <v>3468</v>
      </c>
      <c r="E207352" s="1" t="s">
        <v>86</v>
      </c>
    </row>
    <row r="207353" spans="1:5" x14ac:dyDescent="0.3">
      <c r="A207353">
        <v>3953796</v>
      </c>
      <c r="B207353" s="1" t="s">
        <v>414668</v>
      </c>
      <c r="C207353" s="1" t="s">
        <v>414669</v>
      </c>
      <c r="D207353">
        <v>2732</v>
      </c>
      <c r="E207353" s="1" t="s">
        <v>86</v>
      </c>
    </row>
    <row r="207354" spans="1:5" x14ac:dyDescent="0.3">
      <c r="A207354">
        <v>3953797</v>
      </c>
      <c r="B207354" s="1" t="s">
        <v>414670</v>
      </c>
      <c r="C207354" s="1" t="s">
        <v>414671</v>
      </c>
      <c r="D207354">
        <v>2074</v>
      </c>
      <c r="E207354" s="1" t="s">
        <v>86</v>
      </c>
    </row>
    <row r="207355" spans="1:5" x14ac:dyDescent="0.3">
      <c r="A207355">
        <v>3953798</v>
      </c>
      <c r="B207355" s="1" t="s">
        <v>414672</v>
      </c>
      <c r="C207355" s="1" t="s">
        <v>414673</v>
      </c>
      <c r="D207355">
        <v>3468</v>
      </c>
      <c r="E207355" s="1" t="s">
        <v>86</v>
      </c>
    </row>
    <row r="207356" spans="1:5" x14ac:dyDescent="0.3">
      <c r="A207356">
        <v>3953799</v>
      </c>
      <c r="B207356" s="1" t="s">
        <v>414674</v>
      </c>
      <c r="C207356" s="1" t="s">
        <v>414675</v>
      </c>
      <c r="D207356">
        <v>2732</v>
      </c>
      <c r="E207356" s="1" t="s">
        <v>86</v>
      </c>
    </row>
    <row r="207357" spans="1:5" x14ac:dyDescent="0.3">
      <c r="A207357">
        <v>3953800</v>
      </c>
      <c r="B207357" s="1" t="s">
        <v>414676</v>
      </c>
      <c r="C207357" s="1" t="s">
        <v>414677</v>
      </c>
      <c r="D207357">
        <v>2074</v>
      </c>
      <c r="E207357" s="1" t="s">
        <v>86</v>
      </c>
    </row>
    <row r="207358" spans="1:5" x14ac:dyDescent="0.3">
      <c r="A207358">
        <v>3953801</v>
      </c>
      <c r="B207358" s="1" t="s">
        <v>414678</v>
      </c>
      <c r="C207358" s="1" t="s">
        <v>414679</v>
      </c>
      <c r="D207358">
        <v>2201</v>
      </c>
      <c r="E207358" s="1" t="s">
        <v>86</v>
      </c>
    </row>
    <row r="207359" spans="1:5" x14ac:dyDescent="0.3">
      <c r="A207359">
        <v>3953802</v>
      </c>
      <c r="B207359" s="1" t="s">
        <v>414680</v>
      </c>
      <c r="C207359" s="1" t="s">
        <v>414681</v>
      </c>
      <c r="D207359">
        <v>2732</v>
      </c>
      <c r="E207359" s="1" t="s">
        <v>86</v>
      </c>
    </row>
    <row r="207360" spans="1:5" x14ac:dyDescent="0.3">
      <c r="A207360">
        <v>3953803</v>
      </c>
      <c r="B207360" s="1" t="s">
        <v>414682</v>
      </c>
      <c r="C207360" s="1" t="s">
        <v>414683</v>
      </c>
      <c r="D207360">
        <v>2074</v>
      </c>
      <c r="E207360" s="1" t="s">
        <v>86</v>
      </c>
    </row>
    <row r="207361" spans="1:5" x14ac:dyDescent="0.3">
      <c r="A207361">
        <v>3953804</v>
      </c>
      <c r="B207361" s="1" t="s">
        <v>414684</v>
      </c>
      <c r="C207361" s="1" t="s">
        <v>414685</v>
      </c>
      <c r="D207361">
        <v>2732</v>
      </c>
      <c r="E207361" s="1" t="s">
        <v>86</v>
      </c>
    </row>
    <row r="207362" spans="1:5" x14ac:dyDescent="0.3">
      <c r="A207362">
        <v>3953805</v>
      </c>
      <c r="B207362" s="1" t="s">
        <v>414686</v>
      </c>
      <c r="C207362" s="1" t="s">
        <v>414687</v>
      </c>
      <c r="D207362">
        <v>3332</v>
      </c>
      <c r="E207362" s="1" t="s">
        <v>86</v>
      </c>
    </row>
    <row r="207363" spans="1:5" x14ac:dyDescent="0.3">
      <c r="A207363">
        <v>3953806</v>
      </c>
      <c r="B207363" s="1" t="s">
        <v>414688</v>
      </c>
      <c r="C207363" s="1" t="s">
        <v>414689</v>
      </c>
      <c r="D207363">
        <v>2732</v>
      </c>
      <c r="E207363" s="1" t="s">
        <v>86</v>
      </c>
    </row>
    <row r="207364" spans="1:5" x14ac:dyDescent="0.3">
      <c r="A207364">
        <v>3953807</v>
      </c>
      <c r="B207364" s="1" t="s">
        <v>414690</v>
      </c>
      <c r="C207364" s="1" t="s">
        <v>414691</v>
      </c>
      <c r="D207364">
        <v>2074</v>
      </c>
      <c r="E207364" s="1" t="s">
        <v>86</v>
      </c>
    </row>
    <row r="207365" spans="1:5" x14ac:dyDescent="0.3">
      <c r="A207365">
        <v>3953808</v>
      </c>
      <c r="B207365" s="1" t="s">
        <v>414692</v>
      </c>
      <c r="C207365" s="1" t="s">
        <v>414693</v>
      </c>
      <c r="D207365">
        <v>2732</v>
      </c>
      <c r="E207365" s="1" t="s">
        <v>86</v>
      </c>
    </row>
    <row r="207366" spans="1:5" x14ac:dyDescent="0.3">
      <c r="A207366">
        <v>3953809</v>
      </c>
      <c r="B207366" s="1" t="s">
        <v>414694</v>
      </c>
      <c r="C207366" s="1" t="s">
        <v>414695</v>
      </c>
      <c r="D207366">
        <v>2074</v>
      </c>
      <c r="E207366" s="1" t="s">
        <v>86</v>
      </c>
    </row>
    <row r="207367" spans="1:5" x14ac:dyDescent="0.3">
      <c r="A207367">
        <v>3953810</v>
      </c>
      <c r="B207367" s="1" t="s">
        <v>414696</v>
      </c>
      <c r="C207367" s="1" t="s">
        <v>414697</v>
      </c>
      <c r="D207367">
        <v>2732</v>
      </c>
      <c r="E207367" s="1" t="s">
        <v>86</v>
      </c>
    </row>
    <row r="207368" spans="1:5" x14ac:dyDescent="0.3">
      <c r="A207368">
        <v>3953811</v>
      </c>
      <c r="B207368" s="1" t="s">
        <v>414698</v>
      </c>
      <c r="C207368" s="1" t="s">
        <v>414699</v>
      </c>
      <c r="D207368">
        <v>3332</v>
      </c>
      <c r="E207368" s="1" t="s">
        <v>86</v>
      </c>
    </row>
    <row r="207369" spans="1:5" x14ac:dyDescent="0.3">
      <c r="A207369">
        <v>3953812</v>
      </c>
      <c r="B207369" s="1" t="s">
        <v>414700</v>
      </c>
      <c r="C207369" s="1" t="s">
        <v>414701</v>
      </c>
      <c r="D207369">
        <v>2732</v>
      </c>
      <c r="E207369" s="1" t="s">
        <v>86</v>
      </c>
    </row>
    <row r="207370" spans="1:5" x14ac:dyDescent="0.3">
      <c r="A207370">
        <v>3953813</v>
      </c>
      <c r="B207370" s="1" t="s">
        <v>414702</v>
      </c>
      <c r="C207370" s="1" t="s">
        <v>414703</v>
      </c>
      <c r="D207370">
        <v>2634</v>
      </c>
      <c r="E207370" s="1" t="s">
        <v>86</v>
      </c>
    </row>
    <row r="207371" spans="1:5" x14ac:dyDescent="0.3">
      <c r="A207371">
        <v>3953814</v>
      </c>
      <c r="B207371" s="1" t="s">
        <v>414704</v>
      </c>
      <c r="C207371" s="1" t="s">
        <v>414705</v>
      </c>
      <c r="D207371">
        <v>2455</v>
      </c>
      <c r="E207371" s="1" t="s">
        <v>86</v>
      </c>
    </row>
    <row r="207372" spans="1:5" x14ac:dyDescent="0.3">
      <c r="A207372">
        <v>3953815</v>
      </c>
      <c r="B207372" s="1" t="s">
        <v>414706</v>
      </c>
      <c r="C207372" s="1" t="s">
        <v>414707</v>
      </c>
      <c r="D207372">
        <v>2634</v>
      </c>
      <c r="E207372" s="1" t="s">
        <v>86</v>
      </c>
    </row>
    <row r="207373" spans="1:5" x14ac:dyDescent="0.3">
      <c r="A207373">
        <v>3953816</v>
      </c>
      <c r="B207373" s="1" t="s">
        <v>414708</v>
      </c>
      <c r="C207373" s="1" t="s">
        <v>414709</v>
      </c>
      <c r="D207373">
        <v>2186</v>
      </c>
      <c r="E207373" s="1" t="s">
        <v>86</v>
      </c>
    </row>
    <row r="207374" spans="1:5" x14ac:dyDescent="0.3">
      <c r="A207374">
        <v>3953817</v>
      </c>
      <c r="B207374" s="1" t="s">
        <v>414710</v>
      </c>
      <c r="C207374" s="1" t="s">
        <v>414711</v>
      </c>
      <c r="D207374">
        <v>2455</v>
      </c>
      <c r="E207374" s="1" t="s">
        <v>86</v>
      </c>
    </row>
    <row r="207375" spans="1:5" x14ac:dyDescent="0.3">
      <c r="A207375">
        <v>3953818</v>
      </c>
      <c r="B207375" s="1" t="s">
        <v>414712</v>
      </c>
      <c r="C207375" s="1" t="s">
        <v>414713</v>
      </c>
      <c r="D207375">
        <v>2639</v>
      </c>
      <c r="E207375" s="1" t="s">
        <v>86</v>
      </c>
    </row>
    <row r="207376" spans="1:5" x14ac:dyDescent="0.3">
      <c r="A207376">
        <v>3953819</v>
      </c>
      <c r="B207376" s="1" t="s">
        <v>414714</v>
      </c>
      <c r="C207376" s="1" t="s">
        <v>414715</v>
      </c>
      <c r="D207376">
        <v>0</v>
      </c>
      <c r="E207376" s="1" t="s">
        <v>577</v>
      </c>
    </row>
    <row r="207377" spans="1:5" x14ac:dyDescent="0.3">
      <c r="A207377">
        <v>3953820</v>
      </c>
      <c r="B207377" s="1" t="s">
        <v>414716</v>
      </c>
      <c r="C207377" s="1" t="s">
        <v>414717</v>
      </c>
      <c r="D207377">
        <v>0</v>
      </c>
      <c r="E207377" s="1" t="s">
        <v>577</v>
      </c>
    </row>
    <row r="207378" spans="1:5" x14ac:dyDescent="0.3">
      <c r="A207378">
        <v>3953821</v>
      </c>
      <c r="B207378" s="1" t="s">
        <v>414718</v>
      </c>
      <c r="C207378" s="1" t="s">
        <v>414719</v>
      </c>
      <c r="D207378">
        <v>0</v>
      </c>
      <c r="E207378" s="1" t="s">
        <v>577</v>
      </c>
    </row>
    <row r="207379" spans="1:5" x14ac:dyDescent="0.3">
      <c r="A207379">
        <v>3953822</v>
      </c>
      <c r="B207379" s="1" t="s">
        <v>414720</v>
      </c>
      <c r="C207379" s="1" t="s">
        <v>414721</v>
      </c>
      <c r="D207379">
        <v>0</v>
      </c>
      <c r="E207379" s="1" t="s">
        <v>577</v>
      </c>
    </row>
    <row r="207380" spans="1:5" x14ac:dyDescent="0.3">
      <c r="A207380">
        <v>3953823</v>
      </c>
      <c r="B207380" s="1" t="s">
        <v>414722</v>
      </c>
      <c r="C207380" s="1" t="s">
        <v>414723</v>
      </c>
      <c r="D207380">
        <v>0</v>
      </c>
      <c r="E207380" s="1" t="s">
        <v>577</v>
      </c>
    </row>
    <row r="207381" spans="1:5" x14ac:dyDescent="0.3">
      <c r="A207381">
        <v>3953824</v>
      </c>
      <c r="B207381" s="1" t="s">
        <v>414724</v>
      </c>
      <c r="C207381" s="1" t="s">
        <v>414725</v>
      </c>
      <c r="D207381">
        <v>0</v>
      </c>
      <c r="E207381" s="1" t="s">
        <v>577</v>
      </c>
    </row>
    <row r="207382" spans="1:5" x14ac:dyDescent="0.3">
      <c r="A207382">
        <v>3953825</v>
      </c>
      <c r="B207382" s="1" t="s">
        <v>414726</v>
      </c>
      <c r="C207382" s="1" t="s">
        <v>414727</v>
      </c>
      <c r="D207382">
        <v>0</v>
      </c>
      <c r="E207382" s="1" t="s">
        <v>577</v>
      </c>
    </row>
    <row r="207383" spans="1:5" x14ac:dyDescent="0.3">
      <c r="A207383">
        <v>3953826</v>
      </c>
      <c r="B207383" s="1" t="s">
        <v>414728</v>
      </c>
      <c r="C207383" s="1" t="s">
        <v>414729</v>
      </c>
      <c r="D207383">
        <v>0</v>
      </c>
      <c r="E207383" s="1" t="s">
        <v>577</v>
      </c>
    </row>
    <row r="207384" spans="1:5" x14ac:dyDescent="0.3">
      <c r="A207384">
        <v>3953827</v>
      </c>
      <c r="B207384" s="1" t="s">
        <v>414730</v>
      </c>
      <c r="C207384" s="1" t="s">
        <v>414731</v>
      </c>
      <c r="D207384">
        <v>0</v>
      </c>
      <c r="E207384" s="1" t="s">
        <v>577</v>
      </c>
    </row>
    <row r="207385" spans="1:5" x14ac:dyDescent="0.3">
      <c r="A207385">
        <v>3953828</v>
      </c>
      <c r="B207385" s="1" t="s">
        <v>414732</v>
      </c>
      <c r="C207385" s="1" t="s">
        <v>414733</v>
      </c>
      <c r="D207385">
        <v>0</v>
      </c>
      <c r="E207385" s="1" t="s">
        <v>577</v>
      </c>
    </row>
    <row r="207386" spans="1:5" x14ac:dyDescent="0.3">
      <c r="A207386">
        <v>3953829</v>
      </c>
      <c r="B207386" s="1" t="s">
        <v>414734</v>
      </c>
      <c r="C207386" s="1" t="s">
        <v>414735</v>
      </c>
      <c r="D207386">
        <v>0</v>
      </c>
      <c r="E207386" s="1" t="s">
        <v>577</v>
      </c>
    </row>
    <row r="207387" spans="1:5" x14ac:dyDescent="0.3">
      <c r="A207387">
        <v>3953830</v>
      </c>
      <c r="B207387" s="1" t="s">
        <v>414736</v>
      </c>
      <c r="C207387" s="1" t="s">
        <v>414737</v>
      </c>
      <c r="D207387">
        <v>0</v>
      </c>
      <c r="E207387" s="1" t="s">
        <v>577</v>
      </c>
    </row>
    <row r="207388" spans="1:5" x14ac:dyDescent="0.3">
      <c r="A207388">
        <v>3953831</v>
      </c>
      <c r="B207388" s="1" t="s">
        <v>414738</v>
      </c>
      <c r="C207388" s="1" t="s">
        <v>414739</v>
      </c>
      <c r="D207388">
        <v>0</v>
      </c>
      <c r="E207388" s="1" t="s">
        <v>577</v>
      </c>
    </row>
    <row r="207389" spans="1:5" x14ac:dyDescent="0.3">
      <c r="A207389">
        <v>3953832</v>
      </c>
      <c r="B207389" s="1" t="s">
        <v>414740</v>
      </c>
      <c r="C207389" s="1" t="s">
        <v>414741</v>
      </c>
      <c r="D207389">
        <v>0</v>
      </c>
      <c r="E207389" s="1" t="s">
        <v>577</v>
      </c>
    </row>
    <row r="207390" spans="1:5" x14ac:dyDescent="0.3">
      <c r="A207390">
        <v>3953833</v>
      </c>
      <c r="B207390" s="1" t="s">
        <v>414742</v>
      </c>
      <c r="C207390" s="1" t="s">
        <v>414743</v>
      </c>
      <c r="D207390">
        <v>0</v>
      </c>
      <c r="E207390" s="1" t="s">
        <v>577</v>
      </c>
    </row>
    <row r="207391" spans="1:5" x14ac:dyDescent="0.3">
      <c r="A207391">
        <v>3953834</v>
      </c>
      <c r="B207391" s="1" t="s">
        <v>414744</v>
      </c>
      <c r="C207391" s="1" t="s">
        <v>414745</v>
      </c>
      <c r="D207391">
        <v>0</v>
      </c>
      <c r="E207391" s="1" t="s">
        <v>577</v>
      </c>
    </row>
    <row r="207392" spans="1:5" x14ac:dyDescent="0.3">
      <c r="A207392">
        <v>3953835</v>
      </c>
      <c r="B207392" s="1" t="s">
        <v>414746</v>
      </c>
      <c r="C207392" s="1" t="s">
        <v>414747</v>
      </c>
      <c r="D207392">
        <v>0</v>
      </c>
      <c r="E207392" s="1" t="s">
        <v>577</v>
      </c>
    </row>
    <row r="207393" spans="1:5" x14ac:dyDescent="0.3">
      <c r="A207393">
        <v>3953836</v>
      </c>
      <c r="B207393" s="1" t="s">
        <v>414748</v>
      </c>
      <c r="C207393" s="1" t="s">
        <v>414749</v>
      </c>
      <c r="D207393">
        <v>0</v>
      </c>
      <c r="E207393" s="1" t="s">
        <v>577</v>
      </c>
    </row>
    <row r="207394" spans="1:5" x14ac:dyDescent="0.3">
      <c r="A207394">
        <v>3953837</v>
      </c>
      <c r="B207394" s="1" t="s">
        <v>414750</v>
      </c>
      <c r="C207394" s="1" t="s">
        <v>414751</v>
      </c>
      <c r="D207394">
        <v>0</v>
      </c>
      <c r="E207394" s="1" t="s">
        <v>577</v>
      </c>
    </row>
    <row r="207395" spans="1:5" x14ac:dyDescent="0.3">
      <c r="A207395">
        <v>3953838</v>
      </c>
      <c r="B207395" s="1" t="s">
        <v>414752</v>
      </c>
      <c r="C207395" s="1" t="s">
        <v>414753</v>
      </c>
      <c r="D207395">
        <v>0</v>
      </c>
      <c r="E207395" s="1" t="s">
        <v>577</v>
      </c>
    </row>
    <row r="207396" spans="1:5" x14ac:dyDescent="0.3">
      <c r="A207396">
        <v>3953839</v>
      </c>
      <c r="B207396" s="1" t="s">
        <v>414754</v>
      </c>
      <c r="C207396" s="1" t="s">
        <v>414755</v>
      </c>
      <c r="D207396">
        <v>0</v>
      </c>
      <c r="E207396" s="1" t="s">
        <v>577</v>
      </c>
    </row>
    <row r="207397" spans="1:5" x14ac:dyDescent="0.3">
      <c r="A207397">
        <v>3953840</v>
      </c>
      <c r="B207397" s="1" t="s">
        <v>414756</v>
      </c>
      <c r="C207397" s="1" t="s">
        <v>414757</v>
      </c>
      <c r="D207397">
        <v>0</v>
      </c>
      <c r="E207397" s="1" t="s">
        <v>577</v>
      </c>
    </row>
    <row r="207398" spans="1:5" x14ac:dyDescent="0.3">
      <c r="A207398">
        <v>3953841</v>
      </c>
      <c r="B207398" s="1" t="s">
        <v>414758</v>
      </c>
      <c r="C207398" s="1" t="s">
        <v>414759</v>
      </c>
      <c r="D207398">
        <v>0</v>
      </c>
      <c r="E207398" s="1" t="s">
        <v>577</v>
      </c>
    </row>
    <row r="207399" spans="1:5" x14ac:dyDescent="0.3">
      <c r="A207399">
        <v>3953842</v>
      </c>
      <c r="B207399" s="1" t="s">
        <v>414760</v>
      </c>
      <c r="C207399" s="1" t="s">
        <v>414761</v>
      </c>
      <c r="D207399">
        <v>0</v>
      </c>
      <c r="E207399" s="1" t="s">
        <v>577</v>
      </c>
    </row>
    <row r="207400" spans="1:5" x14ac:dyDescent="0.3">
      <c r="A207400">
        <v>3953843</v>
      </c>
      <c r="B207400" s="1" t="s">
        <v>414762</v>
      </c>
      <c r="C207400" s="1" t="s">
        <v>414763</v>
      </c>
      <c r="D207400">
        <v>0</v>
      </c>
      <c r="E207400" s="1" t="s">
        <v>577</v>
      </c>
    </row>
    <row r="207401" spans="1:5" x14ac:dyDescent="0.3">
      <c r="A207401">
        <v>3953844</v>
      </c>
      <c r="B207401" s="1" t="s">
        <v>414764</v>
      </c>
      <c r="C207401" s="1" t="s">
        <v>414765</v>
      </c>
      <c r="D207401">
        <v>0</v>
      </c>
      <c r="E207401" s="1" t="s">
        <v>577</v>
      </c>
    </row>
    <row r="207402" spans="1:5" x14ac:dyDescent="0.3">
      <c r="A207402">
        <v>3953845</v>
      </c>
      <c r="B207402" s="1" t="s">
        <v>414766</v>
      </c>
      <c r="C207402" s="1" t="s">
        <v>414767</v>
      </c>
      <c r="D207402">
        <v>0</v>
      </c>
      <c r="E207402" s="1" t="s">
        <v>577</v>
      </c>
    </row>
    <row r="207403" spans="1:5" x14ac:dyDescent="0.3">
      <c r="A207403">
        <v>3953846</v>
      </c>
      <c r="B207403" s="1" t="s">
        <v>414768</v>
      </c>
      <c r="C207403" s="1" t="s">
        <v>414769</v>
      </c>
      <c r="D207403">
        <v>0</v>
      </c>
      <c r="E207403" s="1" t="s">
        <v>577</v>
      </c>
    </row>
    <row r="207404" spans="1:5" x14ac:dyDescent="0.3">
      <c r="A207404">
        <v>3953847</v>
      </c>
      <c r="B207404" s="1" t="s">
        <v>414770</v>
      </c>
      <c r="C207404" s="1" t="s">
        <v>414771</v>
      </c>
      <c r="D207404">
        <v>0</v>
      </c>
      <c r="E207404" s="1" t="s">
        <v>577</v>
      </c>
    </row>
    <row r="207405" spans="1:5" x14ac:dyDescent="0.3">
      <c r="A207405">
        <v>3953848</v>
      </c>
      <c r="B207405" s="1" t="s">
        <v>414772</v>
      </c>
      <c r="C207405" s="1" t="s">
        <v>414773</v>
      </c>
      <c r="D207405">
        <v>0</v>
      </c>
      <c r="E207405" s="1" t="s">
        <v>577</v>
      </c>
    </row>
    <row r="207406" spans="1:5" x14ac:dyDescent="0.3">
      <c r="A207406">
        <v>3953849</v>
      </c>
      <c r="B207406" s="1" t="s">
        <v>414774</v>
      </c>
      <c r="C207406" s="1" t="s">
        <v>414775</v>
      </c>
      <c r="D207406">
        <v>0</v>
      </c>
      <c r="E207406" s="1" t="s">
        <v>577</v>
      </c>
    </row>
    <row r="207407" spans="1:5" x14ac:dyDescent="0.3">
      <c r="A207407">
        <v>3953850</v>
      </c>
      <c r="B207407" s="1" t="s">
        <v>414776</v>
      </c>
      <c r="C207407" s="1" t="s">
        <v>414777</v>
      </c>
      <c r="D207407">
        <v>0</v>
      </c>
      <c r="E207407" s="1" t="s">
        <v>577</v>
      </c>
    </row>
    <row r="207408" spans="1:5" x14ac:dyDescent="0.3">
      <c r="A207408">
        <v>3953851</v>
      </c>
      <c r="B207408" s="1" t="s">
        <v>414778</v>
      </c>
      <c r="C207408" s="1" t="s">
        <v>414779</v>
      </c>
      <c r="D207408">
        <v>0</v>
      </c>
      <c r="E207408" s="1" t="s">
        <v>577</v>
      </c>
    </row>
    <row r="207409" spans="1:5" x14ac:dyDescent="0.3">
      <c r="A207409">
        <v>3953852</v>
      </c>
      <c r="B207409" s="1" t="s">
        <v>414780</v>
      </c>
      <c r="C207409" s="1" t="s">
        <v>414781</v>
      </c>
      <c r="D207409">
        <v>0</v>
      </c>
      <c r="E207409" s="1" t="s">
        <v>577</v>
      </c>
    </row>
    <row r="207410" spans="1:5" x14ac:dyDescent="0.3">
      <c r="A207410">
        <v>3953853</v>
      </c>
      <c r="B207410" s="1" t="s">
        <v>414782</v>
      </c>
      <c r="C207410" s="1" t="s">
        <v>414783</v>
      </c>
      <c r="D207410">
        <v>0</v>
      </c>
      <c r="E207410" s="1" t="s">
        <v>577</v>
      </c>
    </row>
    <row r="207411" spans="1:5" x14ac:dyDescent="0.3">
      <c r="A207411">
        <v>3953854</v>
      </c>
      <c r="B207411" s="1" t="s">
        <v>414784</v>
      </c>
      <c r="C207411" s="1" t="s">
        <v>414785</v>
      </c>
      <c r="D207411">
        <v>0</v>
      </c>
      <c r="E207411" s="1" t="s">
        <v>577</v>
      </c>
    </row>
    <row r="207412" spans="1:5" x14ac:dyDescent="0.3">
      <c r="A207412">
        <v>3953855</v>
      </c>
      <c r="B207412" s="1" t="s">
        <v>414786</v>
      </c>
      <c r="C207412" s="1" t="s">
        <v>414787</v>
      </c>
      <c r="D207412">
        <v>0</v>
      </c>
      <c r="E207412" s="1" t="s">
        <v>306</v>
      </c>
    </row>
    <row r="207413" spans="1:5" x14ac:dyDescent="0.3">
      <c r="A207413">
        <v>3953856</v>
      </c>
      <c r="B207413" s="1" t="s">
        <v>414788</v>
      </c>
      <c r="C207413" s="1" t="s">
        <v>414789</v>
      </c>
      <c r="D207413">
        <v>0</v>
      </c>
      <c r="E207413" s="1" t="s">
        <v>306</v>
      </c>
    </row>
    <row r="207414" spans="1:5" x14ac:dyDescent="0.3">
      <c r="A207414">
        <v>3953857</v>
      </c>
      <c r="B207414" s="1" t="s">
        <v>414790</v>
      </c>
      <c r="C207414" s="1" t="s">
        <v>414791</v>
      </c>
      <c r="D207414">
        <v>0</v>
      </c>
      <c r="E207414" s="1" t="s">
        <v>250</v>
      </c>
    </row>
    <row r="207415" spans="1:5" x14ac:dyDescent="0.3">
      <c r="A207415">
        <v>3953858</v>
      </c>
      <c r="B207415" s="1" t="s">
        <v>414792</v>
      </c>
      <c r="C207415" s="1" t="s">
        <v>414793</v>
      </c>
      <c r="D207415">
        <v>0</v>
      </c>
      <c r="E207415" s="1" t="s">
        <v>34</v>
      </c>
    </row>
    <row r="207416" spans="1:5" x14ac:dyDescent="0.3">
      <c r="A207416">
        <v>3953859</v>
      </c>
      <c r="B207416" s="1" t="s">
        <v>414794</v>
      </c>
      <c r="C207416" s="1" t="s">
        <v>414795</v>
      </c>
      <c r="D207416">
        <v>0</v>
      </c>
      <c r="E207416" s="1" t="s">
        <v>182</v>
      </c>
    </row>
    <row r="207417" spans="1:5" x14ac:dyDescent="0.3">
      <c r="A207417">
        <v>3953860</v>
      </c>
      <c r="B207417" s="1" t="s">
        <v>414796</v>
      </c>
      <c r="C207417" s="1" t="s">
        <v>414797</v>
      </c>
      <c r="D207417">
        <v>0</v>
      </c>
      <c r="E207417" s="1" t="s">
        <v>182</v>
      </c>
    </row>
    <row r="207418" spans="1:5" x14ac:dyDescent="0.3">
      <c r="A207418">
        <v>3953861</v>
      </c>
      <c r="B207418" s="1" t="s">
        <v>414798</v>
      </c>
      <c r="C207418" s="1" t="s">
        <v>414799</v>
      </c>
      <c r="D207418">
        <v>0</v>
      </c>
      <c r="E207418" s="1" t="s">
        <v>182</v>
      </c>
    </row>
    <row r="207419" spans="1:5" x14ac:dyDescent="0.3">
      <c r="A207419">
        <v>3953862</v>
      </c>
      <c r="B207419" s="1" t="s">
        <v>414800</v>
      </c>
      <c r="C207419" s="1" t="s">
        <v>414801</v>
      </c>
      <c r="D207419">
        <v>0</v>
      </c>
      <c r="E207419" s="1" t="s">
        <v>231</v>
      </c>
    </row>
    <row r="207420" spans="1:5" x14ac:dyDescent="0.3">
      <c r="A207420">
        <v>3953863</v>
      </c>
      <c r="B207420" s="1" t="s">
        <v>414802</v>
      </c>
      <c r="C207420" s="1" t="s">
        <v>414803</v>
      </c>
      <c r="D207420">
        <v>0</v>
      </c>
      <c r="E207420" s="1" t="s">
        <v>10</v>
      </c>
    </row>
    <row r="207421" spans="1:5" x14ac:dyDescent="0.3">
      <c r="A207421">
        <v>3953864</v>
      </c>
      <c r="B207421" s="1" t="s">
        <v>414804</v>
      </c>
      <c r="C207421" s="1" t="s">
        <v>414805</v>
      </c>
      <c r="D207421">
        <v>0</v>
      </c>
      <c r="E207421" s="1" t="s">
        <v>10</v>
      </c>
    </row>
    <row r="207422" spans="1:5" x14ac:dyDescent="0.3">
      <c r="A207422">
        <v>3953865</v>
      </c>
      <c r="B207422" s="1" t="s">
        <v>414806</v>
      </c>
      <c r="C207422" s="1" t="s">
        <v>414807</v>
      </c>
      <c r="D207422">
        <v>0</v>
      </c>
      <c r="E207422" s="1" t="s">
        <v>10</v>
      </c>
    </row>
    <row r="207423" spans="1:5" x14ac:dyDescent="0.3">
      <c r="A207423">
        <v>3953866</v>
      </c>
      <c r="B207423" s="1" t="s">
        <v>414808</v>
      </c>
      <c r="C207423" s="1" t="s">
        <v>414809</v>
      </c>
      <c r="D207423">
        <v>0</v>
      </c>
      <c r="E207423" s="1" t="s">
        <v>34</v>
      </c>
    </row>
    <row r="207424" spans="1:5" x14ac:dyDescent="0.3">
      <c r="A207424">
        <v>3953867</v>
      </c>
      <c r="B207424" s="1" t="s">
        <v>414810</v>
      </c>
      <c r="C207424" s="1" t="s">
        <v>414811</v>
      </c>
      <c r="D207424">
        <v>0</v>
      </c>
      <c r="E207424" s="1" t="s">
        <v>34</v>
      </c>
    </row>
    <row r="207425" spans="1:5" x14ac:dyDescent="0.3">
      <c r="A207425">
        <v>3953868</v>
      </c>
      <c r="B207425" s="1" t="s">
        <v>414812</v>
      </c>
      <c r="C207425" s="1" t="s">
        <v>414813</v>
      </c>
      <c r="D207425">
        <v>0</v>
      </c>
      <c r="E207425" s="1" t="s">
        <v>306</v>
      </c>
    </row>
    <row r="207426" spans="1:5" x14ac:dyDescent="0.3">
      <c r="A207426">
        <v>3953869</v>
      </c>
      <c r="B207426" s="1" t="s">
        <v>414814</v>
      </c>
      <c r="C207426" s="1" t="s">
        <v>414815</v>
      </c>
      <c r="D207426">
        <v>0</v>
      </c>
      <c r="E207426" s="1" t="s">
        <v>10</v>
      </c>
    </row>
    <row r="207427" spans="1:5" x14ac:dyDescent="0.3">
      <c r="A207427">
        <v>3953870</v>
      </c>
      <c r="B207427" s="1" t="s">
        <v>414816</v>
      </c>
      <c r="C207427" s="1" t="s">
        <v>414817</v>
      </c>
      <c r="D207427">
        <v>0</v>
      </c>
      <c r="E207427" s="1" t="s">
        <v>10</v>
      </c>
    </row>
    <row r="207428" spans="1:5" x14ac:dyDescent="0.3">
      <c r="A207428">
        <v>3953871</v>
      </c>
      <c r="B207428" s="1" t="s">
        <v>414818</v>
      </c>
      <c r="C207428" s="1" t="s">
        <v>414819</v>
      </c>
      <c r="D207428">
        <v>0</v>
      </c>
      <c r="E207428" s="1" t="s">
        <v>34</v>
      </c>
    </row>
    <row r="207429" spans="1:5" x14ac:dyDescent="0.3">
      <c r="A207429">
        <v>3953872</v>
      </c>
      <c r="B207429" s="1" t="s">
        <v>414820</v>
      </c>
      <c r="C207429" s="1" t="s">
        <v>414821</v>
      </c>
      <c r="D207429">
        <v>0</v>
      </c>
      <c r="E207429" s="1" t="s">
        <v>34</v>
      </c>
    </row>
    <row r="207430" spans="1:5" x14ac:dyDescent="0.3">
      <c r="A207430">
        <v>3953873</v>
      </c>
      <c r="B207430" s="1" t="s">
        <v>414822</v>
      </c>
      <c r="C207430" s="1" t="s">
        <v>414823</v>
      </c>
      <c r="D207430">
        <v>0</v>
      </c>
      <c r="E207430" s="1" t="s">
        <v>200</v>
      </c>
    </row>
    <row r="207431" spans="1:5" x14ac:dyDescent="0.3">
      <c r="A207431">
        <v>3953874</v>
      </c>
      <c r="B207431" s="1" t="s">
        <v>414824</v>
      </c>
      <c r="C207431" s="1" t="s">
        <v>414825</v>
      </c>
      <c r="D207431">
        <v>1655</v>
      </c>
      <c r="E207431" s="1" t="s">
        <v>86</v>
      </c>
    </row>
    <row r="207432" spans="1:5" x14ac:dyDescent="0.3">
      <c r="A207432">
        <v>3953875</v>
      </c>
      <c r="B207432" s="1" t="s">
        <v>414826</v>
      </c>
      <c r="C207432" s="1" t="s">
        <v>414827</v>
      </c>
      <c r="D207432">
        <v>0</v>
      </c>
      <c r="E207432" s="1" t="s">
        <v>10</v>
      </c>
    </row>
    <row r="207433" spans="1:5" x14ac:dyDescent="0.3">
      <c r="A207433">
        <v>3953876</v>
      </c>
      <c r="B207433" s="1" t="s">
        <v>414828</v>
      </c>
      <c r="C207433" s="1" t="s">
        <v>414829</v>
      </c>
      <c r="D207433">
        <v>0</v>
      </c>
      <c r="E207433" s="1" t="s">
        <v>34</v>
      </c>
    </row>
    <row r="207434" spans="1:5" x14ac:dyDescent="0.3">
      <c r="A207434">
        <v>3953877</v>
      </c>
      <c r="B207434" s="1" t="s">
        <v>414830</v>
      </c>
      <c r="C207434" s="1" t="s">
        <v>414831</v>
      </c>
      <c r="D207434">
        <v>0</v>
      </c>
      <c r="E207434" s="1" t="s">
        <v>34</v>
      </c>
    </row>
    <row r="207435" spans="1:5" x14ac:dyDescent="0.3">
      <c r="A207435">
        <v>3953878</v>
      </c>
      <c r="B207435" s="1" t="s">
        <v>414832</v>
      </c>
      <c r="C207435" s="1" t="s">
        <v>414833</v>
      </c>
      <c r="D207435">
        <v>0</v>
      </c>
      <c r="E207435" s="1" t="s">
        <v>34</v>
      </c>
    </row>
    <row r="207436" spans="1:5" x14ac:dyDescent="0.3">
      <c r="A207436">
        <v>3953879</v>
      </c>
      <c r="B207436" s="1" t="s">
        <v>414834</v>
      </c>
      <c r="C207436" s="1" t="s">
        <v>414835</v>
      </c>
      <c r="D207436">
        <v>0</v>
      </c>
      <c r="E207436" s="1" t="s">
        <v>10</v>
      </c>
    </row>
    <row r="207437" spans="1:5" x14ac:dyDescent="0.3">
      <c r="A207437">
        <v>3953880</v>
      </c>
      <c r="B207437" s="1" t="s">
        <v>414836</v>
      </c>
      <c r="C207437" s="1" t="s">
        <v>414837</v>
      </c>
      <c r="D207437">
        <v>1200</v>
      </c>
      <c r="E207437" s="1" t="s">
        <v>1151</v>
      </c>
    </row>
    <row r="207438" spans="1:5" x14ac:dyDescent="0.3">
      <c r="A207438">
        <v>3953881</v>
      </c>
      <c r="B207438" s="1" t="s">
        <v>414838</v>
      </c>
      <c r="C207438" s="1" t="s">
        <v>414839</v>
      </c>
      <c r="D207438">
        <v>0</v>
      </c>
      <c r="E207438" s="1" t="s">
        <v>34</v>
      </c>
    </row>
    <row r="207439" spans="1:5" x14ac:dyDescent="0.3">
      <c r="A207439">
        <v>3953883</v>
      </c>
      <c r="B207439" s="1" t="s">
        <v>414840</v>
      </c>
      <c r="C207439" s="1" t="s">
        <v>414841</v>
      </c>
      <c r="D207439">
        <v>0</v>
      </c>
      <c r="E207439" s="1" t="s">
        <v>25</v>
      </c>
    </row>
    <row r="207440" spans="1:5" x14ac:dyDescent="0.3">
      <c r="A207440">
        <v>3953884</v>
      </c>
      <c r="B207440" s="1" t="s">
        <v>414842</v>
      </c>
      <c r="C207440" s="1" t="s">
        <v>414843</v>
      </c>
      <c r="D207440">
        <v>0</v>
      </c>
      <c r="E207440" s="1" t="s">
        <v>52</v>
      </c>
    </row>
    <row r="207441" spans="1:5" x14ac:dyDescent="0.3">
      <c r="A207441">
        <v>3953885</v>
      </c>
      <c r="B207441" s="1" t="s">
        <v>414844</v>
      </c>
      <c r="C207441" s="1" t="s">
        <v>414845</v>
      </c>
      <c r="D207441">
        <v>1561</v>
      </c>
      <c r="E207441" s="1" t="s">
        <v>86</v>
      </c>
    </row>
    <row r="207442" spans="1:5" x14ac:dyDescent="0.3">
      <c r="A207442">
        <v>3953886</v>
      </c>
      <c r="B207442" s="1" t="s">
        <v>414846</v>
      </c>
      <c r="C207442" s="1" t="s">
        <v>414847</v>
      </c>
      <c r="D207442">
        <v>1477</v>
      </c>
      <c r="E207442" s="1" t="s">
        <v>86</v>
      </c>
    </row>
    <row r="207443" spans="1:5" x14ac:dyDescent="0.3">
      <c r="A207443">
        <v>3953887</v>
      </c>
      <c r="B207443" s="1" t="s">
        <v>414848</v>
      </c>
      <c r="C207443" s="1" t="s">
        <v>414849</v>
      </c>
      <c r="D207443">
        <v>1477</v>
      </c>
      <c r="E207443" s="1" t="s">
        <v>86</v>
      </c>
    </row>
    <row r="207444" spans="1:5" x14ac:dyDescent="0.3">
      <c r="A207444">
        <v>3953888</v>
      </c>
      <c r="B207444" s="1" t="s">
        <v>414850</v>
      </c>
      <c r="C207444" s="1" t="s">
        <v>414851</v>
      </c>
      <c r="D207444">
        <v>1477</v>
      </c>
      <c r="E207444" s="1" t="s">
        <v>86</v>
      </c>
    </row>
    <row r="207445" spans="1:5" x14ac:dyDescent="0.3">
      <c r="A207445">
        <v>3953889</v>
      </c>
      <c r="B207445" s="1" t="s">
        <v>414852</v>
      </c>
      <c r="C207445" s="1" t="s">
        <v>414853</v>
      </c>
      <c r="D207445">
        <v>1477</v>
      </c>
      <c r="E207445" s="1" t="s">
        <v>86</v>
      </c>
    </row>
    <row r="207446" spans="1:5" x14ac:dyDescent="0.3">
      <c r="A207446">
        <v>3953890</v>
      </c>
      <c r="B207446" s="1" t="s">
        <v>414854</v>
      </c>
      <c r="C207446" s="1" t="s">
        <v>414855</v>
      </c>
      <c r="D207446">
        <v>1561</v>
      </c>
      <c r="E207446" s="1" t="s">
        <v>86</v>
      </c>
    </row>
    <row r="207447" spans="1:5" x14ac:dyDescent="0.3">
      <c r="A207447">
        <v>3953891</v>
      </c>
      <c r="B207447" s="1" t="s">
        <v>414856</v>
      </c>
      <c r="C207447" s="1" t="s">
        <v>414857</v>
      </c>
      <c r="D207447">
        <v>1561</v>
      </c>
      <c r="E207447" s="1" t="s">
        <v>86</v>
      </c>
    </row>
    <row r="207448" spans="1:5" x14ac:dyDescent="0.3">
      <c r="A207448">
        <v>3953892</v>
      </c>
      <c r="B207448" s="1" t="s">
        <v>414858</v>
      </c>
      <c r="C207448" s="1" t="s">
        <v>414859</v>
      </c>
      <c r="D207448">
        <v>1477</v>
      </c>
      <c r="E207448" s="1" t="s">
        <v>86</v>
      </c>
    </row>
    <row r="207449" spans="1:5" x14ac:dyDescent="0.3">
      <c r="A207449">
        <v>3953893</v>
      </c>
      <c r="B207449" s="1" t="s">
        <v>414860</v>
      </c>
      <c r="C207449" s="1" t="s">
        <v>414861</v>
      </c>
      <c r="D207449">
        <v>1477</v>
      </c>
      <c r="E207449" s="1" t="s">
        <v>86</v>
      </c>
    </row>
    <row r="207450" spans="1:5" x14ac:dyDescent="0.3">
      <c r="A207450">
        <v>3953894</v>
      </c>
      <c r="B207450" s="1" t="s">
        <v>414862</v>
      </c>
      <c r="C207450" s="1" t="s">
        <v>414863</v>
      </c>
      <c r="D207450">
        <v>1477</v>
      </c>
      <c r="E207450" s="1" t="s">
        <v>86</v>
      </c>
    </row>
    <row r="207451" spans="1:5" x14ac:dyDescent="0.3">
      <c r="A207451">
        <v>3953895</v>
      </c>
      <c r="B207451" s="1" t="s">
        <v>414864</v>
      </c>
      <c r="C207451" s="1" t="s">
        <v>414865</v>
      </c>
      <c r="D207451">
        <v>1477</v>
      </c>
      <c r="E207451" s="1" t="s">
        <v>86</v>
      </c>
    </row>
    <row r="207452" spans="1:5" x14ac:dyDescent="0.3">
      <c r="A207452">
        <v>3953896</v>
      </c>
      <c r="B207452" s="1" t="s">
        <v>414866</v>
      </c>
      <c r="C207452" s="1" t="s">
        <v>414867</v>
      </c>
      <c r="D207452">
        <v>1561</v>
      </c>
      <c r="E207452" s="1" t="s">
        <v>86</v>
      </c>
    </row>
    <row r="207453" spans="1:5" x14ac:dyDescent="0.3">
      <c r="A207453">
        <v>3953897</v>
      </c>
      <c r="B207453" s="1" t="s">
        <v>414868</v>
      </c>
      <c r="C207453" s="1" t="s">
        <v>414869</v>
      </c>
      <c r="D207453">
        <v>0</v>
      </c>
      <c r="E207453" s="1" t="s">
        <v>34</v>
      </c>
    </row>
    <row r="207454" spans="1:5" x14ac:dyDescent="0.3">
      <c r="A207454">
        <v>3953898</v>
      </c>
      <c r="B207454" s="1" t="s">
        <v>414870</v>
      </c>
      <c r="C207454" s="1" t="s">
        <v>414871</v>
      </c>
      <c r="D207454">
        <v>0</v>
      </c>
      <c r="E207454" s="1" t="s">
        <v>34</v>
      </c>
    </row>
    <row r="207455" spans="1:5" x14ac:dyDescent="0.3">
      <c r="A207455">
        <v>3953899</v>
      </c>
      <c r="B207455" s="1" t="s">
        <v>414872</v>
      </c>
      <c r="C207455" s="1" t="s">
        <v>414873</v>
      </c>
      <c r="D207455">
        <v>0</v>
      </c>
      <c r="E207455" s="1" t="s">
        <v>34</v>
      </c>
    </row>
    <row r="207456" spans="1:5" x14ac:dyDescent="0.3">
      <c r="A207456">
        <v>3953900</v>
      </c>
      <c r="B207456" s="1" t="s">
        <v>414874</v>
      </c>
      <c r="C207456" s="1" t="s">
        <v>414875</v>
      </c>
      <c r="D207456">
        <v>0</v>
      </c>
      <c r="E207456" s="1" t="s">
        <v>34</v>
      </c>
    </row>
    <row r="207457" spans="1:5" x14ac:dyDescent="0.3">
      <c r="A207457">
        <v>3953901</v>
      </c>
      <c r="B207457" s="1" t="s">
        <v>414876</v>
      </c>
      <c r="C207457" s="1" t="s">
        <v>414877</v>
      </c>
      <c r="D207457">
        <v>0</v>
      </c>
      <c r="E207457" s="1" t="s">
        <v>34</v>
      </c>
    </row>
    <row r="207458" spans="1:5" x14ac:dyDescent="0.3">
      <c r="A207458">
        <v>3953902</v>
      </c>
      <c r="B207458" s="1" t="s">
        <v>414878</v>
      </c>
      <c r="C207458" s="1" t="s">
        <v>414879</v>
      </c>
      <c r="D207458">
        <v>0</v>
      </c>
      <c r="E207458" s="1" t="s">
        <v>34</v>
      </c>
    </row>
    <row r="207459" spans="1:5" x14ac:dyDescent="0.3">
      <c r="A207459">
        <v>3953903</v>
      </c>
      <c r="B207459" s="1" t="s">
        <v>414880</v>
      </c>
      <c r="C207459" s="1" t="s">
        <v>414881</v>
      </c>
      <c r="D207459">
        <v>0</v>
      </c>
      <c r="E207459" s="1" t="s">
        <v>34</v>
      </c>
    </row>
    <row r="207460" spans="1:5" x14ac:dyDescent="0.3">
      <c r="A207460">
        <v>3953904</v>
      </c>
      <c r="B207460" s="1" t="s">
        <v>414882</v>
      </c>
      <c r="C207460" s="1" t="s">
        <v>414883</v>
      </c>
      <c r="D207460">
        <v>0</v>
      </c>
      <c r="E207460" s="1" t="s">
        <v>34</v>
      </c>
    </row>
    <row r="207461" spans="1:5" x14ac:dyDescent="0.3">
      <c r="A207461">
        <v>3953905</v>
      </c>
      <c r="B207461" s="1" t="s">
        <v>414884</v>
      </c>
      <c r="C207461" s="1" t="s">
        <v>414885</v>
      </c>
      <c r="D207461">
        <v>0</v>
      </c>
      <c r="E207461" s="1" t="s">
        <v>34</v>
      </c>
    </row>
    <row r="207462" spans="1:5" x14ac:dyDescent="0.3">
      <c r="A207462">
        <v>3953906</v>
      </c>
      <c r="B207462" s="1" t="s">
        <v>414886</v>
      </c>
      <c r="C207462" s="1" t="s">
        <v>414887</v>
      </c>
      <c r="D207462">
        <v>0</v>
      </c>
      <c r="E207462" s="1" t="s">
        <v>34</v>
      </c>
    </row>
    <row r="207463" spans="1:5" x14ac:dyDescent="0.3">
      <c r="A207463">
        <v>3953907</v>
      </c>
      <c r="B207463" s="1" t="s">
        <v>414888</v>
      </c>
      <c r="C207463" s="1" t="s">
        <v>414889</v>
      </c>
      <c r="D207463">
        <v>0</v>
      </c>
      <c r="E207463" s="1" t="s">
        <v>34</v>
      </c>
    </row>
    <row r="207464" spans="1:5" x14ac:dyDescent="0.3">
      <c r="A207464">
        <v>3953908</v>
      </c>
      <c r="B207464" s="1" t="s">
        <v>414890</v>
      </c>
      <c r="C207464" s="1" t="s">
        <v>414891</v>
      </c>
      <c r="D207464">
        <v>0</v>
      </c>
      <c r="E207464" s="1" t="s">
        <v>34</v>
      </c>
    </row>
    <row r="207465" spans="1:5" x14ac:dyDescent="0.3">
      <c r="A207465">
        <v>3953909</v>
      </c>
      <c r="B207465" s="1" t="s">
        <v>414892</v>
      </c>
      <c r="C207465" s="1" t="s">
        <v>414893</v>
      </c>
      <c r="D207465">
        <v>0</v>
      </c>
      <c r="E207465" s="1" t="s">
        <v>34</v>
      </c>
    </row>
    <row r="207466" spans="1:5" x14ac:dyDescent="0.3">
      <c r="A207466">
        <v>3953910</v>
      </c>
      <c r="B207466" s="1" t="s">
        <v>414894</v>
      </c>
      <c r="C207466" s="1" t="s">
        <v>414895</v>
      </c>
      <c r="D207466">
        <v>0</v>
      </c>
      <c r="E207466" s="1" t="s">
        <v>34</v>
      </c>
    </row>
    <row r="207467" spans="1:5" x14ac:dyDescent="0.3">
      <c r="A207467">
        <v>3953911</v>
      </c>
      <c r="B207467" s="1" t="s">
        <v>414896</v>
      </c>
      <c r="C207467" s="1" t="s">
        <v>414897</v>
      </c>
      <c r="D207467">
        <v>0</v>
      </c>
      <c r="E207467" s="1" t="s">
        <v>34</v>
      </c>
    </row>
    <row r="207468" spans="1:5" x14ac:dyDescent="0.3">
      <c r="A207468">
        <v>3953912</v>
      </c>
      <c r="B207468" s="1" t="s">
        <v>414898</v>
      </c>
      <c r="C207468" s="1" t="s">
        <v>414899</v>
      </c>
      <c r="D207468">
        <v>0</v>
      </c>
      <c r="E207468" s="1" t="s">
        <v>34</v>
      </c>
    </row>
    <row r="207469" spans="1:5" x14ac:dyDescent="0.3">
      <c r="A207469">
        <v>3953913</v>
      </c>
      <c r="B207469" s="1" t="s">
        <v>414900</v>
      </c>
      <c r="C207469" s="1" t="s">
        <v>414901</v>
      </c>
      <c r="D207469">
        <v>0</v>
      </c>
      <c r="E207469" s="1" t="s">
        <v>34</v>
      </c>
    </row>
    <row r="207470" spans="1:5" x14ac:dyDescent="0.3">
      <c r="A207470">
        <v>3953914</v>
      </c>
      <c r="B207470" s="1" t="s">
        <v>414902</v>
      </c>
      <c r="C207470" s="1" t="s">
        <v>414903</v>
      </c>
      <c r="D207470">
        <v>0</v>
      </c>
      <c r="E207470" s="1" t="s">
        <v>34</v>
      </c>
    </row>
    <row r="207471" spans="1:5" x14ac:dyDescent="0.3">
      <c r="A207471">
        <v>3953915</v>
      </c>
      <c r="B207471" s="1" t="s">
        <v>414904</v>
      </c>
      <c r="C207471" s="1" t="s">
        <v>414905</v>
      </c>
      <c r="D207471">
        <v>0</v>
      </c>
      <c r="E207471" s="1" t="s">
        <v>34</v>
      </c>
    </row>
    <row r="207472" spans="1:5" x14ac:dyDescent="0.3">
      <c r="A207472">
        <v>3953916</v>
      </c>
      <c r="B207472" s="1" t="s">
        <v>414906</v>
      </c>
      <c r="C207472" s="1" t="s">
        <v>414907</v>
      </c>
      <c r="D207472">
        <v>0</v>
      </c>
      <c r="E207472" s="1" t="s">
        <v>34</v>
      </c>
    </row>
    <row r="207473" spans="1:5" x14ac:dyDescent="0.3">
      <c r="A207473">
        <v>3953917</v>
      </c>
      <c r="B207473" s="1" t="s">
        <v>414908</v>
      </c>
      <c r="C207473" s="1" t="s">
        <v>414909</v>
      </c>
      <c r="D207473">
        <v>0</v>
      </c>
      <c r="E207473" s="1" t="s">
        <v>34</v>
      </c>
    </row>
    <row r="207474" spans="1:5" x14ac:dyDescent="0.3">
      <c r="A207474">
        <v>3953918</v>
      </c>
      <c r="B207474" s="1" t="s">
        <v>414910</v>
      </c>
      <c r="C207474" s="1" t="s">
        <v>414911</v>
      </c>
      <c r="D207474">
        <v>0</v>
      </c>
      <c r="E207474" s="1" t="s">
        <v>34</v>
      </c>
    </row>
    <row r="207475" spans="1:5" x14ac:dyDescent="0.3">
      <c r="A207475">
        <v>3953919</v>
      </c>
      <c r="B207475" s="1" t="s">
        <v>414912</v>
      </c>
      <c r="C207475" s="1" t="s">
        <v>414913</v>
      </c>
      <c r="D207475">
        <v>0</v>
      </c>
      <c r="E207475" s="1" t="s">
        <v>34</v>
      </c>
    </row>
    <row r="207476" spans="1:5" x14ac:dyDescent="0.3">
      <c r="A207476">
        <v>3953920</v>
      </c>
      <c r="B207476" s="1" t="s">
        <v>414914</v>
      </c>
      <c r="C207476" s="1" t="s">
        <v>414915</v>
      </c>
      <c r="D207476">
        <v>0</v>
      </c>
      <c r="E207476" s="1" t="s">
        <v>34</v>
      </c>
    </row>
    <row r="207477" spans="1:5" x14ac:dyDescent="0.3">
      <c r="A207477">
        <v>3953921</v>
      </c>
      <c r="B207477" s="1" t="s">
        <v>414916</v>
      </c>
      <c r="C207477" s="1" t="s">
        <v>414917</v>
      </c>
      <c r="D207477">
        <v>0</v>
      </c>
      <c r="E207477" s="1" t="s">
        <v>34</v>
      </c>
    </row>
    <row r="207478" spans="1:5" x14ac:dyDescent="0.3">
      <c r="A207478">
        <v>3953922</v>
      </c>
      <c r="B207478" s="1" t="s">
        <v>414918</v>
      </c>
      <c r="C207478" s="1" t="s">
        <v>414919</v>
      </c>
      <c r="D207478">
        <v>0</v>
      </c>
      <c r="E207478" s="1" t="s">
        <v>34</v>
      </c>
    </row>
    <row r="207479" spans="1:5" x14ac:dyDescent="0.3">
      <c r="A207479">
        <v>3953923</v>
      </c>
      <c r="B207479" s="1" t="s">
        <v>414920</v>
      </c>
      <c r="C207479" s="1" t="s">
        <v>414921</v>
      </c>
      <c r="D207479">
        <v>0</v>
      </c>
      <c r="E207479" s="1" t="s">
        <v>34</v>
      </c>
    </row>
    <row r="207480" spans="1:5" x14ac:dyDescent="0.3">
      <c r="A207480">
        <v>3953924</v>
      </c>
      <c r="B207480" s="1" t="s">
        <v>414922</v>
      </c>
      <c r="C207480" s="1" t="s">
        <v>414923</v>
      </c>
      <c r="D207480">
        <v>0</v>
      </c>
      <c r="E207480" s="1" t="s">
        <v>34</v>
      </c>
    </row>
    <row r="207481" spans="1:5" x14ac:dyDescent="0.3">
      <c r="A207481">
        <v>3953925</v>
      </c>
      <c r="B207481" s="1" t="s">
        <v>414924</v>
      </c>
      <c r="C207481" s="1" t="s">
        <v>414925</v>
      </c>
      <c r="D207481">
        <v>0</v>
      </c>
      <c r="E207481" s="1" t="s">
        <v>34</v>
      </c>
    </row>
    <row r="207482" spans="1:5" x14ac:dyDescent="0.3">
      <c r="A207482">
        <v>3953926</v>
      </c>
      <c r="B207482" s="1" t="s">
        <v>414926</v>
      </c>
      <c r="C207482" s="1" t="s">
        <v>414927</v>
      </c>
      <c r="D207482">
        <v>0</v>
      </c>
      <c r="E207482" s="1" t="s">
        <v>34</v>
      </c>
    </row>
    <row r="207483" spans="1:5" x14ac:dyDescent="0.3">
      <c r="A207483">
        <v>3953927</v>
      </c>
      <c r="B207483" s="1" t="s">
        <v>414928</v>
      </c>
      <c r="C207483" s="1" t="s">
        <v>414929</v>
      </c>
      <c r="D207483">
        <v>0</v>
      </c>
      <c r="E207483" s="1" t="s">
        <v>34</v>
      </c>
    </row>
    <row r="207484" spans="1:5" x14ac:dyDescent="0.3">
      <c r="A207484">
        <v>3953928</v>
      </c>
      <c r="B207484" s="1" t="s">
        <v>414930</v>
      </c>
      <c r="C207484" s="1" t="s">
        <v>414931</v>
      </c>
      <c r="D207484">
        <v>0</v>
      </c>
      <c r="E207484" s="1" t="s">
        <v>34</v>
      </c>
    </row>
    <row r="207485" spans="1:5" x14ac:dyDescent="0.3">
      <c r="A207485">
        <v>3953929</v>
      </c>
      <c r="B207485" s="1" t="s">
        <v>414932</v>
      </c>
      <c r="C207485" s="1" t="s">
        <v>414933</v>
      </c>
      <c r="D207485">
        <v>0</v>
      </c>
      <c r="E207485" s="1" t="s">
        <v>34</v>
      </c>
    </row>
    <row r="207486" spans="1:5" x14ac:dyDescent="0.3">
      <c r="A207486">
        <v>3953930</v>
      </c>
      <c r="B207486" s="1" t="s">
        <v>414934</v>
      </c>
      <c r="C207486" s="1" t="s">
        <v>414935</v>
      </c>
      <c r="D207486">
        <v>0</v>
      </c>
      <c r="E207486" s="1" t="s">
        <v>34</v>
      </c>
    </row>
    <row r="207487" spans="1:5" x14ac:dyDescent="0.3">
      <c r="A207487">
        <v>3953931</v>
      </c>
      <c r="B207487" s="1" t="s">
        <v>414936</v>
      </c>
      <c r="C207487" s="1" t="s">
        <v>414937</v>
      </c>
      <c r="D207487">
        <v>0</v>
      </c>
      <c r="E207487" s="1" t="s">
        <v>34</v>
      </c>
    </row>
    <row r="207488" spans="1:5" x14ac:dyDescent="0.3">
      <c r="A207488">
        <v>3953932</v>
      </c>
      <c r="B207488" s="1" t="s">
        <v>414938</v>
      </c>
      <c r="C207488" s="1" t="s">
        <v>414939</v>
      </c>
      <c r="D207488">
        <v>0</v>
      </c>
      <c r="E207488" s="1" t="s">
        <v>34</v>
      </c>
    </row>
    <row r="207489" spans="1:5" x14ac:dyDescent="0.3">
      <c r="A207489">
        <v>3953933</v>
      </c>
      <c r="B207489" s="1" t="s">
        <v>414940</v>
      </c>
      <c r="C207489" s="1" t="s">
        <v>414941</v>
      </c>
      <c r="D207489">
        <v>0</v>
      </c>
      <c r="E207489" s="1" t="s">
        <v>34</v>
      </c>
    </row>
    <row r="207490" spans="1:5" x14ac:dyDescent="0.3">
      <c r="A207490">
        <v>3953934</v>
      </c>
      <c r="B207490" s="1" t="s">
        <v>414942</v>
      </c>
      <c r="C207490" s="1" t="s">
        <v>414943</v>
      </c>
      <c r="D207490">
        <v>0</v>
      </c>
      <c r="E207490" s="1" t="s">
        <v>34</v>
      </c>
    </row>
    <row r="207491" spans="1:5" x14ac:dyDescent="0.3">
      <c r="A207491">
        <v>3953935</v>
      </c>
      <c r="B207491" s="1" t="s">
        <v>414944</v>
      </c>
      <c r="C207491" s="1" t="s">
        <v>414945</v>
      </c>
      <c r="D207491">
        <v>0</v>
      </c>
      <c r="E207491" s="1" t="s">
        <v>34</v>
      </c>
    </row>
    <row r="207492" spans="1:5" x14ac:dyDescent="0.3">
      <c r="A207492">
        <v>3953936</v>
      </c>
      <c r="B207492" s="1" t="s">
        <v>414946</v>
      </c>
      <c r="C207492" s="1" t="s">
        <v>414947</v>
      </c>
      <c r="D207492">
        <v>0</v>
      </c>
      <c r="E207492" s="1" t="s">
        <v>34</v>
      </c>
    </row>
    <row r="207493" spans="1:5" x14ac:dyDescent="0.3">
      <c r="A207493">
        <v>3953937</v>
      </c>
      <c r="B207493" s="1" t="s">
        <v>414948</v>
      </c>
      <c r="C207493" s="1" t="s">
        <v>414949</v>
      </c>
      <c r="D207493">
        <v>0</v>
      </c>
      <c r="E207493" s="1" t="s">
        <v>34</v>
      </c>
    </row>
    <row r="207494" spans="1:5" x14ac:dyDescent="0.3">
      <c r="A207494">
        <v>3953938</v>
      </c>
      <c r="B207494" s="1" t="s">
        <v>414950</v>
      </c>
      <c r="C207494" s="1" t="s">
        <v>414951</v>
      </c>
      <c r="D207494">
        <v>0</v>
      </c>
      <c r="E207494" s="1" t="s">
        <v>34</v>
      </c>
    </row>
    <row r="207495" spans="1:5" x14ac:dyDescent="0.3">
      <c r="A207495">
        <v>3953939</v>
      </c>
      <c r="B207495" s="1" t="s">
        <v>414952</v>
      </c>
      <c r="C207495" s="1" t="s">
        <v>414953</v>
      </c>
      <c r="D207495">
        <v>0</v>
      </c>
      <c r="E207495" s="1" t="s">
        <v>34</v>
      </c>
    </row>
    <row r="207496" spans="1:5" x14ac:dyDescent="0.3">
      <c r="A207496">
        <v>3953940</v>
      </c>
      <c r="B207496" s="1" t="s">
        <v>414954</v>
      </c>
      <c r="C207496" s="1" t="s">
        <v>414955</v>
      </c>
      <c r="D207496">
        <v>0</v>
      </c>
      <c r="E207496" s="1" t="s">
        <v>34</v>
      </c>
    </row>
    <row r="207497" spans="1:5" x14ac:dyDescent="0.3">
      <c r="A207497">
        <v>3953941</v>
      </c>
      <c r="B207497" s="1" t="s">
        <v>414956</v>
      </c>
      <c r="C207497" s="1" t="s">
        <v>414957</v>
      </c>
      <c r="D207497">
        <v>0</v>
      </c>
      <c r="E207497" s="1" t="s">
        <v>34</v>
      </c>
    </row>
    <row r="207498" spans="1:5" x14ac:dyDescent="0.3">
      <c r="A207498">
        <v>3953942</v>
      </c>
      <c r="B207498" s="1" t="s">
        <v>414958</v>
      </c>
      <c r="C207498" s="1" t="s">
        <v>414959</v>
      </c>
      <c r="D207498">
        <v>0</v>
      </c>
      <c r="E207498" s="1" t="s">
        <v>34</v>
      </c>
    </row>
    <row r="207499" spans="1:5" x14ac:dyDescent="0.3">
      <c r="A207499">
        <v>3953943</v>
      </c>
      <c r="B207499" s="1" t="s">
        <v>414960</v>
      </c>
      <c r="C207499" s="1" t="s">
        <v>414961</v>
      </c>
      <c r="D207499">
        <v>0</v>
      </c>
      <c r="E207499" s="1" t="s">
        <v>34</v>
      </c>
    </row>
    <row r="207500" spans="1:5" x14ac:dyDescent="0.3">
      <c r="A207500">
        <v>3953944</v>
      </c>
      <c r="B207500" s="1" t="s">
        <v>414962</v>
      </c>
      <c r="C207500" s="1" t="s">
        <v>414963</v>
      </c>
      <c r="D207500">
        <v>0</v>
      </c>
      <c r="E207500" s="1" t="s">
        <v>34</v>
      </c>
    </row>
    <row r="207501" spans="1:5" x14ac:dyDescent="0.3">
      <c r="A207501">
        <v>3953945</v>
      </c>
      <c r="B207501" s="1" t="s">
        <v>414964</v>
      </c>
      <c r="C207501" s="1" t="s">
        <v>414965</v>
      </c>
      <c r="D207501">
        <v>0</v>
      </c>
      <c r="E207501" s="1" t="s">
        <v>34</v>
      </c>
    </row>
    <row r="207502" spans="1:5" x14ac:dyDescent="0.3">
      <c r="A207502">
        <v>3953946</v>
      </c>
      <c r="B207502" s="1" t="s">
        <v>414966</v>
      </c>
      <c r="C207502" s="1" t="s">
        <v>414967</v>
      </c>
      <c r="D207502">
        <v>0</v>
      </c>
      <c r="E207502" s="1" t="s">
        <v>34</v>
      </c>
    </row>
    <row r="207503" spans="1:5" x14ac:dyDescent="0.3">
      <c r="A207503">
        <v>3953947</v>
      </c>
      <c r="B207503" s="1" t="s">
        <v>414968</v>
      </c>
      <c r="C207503" s="1" t="s">
        <v>414969</v>
      </c>
      <c r="D207503">
        <v>0</v>
      </c>
      <c r="E207503" s="1" t="s">
        <v>34</v>
      </c>
    </row>
    <row r="207504" spans="1:5" x14ac:dyDescent="0.3">
      <c r="A207504">
        <v>3953948</v>
      </c>
      <c r="B207504" s="1" t="s">
        <v>414970</v>
      </c>
      <c r="C207504" s="1" t="s">
        <v>414971</v>
      </c>
      <c r="D207504">
        <v>0</v>
      </c>
      <c r="E207504" s="1" t="s">
        <v>34</v>
      </c>
    </row>
    <row r="207505" spans="1:5" x14ac:dyDescent="0.3">
      <c r="A207505">
        <v>3953949</v>
      </c>
      <c r="B207505" s="1" t="s">
        <v>414972</v>
      </c>
      <c r="C207505" s="1" t="s">
        <v>414973</v>
      </c>
      <c r="D207505">
        <v>0</v>
      </c>
      <c r="E207505" s="1" t="s">
        <v>34</v>
      </c>
    </row>
    <row r="207506" spans="1:5" x14ac:dyDescent="0.3">
      <c r="A207506">
        <v>3953950</v>
      </c>
      <c r="B207506" s="1" t="s">
        <v>414974</v>
      </c>
      <c r="C207506" s="1" t="s">
        <v>414975</v>
      </c>
      <c r="D207506">
        <v>0</v>
      </c>
      <c r="E207506" s="1" t="s">
        <v>34</v>
      </c>
    </row>
    <row r="207507" spans="1:5" x14ac:dyDescent="0.3">
      <c r="A207507">
        <v>3953951</v>
      </c>
      <c r="B207507" s="1" t="s">
        <v>414976</v>
      </c>
      <c r="C207507" s="1" t="s">
        <v>414977</v>
      </c>
      <c r="D207507">
        <v>0</v>
      </c>
      <c r="E207507" s="1" t="s">
        <v>34</v>
      </c>
    </row>
    <row r="207508" spans="1:5" x14ac:dyDescent="0.3">
      <c r="A207508">
        <v>3953952</v>
      </c>
      <c r="B207508" s="1" t="s">
        <v>414978</v>
      </c>
      <c r="C207508" s="1" t="s">
        <v>414979</v>
      </c>
      <c r="D207508">
        <v>0</v>
      </c>
      <c r="E207508" s="1" t="s">
        <v>34</v>
      </c>
    </row>
    <row r="207509" spans="1:5" x14ac:dyDescent="0.3">
      <c r="A207509">
        <v>3953953</v>
      </c>
      <c r="B207509" s="1" t="s">
        <v>414980</v>
      </c>
      <c r="C207509" s="1" t="s">
        <v>414981</v>
      </c>
      <c r="D207509">
        <v>0</v>
      </c>
      <c r="E207509" s="1" t="s">
        <v>34</v>
      </c>
    </row>
    <row r="207510" spans="1:5" x14ac:dyDescent="0.3">
      <c r="A207510">
        <v>3953954</v>
      </c>
      <c r="B207510" s="1" t="s">
        <v>414982</v>
      </c>
      <c r="C207510" s="1" t="s">
        <v>414983</v>
      </c>
      <c r="D207510">
        <v>0</v>
      </c>
      <c r="E207510" s="1" t="s">
        <v>34</v>
      </c>
    </row>
    <row r="207511" spans="1:5" x14ac:dyDescent="0.3">
      <c r="A207511">
        <v>3953955</v>
      </c>
      <c r="B207511" s="1" t="s">
        <v>414984</v>
      </c>
      <c r="C207511" s="1" t="s">
        <v>414985</v>
      </c>
      <c r="D207511">
        <v>0</v>
      </c>
      <c r="E207511" s="1" t="s">
        <v>34</v>
      </c>
    </row>
    <row r="207512" spans="1:5" x14ac:dyDescent="0.3">
      <c r="A207512">
        <v>3953956</v>
      </c>
      <c r="B207512" s="1" t="s">
        <v>414986</v>
      </c>
      <c r="C207512" s="1" t="s">
        <v>414987</v>
      </c>
      <c r="D207512">
        <v>0</v>
      </c>
      <c r="E207512" s="1" t="s">
        <v>34</v>
      </c>
    </row>
    <row r="207513" spans="1:5" x14ac:dyDescent="0.3">
      <c r="A207513">
        <v>3953957</v>
      </c>
      <c r="B207513" s="1" t="s">
        <v>414988</v>
      </c>
      <c r="C207513" s="1" t="s">
        <v>414989</v>
      </c>
      <c r="D207513">
        <v>0</v>
      </c>
      <c r="E207513" s="1" t="s">
        <v>34</v>
      </c>
    </row>
    <row r="207514" spans="1:5" x14ac:dyDescent="0.3">
      <c r="A207514">
        <v>3953958</v>
      </c>
      <c r="B207514" s="1" t="s">
        <v>414990</v>
      </c>
      <c r="C207514" s="1" t="s">
        <v>414991</v>
      </c>
      <c r="D207514">
        <v>0</v>
      </c>
      <c r="E207514" s="1" t="s">
        <v>34</v>
      </c>
    </row>
    <row r="207515" spans="1:5" x14ac:dyDescent="0.3">
      <c r="A207515">
        <v>3953959</v>
      </c>
      <c r="B207515" s="1" t="s">
        <v>414992</v>
      </c>
      <c r="C207515" s="1" t="s">
        <v>414993</v>
      </c>
      <c r="D207515">
        <v>0</v>
      </c>
      <c r="E207515" s="1" t="s">
        <v>34</v>
      </c>
    </row>
    <row r="207516" spans="1:5" x14ac:dyDescent="0.3">
      <c r="A207516">
        <v>3953960</v>
      </c>
      <c r="B207516" s="1" t="s">
        <v>414994</v>
      </c>
      <c r="C207516" s="1" t="s">
        <v>414995</v>
      </c>
      <c r="D207516">
        <v>0</v>
      </c>
      <c r="E207516" s="1" t="s">
        <v>34</v>
      </c>
    </row>
    <row r="207517" spans="1:5" x14ac:dyDescent="0.3">
      <c r="A207517">
        <v>3953961</v>
      </c>
      <c r="B207517" s="1" t="s">
        <v>414996</v>
      </c>
      <c r="C207517" s="1" t="s">
        <v>414997</v>
      </c>
      <c r="D207517">
        <v>0</v>
      </c>
      <c r="E207517" s="1" t="s">
        <v>34</v>
      </c>
    </row>
    <row r="207518" spans="1:5" x14ac:dyDescent="0.3">
      <c r="A207518">
        <v>3953962</v>
      </c>
      <c r="B207518" s="1" t="s">
        <v>414998</v>
      </c>
      <c r="C207518" s="1" t="s">
        <v>414999</v>
      </c>
      <c r="D207518">
        <v>0</v>
      </c>
      <c r="E207518" s="1" t="s">
        <v>34</v>
      </c>
    </row>
    <row r="207519" spans="1:5" x14ac:dyDescent="0.3">
      <c r="A207519">
        <v>3953963</v>
      </c>
      <c r="B207519" s="1" t="s">
        <v>415000</v>
      </c>
      <c r="C207519" s="1" t="s">
        <v>415001</v>
      </c>
      <c r="D207519">
        <v>0</v>
      </c>
      <c r="E207519" s="1" t="s">
        <v>34</v>
      </c>
    </row>
    <row r="207520" spans="1:5" x14ac:dyDescent="0.3">
      <c r="A207520">
        <v>3953964</v>
      </c>
      <c r="B207520" s="1" t="s">
        <v>415002</v>
      </c>
      <c r="C207520" s="1" t="s">
        <v>415003</v>
      </c>
      <c r="D207520">
        <v>0</v>
      </c>
      <c r="E207520" s="1" t="s">
        <v>34</v>
      </c>
    </row>
    <row r="207521" spans="1:5" x14ac:dyDescent="0.3">
      <c r="A207521">
        <v>3953965</v>
      </c>
      <c r="B207521" s="1" t="s">
        <v>415004</v>
      </c>
      <c r="C207521" s="1" t="s">
        <v>415005</v>
      </c>
      <c r="D207521">
        <v>0</v>
      </c>
      <c r="E207521" s="1" t="s">
        <v>34</v>
      </c>
    </row>
    <row r="207522" spans="1:5" x14ac:dyDescent="0.3">
      <c r="A207522">
        <v>3953966</v>
      </c>
      <c r="B207522" s="1" t="s">
        <v>415006</v>
      </c>
      <c r="C207522" s="1" t="s">
        <v>415007</v>
      </c>
      <c r="D207522">
        <v>0</v>
      </c>
      <c r="E207522" s="1" t="s">
        <v>34</v>
      </c>
    </row>
    <row r="207523" spans="1:5" x14ac:dyDescent="0.3">
      <c r="A207523">
        <v>3953967</v>
      </c>
      <c r="B207523" s="1" t="s">
        <v>415008</v>
      </c>
      <c r="C207523" s="1" t="s">
        <v>415009</v>
      </c>
      <c r="D207523">
        <v>0</v>
      </c>
      <c r="E207523" s="1" t="s">
        <v>34</v>
      </c>
    </row>
    <row r="207524" spans="1:5" x14ac:dyDescent="0.3">
      <c r="A207524">
        <v>3953968</v>
      </c>
      <c r="B207524" s="1" t="s">
        <v>415010</v>
      </c>
      <c r="C207524" s="1" t="s">
        <v>415011</v>
      </c>
      <c r="D207524">
        <v>0</v>
      </c>
      <c r="E207524" s="1" t="s">
        <v>34</v>
      </c>
    </row>
    <row r="207525" spans="1:5" x14ac:dyDescent="0.3">
      <c r="A207525">
        <v>3953969</v>
      </c>
      <c r="B207525" s="1" t="s">
        <v>415012</v>
      </c>
      <c r="C207525" s="1" t="s">
        <v>415013</v>
      </c>
      <c r="D207525">
        <v>1561</v>
      </c>
      <c r="E207525" s="1" t="s">
        <v>86</v>
      </c>
    </row>
    <row r="207526" spans="1:5" x14ac:dyDescent="0.3">
      <c r="A207526">
        <v>3953970</v>
      </c>
      <c r="B207526" s="1" t="s">
        <v>415014</v>
      </c>
      <c r="C207526" s="1" t="s">
        <v>415015</v>
      </c>
      <c r="D207526">
        <v>1477</v>
      </c>
      <c r="E207526" s="1" t="s">
        <v>86</v>
      </c>
    </row>
    <row r="207527" spans="1:5" x14ac:dyDescent="0.3">
      <c r="A207527">
        <v>3953971</v>
      </c>
      <c r="B207527" s="1" t="s">
        <v>415016</v>
      </c>
      <c r="C207527" s="1" t="s">
        <v>415017</v>
      </c>
      <c r="D207527">
        <v>1477</v>
      </c>
      <c r="E207527" s="1" t="s">
        <v>86</v>
      </c>
    </row>
    <row r="207528" spans="1:5" x14ac:dyDescent="0.3">
      <c r="A207528">
        <v>3953972</v>
      </c>
      <c r="B207528" s="1" t="s">
        <v>415018</v>
      </c>
      <c r="C207528" s="1" t="s">
        <v>415019</v>
      </c>
      <c r="D207528">
        <v>1477</v>
      </c>
      <c r="E207528" s="1" t="s">
        <v>86</v>
      </c>
    </row>
    <row r="207529" spans="1:5" x14ac:dyDescent="0.3">
      <c r="A207529">
        <v>3953973</v>
      </c>
      <c r="B207529" s="1" t="s">
        <v>415020</v>
      </c>
      <c r="C207529" s="1" t="s">
        <v>415021</v>
      </c>
      <c r="D207529">
        <v>1477</v>
      </c>
      <c r="E207529" s="1" t="s">
        <v>86</v>
      </c>
    </row>
    <row r="207530" spans="1:5" x14ac:dyDescent="0.3">
      <c r="A207530">
        <v>3953974</v>
      </c>
      <c r="B207530" s="1" t="s">
        <v>415022</v>
      </c>
      <c r="C207530" s="1" t="s">
        <v>415023</v>
      </c>
      <c r="D207530">
        <v>1561</v>
      </c>
      <c r="E207530" s="1" t="s">
        <v>86</v>
      </c>
    </row>
    <row r="207531" spans="1:5" x14ac:dyDescent="0.3">
      <c r="A207531">
        <v>3953975</v>
      </c>
      <c r="B207531" s="1" t="s">
        <v>415024</v>
      </c>
      <c r="C207531" s="1" t="s">
        <v>415025</v>
      </c>
      <c r="D207531">
        <v>0</v>
      </c>
      <c r="E207531" s="1" t="s">
        <v>577</v>
      </c>
    </row>
    <row r="207532" spans="1:5" x14ac:dyDescent="0.3">
      <c r="A207532">
        <v>3953977</v>
      </c>
      <c r="B207532" s="1" t="s">
        <v>415026</v>
      </c>
      <c r="C207532" s="1" t="s">
        <v>415027</v>
      </c>
      <c r="D207532">
        <v>0</v>
      </c>
      <c r="E207532" s="1" t="s">
        <v>577</v>
      </c>
    </row>
    <row r="207533" spans="1:5" x14ac:dyDescent="0.3">
      <c r="A207533">
        <v>3953978</v>
      </c>
      <c r="B207533" s="1" t="s">
        <v>415028</v>
      </c>
      <c r="C207533" s="1" t="s">
        <v>415029</v>
      </c>
      <c r="D207533">
        <v>0</v>
      </c>
      <c r="E207533" s="1" t="s">
        <v>577</v>
      </c>
    </row>
    <row r="207534" spans="1:5" x14ac:dyDescent="0.3">
      <c r="A207534">
        <v>3953979</v>
      </c>
      <c r="B207534" s="1" t="s">
        <v>415030</v>
      </c>
      <c r="C207534" s="1" t="s">
        <v>415031</v>
      </c>
      <c r="D207534">
        <v>0</v>
      </c>
      <c r="E207534" s="1" t="s">
        <v>577</v>
      </c>
    </row>
    <row r="207535" spans="1:5" x14ac:dyDescent="0.3">
      <c r="A207535">
        <v>3953980</v>
      </c>
      <c r="B207535" s="1" t="s">
        <v>415032</v>
      </c>
      <c r="C207535" s="1" t="s">
        <v>415033</v>
      </c>
      <c r="D207535">
        <v>0</v>
      </c>
      <c r="E207535" s="1" t="s">
        <v>577</v>
      </c>
    </row>
    <row r="207536" spans="1:5" x14ac:dyDescent="0.3">
      <c r="A207536">
        <v>3953981</v>
      </c>
      <c r="B207536" s="1" t="s">
        <v>415034</v>
      </c>
      <c r="C207536" s="1" t="s">
        <v>415035</v>
      </c>
      <c r="D207536">
        <v>0</v>
      </c>
      <c r="E207536" s="1" t="s">
        <v>577</v>
      </c>
    </row>
    <row r="207537" spans="1:5" x14ac:dyDescent="0.3">
      <c r="A207537">
        <v>3953982</v>
      </c>
      <c r="B207537" s="1" t="s">
        <v>415036</v>
      </c>
      <c r="C207537" s="1" t="s">
        <v>415037</v>
      </c>
      <c r="D207537">
        <v>0</v>
      </c>
      <c r="E207537" s="1" t="s">
        <v>577</v>
      </c>
    </row>
    <row r="207538" spans="1:5" x14ac:dyDescent="0.3">
      <c r="A207538">
        <v>3953983</v>
      </c>
      <c r="B207538" s="1" t="s">
        <v>415038</v>
      </c>
      <c r="C207538" s="1" t="s">
        <v>415039</v>
      </c>
      <c r="D207538">
        <v>0</v>
      </c>
      <c r="E207538" s="1" t="s">
        <v>577</v>
      </c>
    </row>
    <row r="207539" spans="1:5" x14ac:dyDescent="0.3">
      <c r="A207539">
        <v>3953984</v>
      </c>
      <c r="B207539" s="1" t="s">
        <v>415040</v>
      </c>
      <c r="C207539" s="1" t="s">
        <v>415041</v>
      </c>
      <c r="D207539">
        <v>3218</v>
      </c>
      <c r="E207539" s="1" t="s">
        <v>86</v>
      </c>
    </row>
    <row r="207540" spans="1:5" x14ac:dyDescent="0.3">
      <c r="A207540">
        <v>3953985</v>
      </c>
      <c r="B207540" s="1" t="s">
        <v>415042</v>
      </c>
      <c r="C207540" s="1" t="s">
        <v>415043</v>
      </c>
      <c r="D207540">
        <v>0</v>
      </c>
      <c r="E207540" s="1" t="s">
        <v>34</v>
      </c>
    </row>
    <row r="207541" spans="1:5" x14ac:dyDescent="0.3">
      <c r="A207541">
        <v>3953986</v>
      </c>
      <c r="B207541" s="1" t="s">
        <v>415044</v>
      </c>
      <c r="C207541" s="1" t="s">
        <v>415045</v>
      </c>
      <c r="D207541">
        <v>0</v>
      </c>
      <c r="E207541" s="1" t="s">
        <v>34</v>
      </c>
    </row>
    <row r="207542" spans="1:5" x14ac:dyDescent="0.3">
      <c r="A207542">
        <v>3953987</v>
      </c>
      <c r="B207542" s="1" t="s">
        <v>415046</v>
      </c>
      <c r="C207542" s="1" t="s">
        <v>415047</v>
      </c>
      <c r="D207542">
        <v>0</v>
      </c>
      <c r="E207542" s="1" t="s">
        <v>34</v>
      </c>
    </row>
    <row r="207543" spans="1:5" x14ac:dyDescent="0.3">
      <c r="A207543">
        <v>3953988</v>
      </c>
      <c r="B207543" s="1" t="s">
        <v>415048</v>
      </c>
      <c r="C207543" s="1" t="s">
        <v>415049</v>
      </c>
      <c r="D207543">
        <v>0</v>
      </c>
      <c r="E207543" s="1" t="s">
        <v>34</v>
      </c>
    </row>
    <row r="207544" spans="1:5" x14ac:dyDescent="0.3">
      <c r="A207544">
        <v>3953989</v>
      </c>
      <c r="B207544" s="1" t="s">
        <v>415050</v>
      </c>
      <c r="C207544" s="1" t="s">
        <v>415051</v>
      </c>
      <c r="D207544">
        <v>0</v>
      </c>
      <c r="E207544" s="1" t="s">
        <v>34</v>
      </c>
    </row>
    <row r="207545" spans="1:5" x14ac:dyDescent="0.3">
      <c r="A207545">
        <v>3953990</v>
      </c>
      <c r="B207545" s="1" t="s">
        <v>415052</v>
      </c>
      <c r="C207545" s="1" t="s">
        <v>415053</v>
      </c>
      <c r="D207545">
        <v>0</v>
      </c>
      <c r="E207545" s="1" t="s">
        <v>34</v>
      </c>
    </row>
    <row r="207546" spans="1:5" x14ac:dyDescent="0.3">
      <c r="A207546">
        <v>3953991</v>
      </c>
      <c r="B207546" s="1" t="s">
        <v>415054</v>
      </c>
      <c r="C207546" s="1" t="s">
        <v>415055</v>
      </c>
      <c r="D207546">
        <v>0</v>
      </c>
      <c r="E207546" s="1" t="s">
        <v>34</v>
      </c>
    </row>
    <row r="207547" spans="1:5" x14ac:dyDescent="0.3">
      <c r="A207547">
        <v>3953992</v>
      </c>
      <c r="B207547" s="1" t="s">
        <v>415056</v>
      </c>
      <c r="C207547" s="1" t="s">
        <v>415057</v>
      </c>
      <c r="D207547">
        <v>0</v>
      </c>
      <c r="E207547" s="1" t="s">
        <v>34</v>
      </c>
    </row>
    <row r="207548" spans="1:5" x14ac:dyDescent="0.3">
      <c r="A207548">
        <v>3953993</v>
      </c>
      <c r="B207548" s="1" t="s">
        <v>415058</v>
      </c>
      <c r="C207548" s="1" t="s">
        <v>415059</v>
      </c>
      <c r="D207548">
        <v>0</v>
      </c>
      <c r="E207548" s="1" t="s">
        <v>34</v>
      </c>
    </row>
    <row r="207549" spans="1:5" x14ac:dyDescent="0.3">
      <c r="A207549">
        <v>3953994</v>
      </c>
      <c r="B207549" s="1" t="s">
        <v>415060</v>
      </c>
      <c r="C207549" s="1" t="s">
        <v>415061</v>
      </c>
      <c r="D207549">
        <v>0</v>
      </c>
      <c r="E207549" s="1" t="s">
        <v>34</v>
      </c>
    </row>
    <row r="207550" spans="1:5" x14ac:dyDescent="0.3">
      <c r="A207550">
        <v>3953995</v>
      </c>
      <c r="B207550" s="1" t="s">
        <v>415062</v>
      </c>
      <c r="C207550" s="1" t="s">
        <v>415063</v>
      </c>
      <c r="D207550">
        <v>2756</v>
      </c>
      <c r="E207550" s="1" t="s">
        <v>86</v>
      </c>
    </row>
    <row r="207551" spans="1:5" x14ac:dyDescent="0.3">
      <c r="A207551">
        <v>3953996</v>
      </c>
      <c r="B207551" s="1" t="s">
        <v>415064</v>
      </c>
      <c r="C207551" s="1" t="s">
        <v>415065</v>
      </c>
      <c r="D207551">
        <v>1645</v>
      </c>
      <c r="E207551" s="1" t="s">
        <v>86</v>
      </c>
    </row>
    <row r="207552" spans="1:5" x14ac:dyDescent="0.3">
      <c r="A207552">
        <v>3953997</v>
      </c>
      <c r="B207552" s="1" t="s">
        <v>415066</v>
      </c>
      <c r="C207552" s="1" t="s">
        <v>415067</v>
      </c>
      <c r="D207552">
        <v>2015</v>
      </c>
      <c r="E207552" s="1" t="s">
        <v>86</v>
      </c>
    </row>
    <row r="207553" spans="1:5" x14ac:dyDescent="0.3">
      <c r="A207553">
        <v>3953998</v>
      </c>
      <c r="B207553" s="1" t="s">
        <v>415068</v>
      </c>
      <c r="C207553" s="1" t="s">
        <v>415069</v>
      </c>
      <c r="D207553">
        <v>0</v>
      </c>
      <c r="E207553" s="1" t="s">
        <v>34</v>
      </c>
    </row>
    <row r="207554" spans="1:5" x14ac:dyDescent="0.3">
      <c r="A207554">
        <v>3953999</v>
      </c>
      <c r="B207554" s="1" t="s">
        <v>415070</v>
      </c>
      <c r="C207554" s="1" t="s">
        <v>415071</v>
      </c>
      <c r="D207554">
        <v>2135</v>
      </c>
      <c r="E207554" s="1" t="s">
        <v>86</v>
      </c>
    </row>
    <row r="207555" spans="1:5" x14ac:dyDescent="0.3">
      <c r="A207555">
        <v>3954000</v>
      </c>
      <c r="B207555" s="1" t="s">
        <v>415072</v>
      </c>
      <c r="C207555" s="1" t="s">
        <v>415073</v>
      </c>
      <c r="D207555">
        <v>2756</v>
      </c>
      <c r="E207555" s="1" t="s">
        <v>86</v>
      </c>
    </row>
    <row r="207556" spans="1:5" x14ac:dyDescent="0.3">
      <c r="A207556">
        <v>3954001</v>
      </c>
      <c r="B207556" s="1" t="s">
        <v>415074</v>
      </c>
      <c r="C207556" s="1" t="s">
        <v>415075</v>
      </c>
      <c r="D207556">
        <v>3218</v>
      </c>
      <c r="E207556" s="1" t="s">
        <v>86</v>
      </c>
    </row>
    <row r="207557" spans="1:5" x14ac:dyDescent="0.3">
      <c r="A207557">
        <v>3954002</v>
      </c>
      <c r="B207557" s="1" t="s">
        <v>415076</v>
      </c>
      <c r="C207557" s="1" t="s">
        <v>415077</v>
      </c>
      <c r="D207557">
        <v>1867</v>
      </c>
      <c r="E207557" s="1" t="s">
        <v>86</v>
      </c>
    </row>
    <row r="207558" spans="1:5" x14ac:dyDescent="0.3">
      <c r="A207558">
        <v>3954003</v>
      </c>
      <c r="B207558" s="1" t="s">
        <v>415078</v>
      </c>
      <c r="C207558" s="1" t="s">
        <v>415079</v>
      </c>
      <c r="D207558">
        <v>3229</v>
      </c>
      <c r="E207558" s="1" t="s">
        <v>86</v>
      </c>
    </row>
    <row r="207559" spans="1:5" x14ac:dyDescent="0.3">
      <c r="A207559">
        <v>3954004</v>
      </c>
      <c r="B207559" s="1" t="s">
        <v>415080</v>
      </c>
      <c r="C207559" s="1" t="s">
        <v>415081</v>
      </c>
      <c r="D207559">
        <v>2135</v>
      </c>
      <c r="E207559" s="1" t="s">
        <v>86</v>
      </c>
    </row>
    <row r="207560" spans="1:5" x14ac:dyDescent="0.3">
      <c r="A207560">
        <v>3954005</v>
      </c>
      <c r="B207560" s="1" t="s">
        <v>415082</v>
      </c>
      <c r="C207560" s="1" t="s">
        <v>415083</v>
      </c>
      <c r="D207560">
        <v>2756</v>
      </c>
      <c r="E207560" s="1" t="s">
        <v>86</v>
      </c>
    </row>
    <row r="207561" spans="1:5" x14ac:dyDescent="0.3">
      <c r="A207561">
        <v>3954006</v>
      </c>
      <c r="B207561" s="1" t="s">
        <v>415084</v>
      </c>
      <c r="C207561" s="1" t="s">
        <v>415085</v>
      </c>
      <c r="D207561">
        <v>0</v>
      </c>
      <c r="E207561" s="1" t="s">
        <v>34</v>
      </c>
    </row>
    <row r="207562" spans="1:5" x14ac:dyDescent="0.3">
      <c r="A207562">
        <v>3954007</v>
      </c>
      <c r="B207562" s="1" t="s">
        <v>415086</v>
      </c>
      <c r="C207562" s="1" t="s">
        <v>415087</v>
      </c>
      <c r="D207562">
        <v>0</v>
      </c>
      <c r="E207562" s="1" t="s">
        <v>34</v>
      </c>
    </row>
    <row r="207563" spans="1:5" x14ac:dyDescent="0.3">
      <c r="A207563">
        <v>3954008</v>
      </c>
      <c r="B207563" s="1" t="s">
        <v>415088</v>
      </c>
      <c r="C207563" s="1" t="s">
        <v>415089</v>
      </c>
      <c r="D207563">
        <v>1863</v>
      </c>
      <c r="E207563" s="1" t="s">
        <v>86</v>
      </c>
    </row>
    <row r="207564" spans="1:5" x14ac:dyDescent="0.3">
      <c r="A207564">
        <v>3954009</v>
      </c>
      <c r="B207564" s="1" t="s">
        <v>415090</v>
      </c>
      <c r="C207564" s="1" t="s">
        <v>415091</v>
      </c>
      <c r="D207564">
        <v>2157</v>
      </c>
      <c r="E207564" s="1" t="s">
        <v>86</v>
      </c>
    </row>
    <row r="207565" spans="1:5" x14ac:dyDescent="0.3">
      <c r="A207565">
        <v>3954010</v>
      </c>
      <c r="B207565" s="1" t="s">
        <v>415092</v>
      </c>
      <c r="C207565" s="1" t="s">
        <v>415093</v>
      </c>
      <c r="D207565">
        <v>0</v>
      </c>
      <c r="E207565" s="1" t="s">
        <v>34</v>
      </c>
    </row>
    <row r="207566" spans="1:5" x14ac:dyDescent="0.3">
      <c r="A207566">
        <v>3954011</v>
      </c>
      <c r="B207566" s="1" t="s">
        <v>415094</v>
      </c>
      <c r="C207566" s="1" t="s">
        <v>415095</v>
      </c>
      <c r="D207566">
        <v>0</v>
      </c>
      <c r="E207566" s="1" t="s">
        <v>34</v>
      </c>
    </row>
    <row r="207567" spans="1:5" x14ac:dyDescent="0.3">
      <c r="A207567">
        <v>3954012</v>
      </c>
      <c r="B207567" s="1" t="s">
        <v>415096</v>
      </c>
      <c r="C207567" s="1" t="s">
        <v>415097</v>
      </c>
      <c r="D207567">
        <v>2135</v>
      </c>
      <c r="E207567" s="1" t="s">
        <v>86</v>
      </c>
    </row>
    <row r="207568" spans="1:5" x14ac:dyDescent="0.3">
      <c r="A207568">
        <v>3954013</v>
      </c>
      <c r="B207568" s="1" t="s">
        <v>415098</v>
      </c>
      <c r="C207568" s="1" t="s">
        <v>415099</v>
      </c>
      <c r="D207568">
        <v>2756</v>
      </c>
      <c r="E207568" s="1" t="s">
        <v>86</v>
      </c>
    </row>
    <row r="207569" spans="1:5" x14ac:dyDescent="0.3">
      <c r="A207569">
        <v>3954014</v>
      </c>
      <c r="B207569" s="1" t="s">
        <v>415100</v>
      </c>
      <c r="C207569" s="1" t="s">
        <v>415101</v>
      </c>
      <c r="D207569">
        <v>0</v>
      </c>
      <c r="E207569" s="1" t="s">
        <v>34</v>
      </c>
    </row>
    <row r="207570" spans="1:5" x14ac:dyDescent="0.3">
      <c r="A207570">
        <v>3954015</v>
      </c>
      <c r="B207570" s="1" t="s">
        <v>415102</v>
      </c>
      <c r="C207570" s="1" t="s">
        <v>415103</v>
      </c>
      <c r="D207570">
        <v>0</v>
      </c>
      <c r="E207570" s="1" t="s">
        <v>34</v>
      </c>
    </row>
    <row r="207571" spans="1:5" x14ac:dyDescent="0.3">
      <c r="A207571">
        <v>3954016</v>
      </c>
      <c r="B207571" s="1" t="s">
        <v>415104</v>
      </c>
      <c r="C207571" s="1" t="s">
        <v>415105</v>
      </c>
      <c r="D207571">
        <v>0</v>
      </c>
      <c r="E207571" s="1" t="s">
        <v>34</v>
      </c>
    </row>
    <row r="207572" spans="1:5" x14ac:dyDescent="0.3">
      <c r="A207572">
        <v>3954017</v>
      </c>
      <c r="B207572" s="1" t="s">
        <v>415106</v>
      </c>
      <c r="C207572" s="1" t="s">
        <v>415107</v>
      </c>
      <c r="D207572">
        <v>0</v>
      </c>
      <c r="E207572" s="1" t="s">
        <v>34</v>
      </c>
    </row>
    <row r="207573" spans="1:5" x14ac:dyDescent="0.3">
      <c r="A207573">
        <v>3954018</v>
      </c>
      <c r="B207573" s="1" t="s">
        <v>415108</v>
      </c>
      <c r="C207573" s="1" t="s">
        <v>415109</v>
      </c>
      <c r="D207573">
        <v>0</v>
      </c>
      <c r="E207573" s="1" t="s">
        <v>34</v>
      </c>
    </row>
    <row r="207574" spans="1:5" x14ac:dyDescent="0.3">
      <c r="A207574">
        <v>3954019</v>
      </c>
      <c r="B207574" s="1" t="s">
        <v>415110</v>
      </c>
      <c r="C207574" s="1" t="s">
        <v>415111</v>
      </c>
      <c r="D207574">
        <v>0</v>
      </c>
      <c r="E207574" s="1" t="s">
        <v>34</v>
      </c>
    </row>
    <row r="207575" spans="1:5" x14ac:dyDescent="0.3">
      <c r="A207575">
        <v>3954020</v>
      </c>
      <c r="B207575" s="1" t="s">
        <v>415112</v>
      </c>
      <c r="C207575" s="1" t="s">
        <v>415113</v>
      </c>
      <c r="D207575">
        <v>0</v>
      </c>
      <c r="E207575" s="1" t="s">
        <v>34</v>
      </c>
    </row>
    <row r="207576" spans="1:5" x14ac:dyDescent="0.3">
      <c r="A207576">
        <v>3954021</v>
      </c>
      <c r="B207576" s="1" t="s">
        <v>415114</v>
      </c>
      <c r="C207576" s="1" t="s">
        <v>415115</v>
      </c>
      <c r="D207576">
        <v>0</v>
      </c>
      <c r="E207576" s="1" t="s">
        <v>34</v>
      </c>
    </row>
    <row r="207577" spans="1:5" x14ac:dyDescent="0.3">
      <c r="A207577">
        <v>3954022</v>
      </c>
      <c r="B207577" s="1" t="s">
        <v>415116</v>
      </c>
      <c r="C207577" s="1" t="s">
        <v>415117</v>
      </c>
      <c r="D207577">
        <v>0</v>
      </c>
      <c r="E207577" s="1" t="s">
        <v>34</v>
      </c>
    </row>
    <row r="207578" spans="1:5" x14ac:dyDescent="0.3">
      <c r="A207578">
        <v>3954023</v>
      </c>
      <c r="B207578" s="1" t="s">
        <v>415118</v>
      </c>
      <c r="C207578" s="1" t="s">
        <v>415119</v>
      </c>
      <c r="D207578">
        <v>0</v>
      </c>
      <c r="E207578" s="1" t="s">
        <v>34</v>
      </c>
    </row>
    <row r="207579" spans="1:5" x14ac:dyDescent="0.3">
      <c r="A207579">
        <v>3954024</v>
      </c>
      <c r="B207579" s="1" t="s">
        <v>415120</v>
      </c>
      <c r="C207579" s="1" t="s">
        <v>415121</v>
      </c>
      <c r="D207579">
        <v>0</v>
      </c>
      <c r="E207579" s="1" t="s">
        <v>34</v>
      </c>
    </row>
    <row r="207580" spans="1:5" x14ac:dyDescent="0.3">
      <c r="A207580">
        <v>3954025</v>
      </c>
      <c r="B207580" s="1" t="s">
        <v>415122</v>
      </c>
      <c r="C207580" s="1" t="s">
        <v>415123</v>
      </c>
      <c r="D207580">
        <v>0</v>
      </c>
      <c r="E207580" s="1" t="s">
        <v>34</v>
      </c>
    </row>
    <row r="207581" spans="1:5" x14ac:dyDescent="0.3">
      <c r="A207581">
        <v>3954026</v>
      </c>
      <c r="B207581" s="1" t="s">
        <v>415124</v>
      </c>
      <c r="C207581" s="1" t="s">
        <v>415125</v>
      </c>
      <c r="D207581">
        <v>0</v>
      </c>
      <c r="E207581" s="1" t="s">
        <v>34</v>
      </c>
    </row>
    <row r="207582" spans="1:5" x14ac:dyDescent="0.3">
      <c r="A207582">
        <v>3954027</v>
      </c>
      <c r="B207582" s="1" t="s">
        <v>415126</v>
      </c>
      <c r="C207582" s="1" t="s">
        <v>415127</v>
      </c>
      <c r="D207582">
        <v>0</v>
      </c>
      <c r="E207582" s="1" t="s">
        <v>34</v>
      </c>
    </row>
    <row r="207583" spans="1:5" x14ac:dyDescent="0.3">
      <c r="A207583">
        <v>3954028</v>
      </c>
      <c r="B207583" s="1" t="s">
        <v>415128</v>
      </c>
      <c r="C207583" s="1" t="s">
        <v>415129</v>
      </c>
      <c r="D207583">
        <v>0</v>
      </c>
      <c r="E207583" s="1" t="s">
        <v>34</v>
      </c>
    </row>
    <row r="207584" spans="1:5" x14ac:dyDescent="0.3">
      <c r="A207584">
        <v>3954029</v>
      </c>
      <c r="B207584" s="1" t="s">
        <v>415130</v>
      </c>
      <c r="C207584" s="1" t="s">
        <v>415131</v>
      </c>
      <c r="D207584">
        <v>0</v>
      </c>
      <c r="E207584" s="1" t="s">
        <v>34</v>
      </c>
    </row>
    <row r="207585" spans="1:5" x14ac:dyDescent="0.3">
      <c r="A207585">
        <v>3954030</v>
      </c>
      <c r="B207585" s="1" t="s">
        <v>415132</v>
      </c>
      <c r="C207585" s="1" t="s">
        <v>415133</v>
      </c>
      <c r="D207585">
        <v>0</v>
      </c>
      <c r="E207585" s="1" t="s">
        <v>34</v>
      </c>
    </row>
    <row r="207586" spans="1:5" x14ac:dyDescent="0.3">
      <c r="A207586">
        <v>3954031</v>
      </c>
      <c r="B207586" s="1" t="s">
        <v>415134</v>
      </c>
      <c r="C207586" s="1" t="s">
        <v>415135</v>
      </c>
      <c r="D207586">
        <v>0</v>
      </c>
      <c r="E207586" s="1" t="s">
        <v>34</v>
      </c>
    </row>
    <row r="207587" spans="1:5" x14ac:dyDescent="0.3">
      <c r="A207587">
        <v>3954032</v>
      </c>
      <c r="B207587" s="1" t="s">
        <v>415136</v>
      </c>
      <c r="C207587" s="1" t="s">
        <v>415137</v>
      </c>
      <c r="D207587">
        <v>3218</v>
      </c>
      <c r="E207587" s="1" t="s">
        <v>86</v>
      </c>
    </row>
    <row r="207588" spans="1:5" x14ac:dyDescent="0.3">
      <c r="A207588">
        <v>3954033</v>
      </c>
      <c r="B207588" s="1" t="s">
        <v>415138</v>
      </c>
      <c r="C207588" s="1" t="s">
        <v>415139</v>
      </c>
      <c r="D207588">
        <v>0</v>
      </c>
      <c r="E207588" s="1" t="s">
        <v>34</v>
      </c>
    </row>
    <row r="207589" spans="1:5" x14ac:dyDescent="0.3">
      <c r="A207589">
        <v>3954034</v>
      </c>
      <c r="B207589" s="1" t="s">
        <v>415140</v>
      </c>
      <c r="C207589" s="1" t="s">
        <v>415141</v>
      </c>
      <c r="D207589">
        <v>0</v>
      </c>
      <c r="E207589" s="1" t="s">
        <v>34</v>
      </c>
    </row>
    <row r="207590" spans="1:5" x14ac:dyDescent="0.3">
      <c r="A207590">
        <v>3954035</v>
      </c>
      <c r="B207590" s="1" t="s">
        <v>415142</v>
      </c>
      <c r="C207590" s="1" t="s">
        <v>415143</v>
      </c>
      <c r="D207590">
        <v>0</v>
      </c>
      <c r="E207590" s="1" t="s">
        <v>34</v>
      </c>
    </row>
    <row r="207591" spans="1:5" x14ac:dyDescent="0.3">
      <c r="A207591">
        <v>3954036</v>
      </c>
      <c r="B207591" s="1" t="s">
        <v>415144</v>
      </c>
      <c r="C207591" s="1" t="s">
        <v>415145</v>
      </c>
      <c r="D207591">
        <v>0</v>
      </c>
      <c r="E207591" s="1" t="s">
        <v>34</v>
      </c>
    </row>
    <row r="207592" spans="1:5" x14ac:dyDescent="0.3">
      <c r="A207592">
        <v>3954037</v>
      </c>
      <c r="B207592" s="1" t="s">
        <v>415146</v>
      </c>
      <c r="C207592" s="1" t="s">
        <v>415147</v>
      </c>
      <c r="D207592">
        <v>0</v>
      </c>
      <c r="E207592" s="1" t="s">
        <v>34</v>
      </c>
    </row>
    <row r="207593" spans="1:5" x14ac:dyDescent="0.3">
      <c r="A207593">
        <v>3954038</v>
      </c>
      <c r="B207593" s="1" t="s">
        <v>415148</v>
      </c>
      <c r="C207593" s="1" t="s">
        <v>415149</v>
      </c>
      <c r="D207593">
        <v>2756</v>
      </c>
      <c r="E207593" s="1" t="s">
        <v>86</v>
      </c>
    </row>
    <row r="207594" spans="1:5" x14ac:dyDescent="0.3">
      <c r="A207594">
        <v>3954039</v>
      </c>
      <c r="B207594" s="1" t="s">
        <v>415150</v>
      </c>
      <c r="C207594" s="1" t="s">
        <v>415151</v>
      </c>
      <c r="D207594">
        <v>0</v>
      </c>
      <c r="E207594" s="1" t="s">
        <v>34</v>
      </c>
    </row>
    <row r="207595" spans="1:5" x14ac:dyDescent="0.3">
      <c r="A207595">
        <v>3954040</v>
      </c>
      <c r="B207595" s="1" t="s">
        <v>415152</v>
      </c>
      <c r="C207595" s="1" t="s">
        <v>415153</v>
      </c>
      <c r="D207595">
        <v>0</v>
      </c>
      <c r="E207595" s="1" t="s">
        <v>34</v>
      </c>
    </row>
    <row r="207596" spans="1:5" x14ac:dyDescent="0.3">
      <c r="A207596">
        <v>3954041</v>
      </c>
      <c r="B207596" s="1" t="s">
        <v>415154</v>
      </c>
      <c r="C207596" s="1" t="s">
        <v>415155</v>
      </c>
      <c r="D207596">
        <v>0</v>
      </c>
      <c r="E207596" s="1" t="s">
        <v>34</v>
      </c>
    </row>
    <row r="207597" spans="1:5" x14ac:dyDescent="0.3">
      <c r="A207597">
        <v>3954042</v>
      </c>
      <c r="B207597" s="1" t="s">
        <v>415156</v>
      </c>
      <c r="C207597" s="1" t="s">
        <v>415157</v>
      </c>
      <c r="D207597">
        <v>0</v>
      </c>
      <c r="E207597" s="1" t="s">
        <v>34</v>
      </c>
    </row>
    <row r="207598" spans="1:5" x14ac:dyDescent="0.3">
      <c r="A207598">
        <v>3954043</v>
      </c>
      <c r="B207598" s="1" t="s">
        <v>415158</v>
      </c>
      <c r="C207598" s="1" t="s">
        <v>415159</v>
      </c>
      <c r="D207598">
        <v>0</v>
      </c>
      <c r="E207598" s="1" t="s">
        <v>34</v>
      </c>
    </row>
    <row r="207599" spans="1:5" x14ac:dyDescent="0.3">
      <c r="A207599">
        <v>3954044</v>
      </c>
      <c r="B207599" s="1" t="s">
        <v>415160</v>
      </c>
      <c r="C207599" s="1" t="s">
        <v>415161</v>
      </c>
      <c r="D207599">
        <v>2015</v>
      </c>
      <c r="E207599" s="1" t="s">
        <v>86</v>
      </c>
    </row>
    <row r="207600" spans="1:5" x14ac:dyDescent="0.3">
      <c r="A207600">
        <v>3954045</v>
      </c>
      <c r="B207600" s="1" t="s">
        <v>415162</v>
      </c>
      <c r="C207600" s="1" t="s">
        <v>415163</v>
      </c>
      <c r="D207600">
        <v>2756</v>
      </c>
      <c r="E207600" s="1" t="s">
        <v>86</v>
      </c>
    </row>
    <row r="207601" spans="1:5" x14ac:dyDescent="0.3">
      <c r="A207601">
        <v>3954046</v>
      </c>
      <c r="B207601" s="1" t="s">
        <v>415164</v>
      </c>
      <c r="C207601" s="1" t="s">
        <v>415165</v>
      </c>
      <c r="D207601">
        <v>0</v>
      </c>
      <c r="E207601" s="1" t="s">
        <v>34</v>
      </c>
    </row>
    <row r="207602" spans="1:5" x14ac:dyDescent="0.3">
      <c r="A207602">
        <v>3954047</v>
      </c>
      <c r="B207602" s="1" t="s">
        <v>415166</v>
      </c>
      <c r="C207602" s="1" t="s">
        <v>415167</v>
      </c>
      <c r="D207602">
        <v>0</v>
      </c>
      <c r="E207602" s="1" t="s">
        <v>34</v>
      </c>
    </row>
    <row r="207603" spans="1:5" x14ac:dyDescent="0.3">
      <c r="A207603">
        <v>3954048</v>
      </c>
      <c r="B207603" s="1" t="s">
        <v>415168</v>
      </c>
      <c r="C207603" s="1" t="s">
        <v>415169</v>
      </c>
      <c r="D207603">
        <v>0</v>
      </c>
      <c r="E207603" s="1" t="s">
        <v>34</v>
      </c>
    </row>
    <row r="207604" spans="1:5" x14ac:dyDescent="0.3">
      <c r="A207604">
        <v>3954049</v>
      </c>
      <c r="B207604" s="1" t="s">
        <v>415170</v>
      </c>
      <c r="C207604" s="1" t="s">
        <v>415171</v>
      </c>
      <c r="D207604">
        <v>0</v>
      </c>
      <c r="E207604" s="1" t="s">
        <v>34</v>
      </c>
    </row>
    <row r="207605" spans="1:5" x14ac:dyDescent="0.3">
      <c r="A207605">
        <v>3954050</v>
      </c>
      <c r="B207605" s="1" t="s">
        <v>415172</v>
      </c>
      <c r="C207605" s="1" t="s">
        <v>415173</v>
      </c>
      <c r="D207605">
        <v>0</v>
      </c>
      <c r="E207605" s="1" t="s">
        <v>34</v>
      </c>
    </row>
    <row r="207606" spans="1:5" x14ac:dyDescent="0.3">
      <c r="A207606">
        <v>3954051</v>
      </c>
      <c r="B207606" s="1" t="s">
        <v>415174</v>
      </c>
      <c r="C207606" s="1" t="s">
        <v>415175</v>
      </c>
      <c r="D207606">
        <v>1421</v>
      </c>
      <c r="E207606" s="1" t="s">
        <v>86</v>
      </c>
    </row>
    <row r="207607" spans="1:5" x14ac:dyDescent="0.3">
      <c r="A207607">
        <v>3954052</v>
      </c>
      <c r="B207607" s="1" t="s">
        <v>415176</v>
      </c>
      <c r="C207607" s="1" t="s">
        <v>415177</v>
      </c>
      <c r="D207607">
        <v>1863</v>
      </c>
      <c r="E207607" s="1" t="s">
        <v>86</v>
      </c>
    </row>
    <row r="207608" spans="1:5" x14ac:dyDescent="0.3">
      <c r="A207608">
        <v>3954053</v>
      </c>
      <c r="B207608" s="1" t="s">
        <v>415178</v>
      </c>
      <c r="C207608" s="1" t="s">
        <v>415179</v>
      </c>
      <c r="D207608">
        <v>2079</v>
      </c>
      <c r="E207608" s="1" t="s">
        <v>86</v>
      </c>
    </row>
    <row r="207609" spans="1:5" x14ac:dyDescent="0.3">
      <c r="A207609">
        <v>3954054</v>
      </c>
      <c r="B207609" s="1" t="s">
        <v>415180</v>
      </c>
      <c r="C207609" s="1" t="s">
        <v>415181</v>
      </c>
      <c r="D207609">
        <v>1880</v>
      </c>
      <c r="E207609" s="1" t="s">
        <v>86</v>
      </c>
    </row>
    <row r="207610" spans="1:5" x14ac:dyDescent="0.3">
      <c r="A207610">
        <v>3954055</v>
      </c>
      <c r="B207610" s="1" t="s">
        <v>415182</v>
      </c>
      <c r="C207610" s="1" t="s">
        <v>415183</v>
      </c>
      <c r="D207610">
        <v>0</v>
      </c>
      <c r="E207610" s="1" t="s">
        <v>34</v>
      </c>
    </row>
    <row r="207611" spans="1:5" x14ac:dyDescent="0.3">
      <c r="A207611">
        <v>3954056</v>
      </c>
      <c r="B207611" s="1" t="s">
        <v>415184</v>
      </c>
      <c r="C207611" s="1" t="s">
        <v>415185</v>
      </c>
      <c r="D207611">
        <v>1880</v>
      </c>
      <c r="E207611" s="1" t="s">
        <v>86</v>
      </c>
    </row>
    <row r="207612" spans="1:5" x14ac:dyDescent="0.3">
      <c r="A207612">
        <v>3954057</v>
      </c>
      <c r="B207612" s="1" t="s">
        <v>415186</v>
      </c>
      <c r="C207612" s="1" t="s">
        <v>415187</v>
      </c>
      <c r="D207612">
        <v>1421</v>
      </c>
      <c r="E207612" s="1" t="s">
        <v>86</v>
      </c>
    </row>
    <row r="207613" spans="1:5" x14ac:dyDescent="0.3">
      <c r="A207613">
        <v>3954058</v>
      </c>
      <c r="B207613" s="1" t="s">
        <v>415188</v>
      </c>
      <c r="C207613" s="1" t="s">
        <v>415189</v>
      </c>
      <c r="D207613">
        <v>1880</v>
      </c>
      <c r="E207613" s="1" t="s">
        <v>86</v>
      </c>
    </row>
    <row r="207614" spans="1:5" x14ac:dyDescent="0.3">
      <c r="A207614">
        <v>3954059</v>
      </c>
      <c r="B207614" s="1" t="s">
        <v>415190</v>
      </c>
      <c r="C207614" s="1" t="s">
        <v>415191</v>
      </c>
      <c r="D207614">
        <v>1421</v>
      </c>
      <c r="E207614" s="1" t="s">
        <v>86</v>
      </c>
    </row>
    <row r="207615" spans="1:5" x14ac:dyDescent="0.3">
      <c r="A207615">
        <v>3954060</v>
      </c>
      <c r="B207615" s="1" t="s">
        <v>415192</v>
      </c>
      <c r="C207615" s="1" t="s">
        <v>415193</v>
      </c>
      <c r="D207615">
        <v>2079</v>
      </c>
      <c r="E207615" s="1" t="s">
        <v>86</v>
      </c>
    </row>
    <row r="207616" spans="1:5" x14ac:dyDescent="0.3">
      <c r="A207616">
        <v>3954061</v>
      </c>
      <c r="B207616" s="1" t="s">
        <v>415194</v>
      </c>
      <c r="C207616" s="1" t="s">
        <v>415195</v>
      </c>
      <c r="D207616">
        <v>1421</v>
      </c>
      <c r="E207616" s="1" t="s">
        <v>86</v>
      </c>
    </row>
    <row r="207617" spans="1:5" x14ac:dyDescent="0.3">
      <c r="A207617">
        <v>3954062</v>
      </c>
      <c r="B207617" s="1" t="s">
        <v>415196</v>
      </c>
      <c r="C207617" s="1" t="s">
        <v>415197</v>
      </c>
      <c r="D207617">
        <v>2079</v>
      </c>
      <c r="E207617" s="1" t="s">
        <v>86</v>
      </c>
    </row>
    <row r="207618" spans="1:5" x14ac:dyDescent="0.3">
      <c r="A207618">
        <v>3954063</v>
      </c>
      <c r="B207618" s="1" t="s">
        <v>415198</v>
      </c>
      <c r="C207618" s="1" t="s">
        <v>415199</v>
      </c>
      <c r="D207618">
        <v>1859</v>
      </c>
      <c r="E207618" s="1" t="s">
        <v>86</v>
      </c>
    </row>
    <row r="207619" spans="1:5" x14ac:dyDescent="0.3">
      <c r="A207619">
        <v>3954064</v>
      </c>
      <c r="B207619" s="1" t="s">
        <v>415200</v>
      </c>
      <c r="C207619" s="1" t="s">
        <v>415201</v>
      </c>
      <c r="D207619">
        <v>2079</v>
      </c>
      <c r="E207619" s="1" t="s">
        <v>86</v>
      </c>
    </row>
    <row r="207620" spans="1:5" x14ac:dyDescent="0.3">
      <c r="A207620">
        <v>3954065</v>
      </c>
      <c r="B207620" s="1" t="s">
        <v>415202</v>
      </c>
      <c r="C207620" s="1" t="s">
        <v>415203</v>
      </c>
      <c r="D207620">
        <v>1880</v>
      </c>
      <c r="E207620" s="1" t="s">
        <v>86</v>
      </c>
    </row>
    <row r="207621" spans="1:5" x14ac:dyDescent="0.3">
      <c r="A207621">
        <v>3954066</v>
      </c>
      <c r="B207621" s="1" t="s">
        <v>415204</v>
      </c>
      <c r="C207621" s="1" t="s">
        <v>415205</v>
      </c>
      <c r="D207621">
        <v>1421</v>
      </c>
      <c r="E207621" s="1" t="s">
        <v>86</v>
      </c>
    </row>
    <row r="207622" spans="1:5" x14ac:dyDescent="0.3">
      <c r="A207622">
        <v>3954067</v>
      </c>
      <c r="B207622" s="1" t="s">
        <v>415206</v>
      </c>
      <c r="C207622" s="1" t="s">
        <v>415207</v>
      </c>
      <c r="D207622">
        <v>1421</v>
      </c>
      <c r="E207622" s="1" t="s">
        <v>86</v>
      </c>
    </row>
    <row r="207623" spans="1:5" x14ac:dyDescent="0.3">
      <c r="A207623">
        <v>3954068</v>
      </c>
      <c r="B207623" s="1" t="s">
        <v>415208</v>
      </c>
      <c r="C207623" s="1" t="s">
        <v>415209</v>
      </c>
      <c r="D207623">
        <v>1880</v>
      </c>
      <c r="E207623" s="1" t="s">
        <v>86</v>
      </c>
    </row>
    <row r="207624" spans="1:5" x14ac:dyDescent="0.3">
      <c r="A207624">
        <v>3954069</v>
      </c>
      <c r="B207624" s="1" t="s">
        <v>415210</v>
      </c>
      <c r="C207624" s="1" t="s">
        <v>415211</v>
      </c>
      <c r="D207624">
        <v>2079</v>
      </c>
      <c r="E207624" s="1" t="s">
        <v>86</v>
      </c>
    </row>
    <row r="207625" spans="1:5" x14ac:dyDescent="0.3">
      <c r="A207625">
        <v>3954070</v>
      </c>
      <c r="B207625" s="1" t="s">
        <v>415212</v>
      </c>
      <c r="C207625" s="1" t="s">
        <v>415213</v>
      </c>
      <c r="D207625">
        <v>2283</v>
      </c>
      <c r="E207625" s="1" t="s">
        <v>86</v>
      </c>
    </row>
    <row r="207626" spans="1:5" x14ac:dyDescent="0.3">
      <c r="A207626">
        <v>3954071</v>
      </c>
      <c r="B207626" s="1" t="s">
        <v>415214</v>
      </c>
      <c r="C207626" s="1" t="s">
        <v>415215</v>
      </c>
      <c r="D207626">
        <v>1421</v>
      </c>
      <c r="E207626" s="1" t="s">
        <v>86</v>
      </c>
    </row>
    <row r="207627" spans="1:5" x14ac:dyDescent="0.3">
      <c r="A207627">
        <v>3954072</v>
      </c>
      <c r="B207627" s="1" t="s">
        <v>415216</v>
      </c>
      <c r="C207627" s="1" t="s">
        <v>415217</v>
      </c>
      <c r="D207627">
        <v>0</v>
      </c>
      <c r="E207627" s="1" t="s">
        <v>34</v>
      </c>
    </row>
    <row r="207628" spans="1:5" x14ac:dyDescent="0.3">
      <c r="A207628">
        <v>3954073</v>
      </c>
      <c r="B207628" s="1" t="s">
        <v>415218</v>
      </c>
      <c r="C207628" s="1" t="s">
        <v>415219</v>
      </c>
      <c r="D207628">
        <v>0</v>
      </c>
      <c r="E207628" s="1" t="s">
        <v>34</v>
      </c>
    </row>
    <row r="207629" spans="1:5" x14ac:dyDescent="0.3">
      <c r="A207629">
        <v>3954074</v>
      </c>
      <c r="B207629" s="1" t="s">
        <v>415220</v>
      </c>
      <c r="C207629" s="1" t="s">
        <v>415221</v>
      </c>
      <c r="D207629">
        <v>2079</v>
      </c>
      <c r="E207629" s="1" t="s">
        <v>86</v>
      </c>
    </row>
    <row r="207630" spans="1:5" x14ac:dyDescent="0.3">
      <c r="A207630">
        <v>3954075</v>
      </c>
      <c r="B207630" s="1" t="s">
        <v>415222</v>
      </c>
      <c r="C207630" s="1" t="s">
        <v>415223</v>
      </c>
      <c r="D207630">
        <v>1880</v>
      </c>
      <c r="E207630" s="1" t="s">
        <v>86</v>
      </c>
    </row>
    <row r="207631" spans="1:5" x14ac:dyDescent="0.3">
      <c r="A207631">
        <v>3954076</v>
      </c>
      <c r="B207631" s="1" t="s">
        <v>415224</v>
      </c>
      <c r="C207631" s="1" t="s">
        <v>415225</v>
      </c>
      <c r="D207631">
        <v>2079</v>
      </c>
      <c r="E207631" s="1" t="s">
        <v>86</v>
      </c>
    </row>
    <row r="207632" spans="1:5" x14ac:dyDescent="0.3">
      <c r="A207632">
        <v>3954077</v>
      </c>
      <c r="B207632" s="1" t="s">
        <v>415226</v>
      </c>
      <c r="C207632" s="1" t="s">
        <v>415227</v>
      </c>
      <c r="D207632">
        <v>1421</v>
      </c>
      <c r="E207632" s="1" t="s">
        <v>86</v>
      </c>
    </row>
    <row r="207633" spans="1:5" x14ac:dyDescent="0.3">
      <c r="A207633">
        <v>3954078</v>
      </c>
      <c r="B207633" s="1" t="s">
        <v>415228</v>
      </c>
      <c r="C207633" s="1" t="s">
        <v>415229</v>
      </c>
      <c r="D207633">
        <v>1880</v>
      </c>
      <c r="E207633" s="1" t="s">
        <v>86</v>
      </c>
    </row>
    <row r="207634" spans="1:5" x14ac:dyDescent="0.3">
      <c r="A207634">
        <v>3954079</v>
      </c>
      <c r="B207634" s="1" t="s">
        <v>415230</v>
      </c>
      <c r="C207634" s="1" t="s">
        <v>415231</v>
      </c>
      <c r="D207634">
        <v>0</v>
      </c>
      <c r="E207634" s="1" t="s">
        <v>34</v>
      </c>
    </row>
    <row r="207635" spans="1:5" x14ac:dyDescent="0.3">
      <c r="A207635">
        <v>3954080</v>
      </c>
      <c r="B207635" s="1" t="s">
        <v>415232</v>
      </c>
      <c r="C207635" s="1" t="s">
        <v>415233</v>
      </c>
      <c r="D207635">
        <v>2079</v>
      </c>
      <c r="E207635" s="1" t="s">
        <v>86</v>
      </c>
    </row>
    <row r="207636" spans="1:5" x14ac:dyDescent="0.3">
      <c r="A207636">
        <v>3954081</v>
      </c>
      <c r="B207636" s="1" t="s">
        <v>415234</v>
      </c>
      <c r="C207636" s="1" t="s">
        <v>415235</v>
      </c>
      <c r="D207636">
        <v>1880</v>
      </c>
      <c r="E207636" s="1" t="s">
        <v>86</v>
      </c>
    </row>
    <row r="207637" spans="1:5" x14ac:dyDescent="0.3">
      <c r="A207637">
        <v>3954082</v>
      </c>
      <c r="B207637" s="1" t="s">
        <v>415236</v>
      </c>
      <c r="C207637" s="1" t="s">
        <v>415237</v>
      </c>
      <c r="D207637">
        <v>1421</v>
      </c>
      <c r="E207637" s="1" t="s">
        <v>86</v>
      </c>
    </row>
    <row r="207638" spans="1:5" x14ac:dyDescent="0.3">
      <c r="A207638">
        <v>3954083</v>
      </c>
      <c r="B207638" s="1" t="s">
        <v>415238</v>
      </c>
      <c r="C207638" s="1" t="s">
        <v>415239</v>
      </c>
      <c r="D207638">
        <v>1880</v>
      </c>
      <c r="E207638" s="1" t="s">
        <v>86</v>
      </c>
    </row>
    <row r="207639" spans="1:5" x14ac:dyDescent="0.3">
      <c r="A207639">
        <v>3954084</v>
      </c>
      <c r="B207639" s="1" t="s">
        <v>415240</v>
      </c>
      <c r="C207639" s="1" t="s">
        <v>415241</v>
      </c>
      <c r="D207639">
        <v>2079</v>
      </c>
      <c r="E207639" s="1" t="s">
        <v>86</v>
      </c>
    </row>
    <row r="207640" spans="1:5" x14ac:dyDescent="0.3">
      <c r="A207640">
        <v>3954085</v>
      </c>
      <c r="B207640" s="1" t="s">
        <v>415242</v>
      </c>
      <c r="C207640" s="1" t="s">
        <v>415243</v>
      </c>
      <c r="D207640">
        <v>1421</v>
      </c>
      <c r="E207640" s="1" t="s">
        <v>86</v>
      </c>
    </row>
    <row r="207641" spans="1:5" x14ac:dyDescent="0.3">
      <c r="A207641">
        <v>3954086</v>
      </c>
      <c r="B207641" s="1" t="s">
        <v>415244</v>
      </c>
      <c r="C207641" s="1" t="s">
        <v>415245</v>
      </c>
      <c r="D207641">
        <v>1880</v>
      </c>
      <c r="E207641" s="1" t="s">
        <v>86</v>
      </c>
    </row>
    <row r="207642" spans="1:5" x14ac:dyDescent="0.3">
      <c r="A207642">
        <v>3954087</v>
      </c>
      <c r="B207642" s="1" t="s">
        <v>415246</v>
      </c>
      <c r="C207642" s="1" t="s">
        <v>415247</v>
      </c>
      <c r="D207642">
        <v>2079</v>
      </c>
      <c r="E207642" s="1" t="s">
        <v>86</v>
      </c>
    </row>
    <row r="207643" spans="1:5" x14ac:dyDescent="0.3">
      <c r="A207643">
        <v>3954088</v>
      </c>
      <c r="B207643" s="1" t="s">
        <v>415248</v>
      </c>
      <c r="C207643" s="1" t="s">
        <v>415249</v>
      </c>
      <c r="D207643">
        <v>1880</v>
      </c>
      <c r="E207643" s="1" t="s">
        <v>86</v>
      </c>
    </row>
    <row r="207644" spans="1:5" x14ac:dyDescent="0.3">
      <c r="A207644">
        <v>3954089</v>
      </c>
      <c r="B207644" s="1" t="s">
        <v>415250</v>
      </c>
      <c r="C207644" s="1" t="s">
        <v>415251</v>
      </c>
      <c r="D207644">
        <v>2079</v>
      </c>
      <c r="E207644" s="1" t="s">
        <v>86</v>
      </c>
    </row>
    <row r="207645" spans="1:5" x14ac:dyDescent="0.3">
      <c r="A207645">
        <v>3954090</v>
      </c>
      <c r="B207645" s="1" t="s">
        <v>415252</v>
      </c>
      <c r="C207645" s="1" t="s">
        <v>415253</v>
      </c>
      <c r="D207645">
        <v>1421</v>
      </c>
      <c r="E207645" s="1" t="s">
        <v>86</v>
      </c>
    </row>
    <row r="207646" spans="1:5" x14ac:dyDescent="0.3">
      <c r="A207646">
        <v>3954091</v>
      </c>
      <c r="B207646" s="1" t="s">
        <v>415254</v>
      </c>
      <c r="C207646" s="1" t="s">
        <v>415255</v>
      </c>
      <c r="D207646">
        <v>2079</v>
      </c>
      <c r="E207646" s="1" t="s">
        <v>86</v>
      </c>
    </row>
    <row r="207647" spans="1:5" x14ac:dyDescent="0.3">
      <c r="A207647">
        <v>3954092</v>
      </c>
      <c r="B207647" s="1" t="s">
        <v>415256</v>
      </c>
      <c r="C207647" s="1" t="s">
        <v>415257</v>
      </c>
      <c r="D207647">
        <v>0</v>
      </c>
      <c r="E207647" s="1" t="s">
        <v>34</v>
      </c>
    </row>
    <row r="207648" spans="1:5" x14ac:dyDescent="0.3">
      <c r="A207648">
        <v>3954093</v>
      </c>
      <c r="B207648" s="1" t="s">
        <v>415258</v>
      </c>
      <c r="C207648" s="1" t="s">
        <v>415259</v>
      </c>
      <c r="D207648">
        <v>0</v>
      </c>
      <c r="E207648" s="1" t="s">
        <v>34</v>
      </c>
    </row>
    <row r="207649" spans="1:5" x14ac:dyDescent="0.3">
      <c r="A207649">
        <v>3954094</v>
      </c>
      <c r="B207649" s="1" t="s">
        <v>415260</v>
      </c>
      <c r="C207649" s="1" t="s">
        <v>415261</v>
      </c>
      <c r="D207649">
        <v>0</v>
      </c>
      <c r="E207649" s="1" t="s">
        <v>34</v>
      </c>
    </row>
    <row r="207650" spans="1:5" x14ac:dyDescent="0.3">
      <c r="A207650">
        <v>3954095</v>
      </c>
      <c r="B207650" s="1" t="s">
        <v>415262</v>
      </c>
      <c r="C207650" s="1" t="s">
        <v>415263</v>
      </c>
      <c r="D207650">
        <v>0</v>
      </c>
      <c r="E207650" s="1" t="s">
        <v>34</v>
      </c>
    </row>
    <row r="207651" spans="1:5" x14ac:dyDescent="0.3">
      <c r="A207651">
        <v>3954096</v>
      </c>
      <c r="B207651" s="1" t="s">
        <v>415264</v>
      </c>
      <c r="C207651" s="1" t="s">
        <v>415265</v>
      </c>
      <c r="D207651">
        <v>0</v>
      </c>
      <c r="E207651" s="1" t="s">
        <v>34</v>
      </c>
    </row>
    <row r="207652" spans="1:5" x14ac:dyDescent="0.3">
      <c r="A207652">
        <v>3954097</v>
      </c>
      <c r="B207652" s="1" t="s">
        <v>415266</v>
      </c>
      <c r="C207652" s="1" t="s">
        <v>415267</v>
      </c>
      <c r="D207652">
        <v>0</v>
      </c>
      <c r="E207652" s="1" t="s">
        <v>34</v>
      </c>
    </row>
    <row r="207653" spans="1:5" x14ac:dyDescent="0.3">
      <c r="A207653">
        <v>3954098</v>
      </c>
      <c r="B207653" s="1" t="s">
        <v>415268</v>
      </c>
      <c r="C207653" s="1" t="s">
        <v>415269</v>
      </c>
      <c r="D207653">
        <v>0</v>
      </c>
      <c r="E207653" s="1" t="s">
        <v>34</v>
      </c>
    </row>
    <row r="207654" spans="1:5" x14ac:dyDescent="0.3">
      <c r="A207654">
        <v>3954099</v>
      </c>
      <c r="B207654" s="1" t="s">
        <v>415270</v>
      </c>
      <c r="C207654" s="1" t="s">
        <v>415271</v>
      </c>
      <c r="D207654">
        <v>0</v>
      </c>
      <c r="E207654" s="1" t="s">
        <v>34</v>
      </c>
    </row>
    <row r="207655" spans="1:5" x14ac:dyDescent="0.3">
      <c r="A207655">
        <v>3954100</v>
      </c>
      <c r="B207655" s="1" t="s">
        <v>415272</v>
      </c>
      <c r="C207655" s="1" t="s">
        <v>415273</v>
      </c>
      <c r="D207655">
        <v>0</v>
      </c>
      <c r="E207655" s="1" t="s">
        <v>34</v>
      </c>
    </row>
    <row r="207656" spans="1:5" x14ac:dyDescent="0.3">
      <c r="A207656">
        <v>3954101</v>
      </c>
      <c r="B207656" s="1" t="s">
        <v>415274</v>
      </c>
      <c r="C207656" s="1" t="s">
        <v>415275</v>
      </c>
      <c r="D207656">
        <v>0</v>
      </c>
      <c r="E207656" s="1" t="s">
        <v>34</v>
      </c>
    </row>
    <row r="207657" spans="1:5" x14ac:dyDescent="0.3">
      <c r="A207657">
        <v>3954102</v>
      </c>
      <c r="B207657" s="1" t="s">
        <v>415276</v>
      </c>
      <c r="C207657" s="1" t="s">
        <v>415277</v>
      </c>
      <c r="D207657">
        <v>0</v>
      </c>
      <c r="E207657" s="1" t="s">
        <v>34</v>
      </c>
    </row>
    <row r="207658" spans="1:5" x14ac:dyDescent="0.3">
      <c r="A207658">
        <v>3954103</v>
      </c>
      <c r="B207658" s="1" t="s">
        <v>415278</v>
      </c>
      <c r="C207658" s="1" t="s">
        <v>415279</v>
      </c>
      <c r="D207658">
        <v>0</v>
      </c>
      <c r="E207658" s="1" t="s">
        <v>34</v>
      </c>
    </row>
    <row r="207659" spans="1:5" x14ac:dyDescent="0.3">
      <c r="A207659">
        <v>3954104</v>
      </c>
      <c r="B207659" s="1" t="s">
        <v>415280</v>
      </c>
      <c r="C207659" s="1" t="s">
        <v>415281</v>
      </c>
      <c r="D207659">
        <v>0</v>
      </c>
      <c r="E207659" s="1" t="s">
        <v>34</v>
      </c>
    </row>
    <row r="207660" spans="1:5" x14ac:dyDescent="0.3">
      <c r="A207660">
        <v>3954105</v>
      </c>
      <c r="B207660" s="1" t="s">
        <v>415282</v>
      </c>
      <c r="C207660" s="1" t="s">
        <v>415283</v>
      </c>
      <c r="D207660">
        <v>0</v>
      </c>
      <c r="E207660" s="1" t="s">
        <v>34</v>
      </c>
    </row>
    <row r="207661" spans="1:5" x14ac:dyDescent="0.3">
      <c r="A207661">
        <v>3954106</v>
      </c>
      <c r="B207661" s="1" t="s">
        <v>415284</v>
      </c>
      <c r="C207661" s="1" t="s">
        <v>415285</v>
      </c>
      <c r="D207661">
        <v>0</v>
      </c>
      <c r="E207661" s="1" t="s">
        <v>34</v>
      </c>
    </row>
    <row r="207662" spans="1:5" x14ac:dyDescent="0.3">
      <c r="A207662">
        <v>3954107</v>
      </c>
      <c r="B207662" s="1" t="s">
        <v>415286</v>
      </c>
      <c r="C207662" s="1" t="s">
        <v>415287</v>
      </c>
      <c r="D207662">
        <v>0</v>
      </c>
      <c r="E207662" s="1" t="s">
        <v>34</v>
      </c>
    </row>
    <row r="207663" spans="1:5" x14ac:dyDescent="0.3">
      <c r="A207663">
        <v>3954108</v>
      </c>
      <c r="B207663" s="1" t="s">
        <v>415288</v>
      </c>
      <c r="C207663" s="1" t="s">
        <v>415289</v>
      </c>
      <c r="D207663">
        <v>0</v>
      </c>
      <c r="E207663" s="1" t="s">
        <v>34</v>
      </c>
    </row>
    <row r="207664" spans="1:5" x14ac:dyDescent="0.3">
      <c r="A207664">
        <v>3954109</v>
      </c>
      <c r="B207664" s="1" t="s">
        <v>415290</v>
      </c>
      <c r="C207664" s="1" t="s">
        <v>415291</v>
      </c>
      <c r="D207664">
        <v>0</v>
      </c>
      <c r="E207664" s="1" t="s">
        <v>34</v>
      </c>
    </row>
    <row r="207665" spans="1:5" x14ac:dyDescent="0.3">
      <c r="A207665">
        <v>3954110</v>
      </c>
      <c r="B207665" s="1" t="s">
        <v>415292</v>
      </c>
      <c r="C207665" s="1" t="s">
        <v>415293</v>
      </c>
      <c r="D207665">
        <v>0</v>
      </c>
      <c r="E207665" s="1" t="s">
        <v>34</v>
      </c>
    </row>
    <row r="207666" spans="1:5" x14ac:dyDescent="0.3">
      <c r="A207666">
        <v>3954111</v>
      </c>
      <c r="B207666" s="1" t="s">
        <v>415294</v>
      </c>
      <c r="C207666" s="1" t="s">
        <v>415295</v>
      </c>
      <c r="D207666">
        <v>0</v>
      </c>
      <c r="E207666" s="1" t="s">
        <v>34</v>
      </c>
    </row>
    <row r="207667" spans="1:5" x14ac:dyDescent="0.3">
      <c r="A207667">
        <v>3954112</v>
      </c>
      <c r="B207667" s="1" t="s">
        <v>415296</v>
      </c>
      <c r="C207667" s="1" t="s">
        <v>415297</v>
      </c>
      <c r="D207667">
        <v>0</v>
      </c>
      <c r="E207667" s="1" t="s">
        <v>34</v>
      </c>
    </row>
    <row r="207668" spans="1:5" x14ac:dyDescent="0.3">
      <c r="A207668">
        <v>3954113</v>
      </c>
      <c r="B207668" s="1" t="s">
        <v>415298</v>
      </c>
      <c r="C207668" s="1" t="s">
        <v>415299</v>
      </c>
      <c r="D207668">
        <v>0</v>
      </c>
      <c r="E207668" s="1" t="s">
        <v>34</v>
      </c>
    </row>
    <row r="207669" spans="1:5" x14ac:dyDescent="0.3">
      <c r="A207669">
        <v>3954114</v>
      </c>
      <c r="B207669" s="1" t="s">
        <v>415300</v>
      </c>
      <c r="C207669" s="1" t="s">
        <v>415301</v>
      </c>
      <c r="D207669">
        <v>0</v>
      </c>
      <c r="E207669" s="1" t="s">
        <v>34</v>
      </c>
    </row>
    <row r="207670" spans="1:5" x14ac:dyDescent="0.3">
      <c r="A207670">
        <v>3954115</v>
      </c>
      <c r="B207670" s="1" t="s">
        <v>415302</v>
      </c>
      <c r="C207670" s="1" t="s">
        <v>415303</v>
      </c>
      <c r="D207670">
        <v>0</v>
      </c>
      <c r="E207670" s="1" t="s">
        <v>34</v>
      </c>
    </row>
    <row r="207671" spans="1:5" x14ac:dyDescent="0.3">
      <c r="A207671">
        <v>3954116</v>
      </c>
      <c r="B207671" s="1" t="s">
        <v>415304</v>
      </c>
      <c r="C207671" s="1" t="s">
        <v>415305</v>
      </c>
      <c r="D207671">
        <v>0</v>
      </c>
      <c r="E207671" s="1" t="s">
        <v>34</v>
      </c>
    </row>
    <row r="207672" spans="1:5" x14ac:dyDescent="0.3">
      <c r="A207672">
        <v>3954117</v>
      </c>
      <c r="B207672" s="1" t="s">
        <v>415306</v>
      </c>
      <c r="C207672" s="1" t="s">
        <v>415307</v>
      </c>
      <c r="D207672">
        <v>0</v>
      </c>
      <c r="E207672" s="1" t="s">
        <v>34</v>
      </c>
    </row>
    <row r="207673" spans="1:5" x14ac:dyDescent="0.3">
      <c r="A207673">
        <v>3954118</v>
      </c>
      <c r="B207673" s="1" t="s">
        <v>415308</v>
      </c>
      <c r="C207673" s="1" t="s">
        <v>415309</v>
      </c>
      <c r="D207673">
        <v>0</v>
      </c>
      <c r="E207673" s="1" t="s">
        <v>34</v>
      </c>
    </row>
    <row r="207674" spans="1:5" x14ac:dyDescent="0.3">
      <c r="A207674">
        <v>3954119</v>
      </c>
      <c r="B207674" s="1" t="s">
        <v>415310</v>
      </c>
      <c r="C207674" s="1" t="s">
        <v>415311</v>
      </c>
      <c r="D207674">
        <v>0</v>
      </c>
      <c r="E207674" s="1" t="s">
        <v>34</v>
      </c>
    </row>
    <row r="207675" spans="1:5" x14ac:dyDescent="0.3">
      <c r="A207675">
        <v>3954120</v>
      </c>
      <c r="B207675" s="1" t="s">
        <v>415312</v>
      </c>
      <c r="C207675" s="1" t="s">
        <v>415313</v>
      </c>
      <c r="D207675">
        <v>0</v>
      </c>
      <c r="E207675" s="1" t="s">
        <v>34</v>
      </c>
    </row>
    <row r="207676" spans="1:5" x14ac:dyDescent="0.3">
      <c r="A207676">
        <v>3954121</v>
      </c>
      <c r="B207676" s="1" t="s">
        <v>415314</v>
      </c>
      <c r="C207676" s="1" t="s">
        <v>415315</v>
      </c>
      <c r="D207676">
        <v>0</v>
      </c>
      <c r="E207676" s="1" t="s">
        <v>34</v>
      </c>
    </row>
    <row r="207677" spans="1:5" x14ac:dyDescent="0.3">
      <c r="A207677">
        <v>3954122</v>
      </c>
      <c r="B207677" s="1" t="s">
        <v>415316</v>
      </c>
      <c r="C207677" s="1" t="s">
        <v>415317</v>
      </c>
      <c r="D207677">
        <v>0</v>
      </c>
      <c r="E207677" s="1" t="s">
        <v>34</v>
      </c>
    </row>
    <row r="207678" spans="1:5" x14ac:dyDescent="0.3">
      <c r="A207678">
        <v>3954123</v>
      </c>
      <c r="B207678" s="1" t="s">
        <v>415318</v>
      </c>
      <c r="C207678" s="1" t="s">
        <v>415319</v>
      </c>
      <c r="D207678">
        <v>0</v>
      </c>
      <c r="E207678" s="1" t="s">
        <v>34</v>
      </c>
    </row>
    <row r="207679" spans="1:5" x14ac:dyDescent="0.3">
      <c r="A207679">
        <v>3954124</v>
      </c>
      <c r="B207679" s="1" t="s">
        <v>415320</v>
      </c>
      <c r="C207679" s="1" t="s">
        <v>415321</v>
      </c>
      <c r="D207679">
        <v>0</v>
      </c>
      <c r="E207679" s="1" t="s">
        <v>34</v>
      </c>
    </row>
    <row r="207680" spans="1:5" x14ac:dyDescent="0.3">
      <c r="A207680">
        <v>3954125</v>
      </c>
      <c r="B207680" s="1" t="s">
        <v>415322</v>
      </c>
      <c r="C207680" s="1" t="s">
        <v>415323</v>
      </c>
      <c r="D207680">
        <v>0</v>
      </c>
      <c r="E207680" s="1" t="s">
        <v>34</v>
      </c>
    </row>
    <row r="207681" spans="1:5" x14ac:dyDescent="0.3">
      <c r="A207681">
        <v>3954126</v>
      </c>
      <c r="B207681" s="1" t="s">
        <v>415324</v>
      </c>
      <c r="C207681" s="1" t="s">
        <v>415325</v>
      </c>
      <c r="D207681">
        <v>0</v>
      </c>
      <c r="E207681" s="1" t="s">
        <v>34</v>
      </c>
    </row>
    <row r="207682" spans="1:5" x14ac:dyDescent="0.3">
      <c r="A207682">
        <v>3954127</v>
      </c>
      <c r="B207682" s="1" t="s">
        <v>415326</v>
      </c>
      <c r="C207682" s="1" t="s">
        <v>415327</v>
      </c>
      <c r="D207682">
        <v>0</v>
      </c>
      <c r="E207682" s="1" t="s">
        <v>34</v>
      </c>
    </row>
    <row r="207683" spans="1:5" x14ac:dyDescent="0.3">
      <c r="A207683">
        <v>3954128</v>
      </c>
      <c r="B207683" s="1" t="s">
        <v>415328</v>
      </c>
      <c r="C207683" s="1" t="s">
        <v>415329</v>
      </c>
      <c r="D207683">
        <v>0</v>
      </c>
      <c r="E207683" s="1" t="s">
        <v>34</v>
      </c>
    </row>
    <row r="207684" spans="1:5" x14ac:dyDescent="0.3">
      <c r="A207684">
        <v>3954129</v>
      </c>
      <c r="B207684" s="1" t="s">
        <v>415330</v>
      </c>
      <c r="C207684" s="1" t="s">
        <v>415331</v>
      </c>
      <c r="D207684">
        <v>0</v>
      </c>
      <c r="E207684" s="1" t="s">
        <v>34</v>
      </c>
    </row>
    <row r="207685" spans="1:5" x14ac:dyDescent="0.3">
      <c r="A207685">
        <v>3954130</v>
      </c>
      <c r="B207685" s="1" t="s">
        <v>415332</v>
      </c>
      <c r="C207685" s="1" t="s">
        <v>415333</v>
      </c>
      <c r="D207685">
        <v>0</v>
      </c>
      <c r="E207685" s="1" t="s">
        <v>34</v>
      </c>
    </row>
    <row r="207686" spans="1:5" x14ac:dyDescent="0.3">
      <c r="A207686">
        <v>3954131</v>
      </c>
      <c r="B207686" s="1" t="s">
        <v>415334</v>
      </c>
      <c r="C207686" s="1" t="s">
        <v>415335</v>
      </c>
      <c r="D207686">
        <v>0</v>
      </c>
      <c r="E207686" s="1" t="s">
        <v>34</v>
      </c>
    </row>
    <row r="207687" spans="1:5" x14ac:dyDescent="0.3">
      <c r="A207687">
        <v>3954132</v>
      </c>
      <c r="B207687" s="1" t="s">
        <v>415336</v>
      </c>
      <c r="C207687" s="1" t="s">
        <v>415337</v>
      </c>
      <c r="D207687">
        <v>0</v>
      </c>
      <c r="E207687" s="1" t="s">
        <v>34</v>
      </c>
    </row>
    <row r="207688" spans="1:5" x14ac:dyDescent="0.3">
      <c r="A207688">
        <v>3954133</v>
      </c>
      <c r="B207688" s="1" t="s">
        <v>415338</v>
      </c>
      <c r="C207688" s="1" t="s">
        <v>415339</v>
      </c>
      <c r="D207688">
        <v>0</v>
      </c>
      <c r="E207688" s="1" t="s">
        <v>34</v>
      </c>
    </row>
    <row r="207689" spans="1:5" x14ac:dyDescent="0.3">
      <c r="A207689">
        <v>3954134</v>
      </c>
      <c r="B207689" s="1" t="s">
        <v>415340</v>
      </c>
      <c r="C207689" s="1" t="s">
        <v>415341</v>
      </c>
      <c r="D207689">
        <v>0</v>
      </c>
      <c r="E207689" s="1" t="s">
        <v>34</v>
      </c>
    </row>
    <row r="207690" spans="1:5" x14ac:dyDescent="0.3">
      <c r="A207690">
        <v>3954135</v>
      </c>
      <c r="B207690" s="1" t="s">
        <v>415342</v>
      </c>
      <c r="C207690" s="1" t="s">
        <v>415343</v>
      </c>
      <c r="D207690">
        <v>0</v>
      </c>
      <c r="E207690" s="1" t="s">
        <v>34</v>
      </c>
    </row>
    <row r="207691" spans="1:5" x14ac:dyDescent="0.3">
      <c r="A207691">
        <v>3954136</v>
      </c>
      <c r="B207691" s="1" t="s">
        <v>415344</v>
      </c>
      <c r="C207691" s="1" t="s">
        <v>415345</v>
      </c>
      <c r="D207691">
        <v>0</v>
      </c>
      <c r="E207691" s="1" t="s">
        <v>34</v>
      </c>
    </row>
    <row r="207692" spans="1:5" x14ac:dyDescent="0.3">
      <c r="A207692">
        <v>3954137</v>
      </c>
      <c r="B207692" s="1" t="s">
        <v>415346</v>
      </c>
      <c r="C207692" s="1" t="s">
        <v>415347</v>
      </c>
      <c r="D207692">
        <v>0</v>
      </c>
      <c r="E207692" s="1" t="s">
        <v>34</v>
      </c>
    </row>
    <row r="207693" spans="1:5" x14ac:dyDescent="0.3">
      <c r="A207693">
        <v>3954138</v>
      </c>
      <c r="B207693" s="1" t="s">
        <v>415348</v>
      </c>
      <c r="C207693" s="1" t="s">
        <v>415349</v>
      </c>
      <c r="D207693">
        <v>0</v>
      </c>
      <c r="E207693" s="1" t="s">
        <v>34</v>
      </c>
    </row>
    <row r="207694" spans="1:5" x14ac:dyDescent="0.3">
      <c r="A207694">
        <v>3954139</v>
      </c>
      <c r="B207694" s="1" t="s">
        <v>415350</v>
      </c>
      <c r="C207694" s="1" t="s">
        <v>415351</v>
      </c>
      <c r="D207694">
        <v>0</v>
      </c>
      <c r="E207694" s="1" t="s">
        <v>34</v>
      </c>
    </row>
    <row r="207695" spans="1:5" x14ac:dyDescent="0.3">
      <c r="A207695">
        <v>3954140</v>
      </c>
      <c r="B207695" s="1" t="s">
        <v>415352</v>
      </c>
      <c r="C207695" s="1" t="s">
        <v>415353</v>
      </c>
      <c r="D207695">
        <v>0</v>
      </c>
      <c r="E207695" s="1" t="s">
        <v>34</v>
      </c>
    </row>
    <row r="207696" spans="1:5" x14ac:dyDescent="0.3">
      <c r="A207696">
        <v>3954141</v>
      </c>
      <c r="B207696" s="1" t="s">
        <v>415354</v>
      </c>
      <c r="C207696" s="1" t="s">
        <v>415355</v>
      </c>
      <c r="D207696">
        <v>0</v>
      </c>
      <c r="E207696" s="1" t="s">
        <v>34</v>
      </c>
    </row>
    <row r="207697" spans="1:5" x14ac:dyDescent="0.3">
      <c r="A207697">
        <v>3954142</v>
      </c>
      <c r="B207697" s="1" t="s">
        <v>415356</v>
      </c>
      <c r="C207697" s="1" t="s">
        <v>415357</v>
      </c>
      <c r="D207697">
        <v>0</v>
      </c>
      <c r="E207697" s="1" t="s">
        <v>34</v>
      </c>
    </row>
    <row r="207698" spans="1:5" x14ac:dyDescent="0.3">
      <c r="A207698">
        <v>3954143</v>
      </c>
      <c r="B207698" s="1" t="s">
        <v>415358</v>
      </c>
      <c r="C207698" s="1" t="s">
        <v>415359</v>
      </c>
      <c r="D207698">
        <v>0</v>
      </c>
      <c r="E207698" s="1" t="s">
        <v>34</v>
      </c>
    </row>
    <row r="207699" spans="1:5" x14ac:dyDescent="0.3">
      <c r="A207699">
        <v>3954144</v>
      </c>
      <c r="B207699" s="1" t="s">
        <v>415360</v>
      </c>
      <c r="C207699" s="1" t="s">
        <v>415361</v>
      </c>
      <c r="D207699">
        <v>1893</v>
      </c>
      <c r="E207699" s="1" t="s">
        <v>86</v>
      </c>
    </row>
    <row r="207700" spans="1:5" x14ac:dyDescent="0.3">
      <c r="A207700">
        <v>3954145</v>
      </c>
      <c r="B207700" s="1" t="s">
        <v>415362</v>
      </c>
      <c r="C207700" s="1" t="s">
        <v>415363</v>
      </c>
      <c r="D207700">
        <v>1748</v>
      </c>
      <c r="E207700" s="1" t="s">
        <v>86</v>
      </c>
    </row>
    <row r="207701" spans="1:5" x14ac:dyDescent="0.3">
      <c r="A207701">
        <v>3954146</v>
      </c>
      <c r="B207701" s="1" t="s">
        <v>415364</v>
      </c>
      <c r="C207701" s="1" t="s">
        <v>415365</v>
      </c>
      <c r="D207701">
        <v>1748</v>
      </c>
      <c r="E207701" s="1" t="s">
        <v>86</v>
      </c>
    </row>
    <row r="207702" spans="1:5" x14ac:dyDescent="0.3">
      <c r="A207702">
        <v>3954147</v>
      </c>
      <c r="B207702" s="1" t="s">
        <v>415366</v>
      </c>
      <c r="C207702" s="1" t="s">
        <v>415367</v>
      </c>
      <c r="D207702">
        <v>1748</v>
      </c>
      <c r="E207702" s="1" t="s">
        <v>86</v>
      </c>
    </row>
    <row r="207703" spans="1:5" x14ac:dyDescent="0.3">
      <c r="A207703">
        <v>3954148</v>
      </c>
      <c r="B207703" s="1" t="s">
        <v>415368</v>
      </c>
      <c r="C207703" s="1" t="s">
        <v>415369</v>
      </c>
      <c r="D207703">
        <v>1748</v>
      </c>
      <c r="E207703" s="1" t="s">
        <v>86</v>
      </c>
    </row>
    <row r="207704" spans="1:5" x14ac:dyDescent="0.3">
      <c r="A207704">
        <v>3954149</v>
      </c>
      <c r="B207704" s="1" t="s">
        <v>415370</v>
      </c>
      <c r="C207704" s="1" t="s">
        <v>415371</v>
      </c>
      <c r="D207704">
        <v>1893</v>
      </c>
      <c r="E207704" s="1" t="s">
        <v>86</v>
      </c>
    </row>
    <row r="207705" spans="1:5" x14ac:dyDescent="0.3">
      <c r="A207705">
        <v>3954150</v>
      </c>
      <c r="B207705" s="1" t="s">
        <v>415372</v>
      </c>
      <c r="C207705" s="1" t="s">
        <v>415373</v>
      </c>
      <c r="D207705">
        <v>0</v>
      </c>
      <c r="E207705" s="1" t="s">
        <v>34</v>
      </c>
    </row>
    <row r="207706" spans="1:5" x14ac:dyDescent="0.3">
      <c r="A207706">
        <v>3954151</v>
      </c>
      <c r="B207706" s="1" t="s">
        <v>415374</v>
      </c>
      <c r="C207706" s="1" t="s">
        <v>415375</v>
      </c>
      <c r="D207706">
        <v>0</v>
      </c>
      <c r="E207706" s="1" t="s">
        <v>34</v>
      </c>
    </row>
    <row r="207707" spans="1:5" x14ac:dyDescent="0.3">
      <c r="A207707">
        <v>3954152</v>
      </c>
      <c r="B207707" s="1" t="s">
        <v>415376</v>
      </c>
      <c r="C207707" s="1" t="s">
        <v>415377</v>
      </c>
      <c r="D207707">
        <v>0</v>
      </c>
      <c r="E207707" s="1" t="s">
        <v>34</v>
      </c>
    </row>
    <row r="207708" spans="1:5" x14ac:dyDescent="0.3">
      <c r="A207708">
        <v>3954153</v>
      </c>
      <c r="B207708" s="1" t="s">
        <v>415378</v>
      </c>
      <c r="C207708" s="1" t="s">
        <v>415379</v>
      </c>
      <c r="D207708">
        <v>0</v>
      </c>
      <c r="E207708" s="1" t="s">
        <v>34</v>
      </c>
    </row>
    <row r="207709" spans="1:5" x14ac:dyDescent="0.3">
      <c r="A207709">
        <v>3954154</v>
      </c>
      <c r="B207709" s="1" t="s">
        <v>415380</v>
      </c>
      <c r="C207709" s="1" t="s">
        <v>415381</v>
      </c>
      <c r="D207709">
        <v>0</v>
      </c>
      <c r="E207709" s="1" t="s">
        <v>34</v>
      </c>
    </row>
    <row r="207710" spans="1:5" x14ac:dyDescent="0.3">
      <c r="A207710">
        <v>3954155</v>
      </c>
      <c r="B207710" s="1" t="s">
        <v>415382</v>
      </c>
      <c r="C207710" s="1" t="s">
        <v>415383</v>
      </c>
      <c r="D207710">
        <v>0</v>
      </c>
      <c r="E207710" s="1" t="s">
        <v>34</v>
      </c>
    </row>
    <row r="207711" spans="1:5" x14ac:dyDescent="0.3">
      <c r="A207711">
        <v>3954156</v>
      </c>
      <c r="B207711" s="1" t="s">
        <v>415384</v>
      </c>
      <c r="C207711" s="1" t="s">
        <v>415385</v>
      </c>
      <c r="D207711">
        <v>0</v>
      </c>
      <c r="E207711" s="1" t="s">
        <v>34</v>
      </c>
    </row>
    <row r="207712" spans="1:5" x14ac:dyDescent="0.3">
      <c r="A207712">
        <v>3954157</v>
      </c>
      <c r="B207712" s="1" t="s">
        <v>415386</v>
      </c>
      <c r="C207712" s="1" t="s">
        <v>415387</v>
      </c>
      <c r="D207712">
        <v>0</v>
      </c>
      <c r="E207712" s="1" t="s">
        <v>34</v>
      </c>
    </row>
    <row r="207713" spans="1:5" x14ac:dyDescent="0.3">
      <c r="A207713">
        <v>3954158</v>
      </c>
      <c r="B207713" s="1" t="s">
        <v>415388</v>
      </c>
      <c r="C207713" s="1" t="s">
        <v>415389</v>
      </c>
      <c r="D207713">
        <v>0</v>
      </c>
      <c r="E207713" s="1" t="s">
        <v>34</v>
      </c>
    </row>
    <row r="207714" spans="1:5" x14ac:dyDescent="0.3">
      <c r="A207714">
        <v>3954159</v>
      </c>
      <c r="B207714" s="1" t="s">
        <v>415390</v>
      </c>
      <c r="C207714" s="1" t="s">
        <v>415391</v>
      </c>
      <c r="D207714">
        <v>0</v>
      </c>
      <c r="E207714" s="1" t="s">
        <v>34</v>
      </c>
    </row>
    <row r="207715" spans="1:5" x14ac:dyDescent="0.3">
      <c r="A207715">
        <v>3954160</v>
      </c>
      <c r="B207715" s="1" t="s">
        <v>415392</v>
      </c>
      <c r="C207715" s="1" t="s">
        <v>415393</v>
      </c>
      <c r="D207715">
        <v>0</v>
      </c>
      <c r="E207715" s="1" t="s">
        <v>34</v>
      </c>
    </row>
    <row r="207716" spans="1:5" x14ac:dyDescent="0.3">
      <c r="A207716">
        <v>3954161</v>
      </c>
      <c r="B207716" s="1" t="s">
        <v>415394</v>
      </c>
      <c r="C207716" s="1" t="s">
        <v>415395</v>
      </c>
      <c r="D207716">
        <v>0</v>
      </c>
      <c r="E207716" s="1" t="s">
        <v>34</v>
      </c>
    </row>
    <row r="207717" spans="1:5" x14ac:dyDescent="0.3">
      <c r="A207717">
        <v>3954162</v>
      </c>
      <c r="B207717" s="1" t="s">
        <v>415396</v>
      </c>
      <c r="C207717" s="1" t="s">
        <v>415397</v>
      </c>
      <c r="D207717">
        <v>0</v>
      </c>
      <c r="E207717" s="1" t="s">
        <v>34</v>
      </c>
    </row>
    <row r="207718" spans="1:5" x14ac:dyDescent="0.3">
      <c r="A207718">
        <v>3954163</v>
      </c>
      <c r="B207718" s="1" t="s">
        <v>415398</v>
      </c>
      <c r="C207718" s="1" t="s">
        <v>415399</v>
      </c>
      <c r="D207718">
        <v>0</v>
      </c>
      <c r="E207718" s="1" t="s">
        <v>34</v>
      </c>
    </row>
    <row r="207719" spans="1:5" x14ac:dyDescent="0.3">
      <c r="A207719">
        <v>3954164</v>
      </c>
      <c r="B207719" s="1" t="s">
        <v>415400</v>
      </c>
      <c r="C207719" s="1" t="s">
        <v>415401</v>
      </c>
      <c r="D207719">
        <v>0</v>
      </c>
      <c r="E207719" s="1" t="s">
        <v>34</v>
      </c>
    </row>
    <row r="207720" spans="1:5" x14ac:dyDescent="0.3">
      <c r="A207720">
        <v>3954165</v>
      </c>
      <c r="B207720" s="1" t="s">
        <v>415402</v>
      </c>
      <c r="C207720" s="1" t="s">
        <v>415403</v>
      </c>
      <c r="D207720">
        <v>0</v>
      </c>
      <c r="E207720" s="1" t="s">
        <v>34</v>
      </c>
    </row>
    <row r="207721" spans="1:5" x14ac:dyDescent="0.3">
      <c r="A207721">
        <v>3954166</v>
      </c>
      <c r="B207721" s="1" t="s">
        <v>415404</v>
      </c>
      <c r="C207721" s="1" t="s">
        <v>415405</v>
      </c>
      <c r="D207721">
        <v>0</v>
      </c>
      <c r="E207721" s="1" t="s">
        <v>34</v>
      </c>
    </row>
    <row r="207722" spans="1:5" x14ac:dyDescent="0.3">
      <c r="A207722">
        <v>3954167</v>
      </c>
      <c r="B207722" s="1" t="s">
        <v>415406</v>
      </c>
      <c r="C207722" s="1" t="s">
        <v>415407</v>
      </c>
      <c r="D207722">
        <v>0</v>
      </c>
      <c r="E207722" s="1" t="s">
        <v>34</v>
      </c>
    </row>
    <row r="207723" spans="1:5" x14ac:dyDescent="0.3">
      <c r="A207723">
        <v>3954168</v>
      </c>
      <c r="B207723" s="1" t="s">
        <v>415408</v>
      </c>
      <c r="C207723" s="1" t="s">
        <v>415409</v>
      </c>
      <c r="D207723">
        <v>0</v>
      </c>
      <c r="E207723" s="1" t="s">
        <v>34</v>
      </c>
    </row>
    <row r="207724" spans="1:5" x14ac:dyDescent="0.3">
      <c r="A207724">
        <v>3954169</v>
      </c>
      <c r="B207724" s="1" t="s">
        <v>415410</v>
      </c>
      <c r="C207724" s="1" t="s">
        <v>415411</v>
      </c>
      <c r="D207724">
        <v>0</v>
      </c>
      <c r="E207724" s="1" t="s">
        <v>34</v>
      </c>
    </row>
    <row r="207725" spans="1:5" x14ac:dyDescent="0.3">
      <c r="A207725">
        <v>3954170</v>
      </c>
      <c r="B207725" s="1" t="s">
        <v>415412</v>
      </c>
      <c r="C207725" s="1" t="s">
        <v>415413</v>
      </c>
      <c r="D207725">
        <v>0</v>
      </c>
      <c r="E207725" s="1" t="s">
        <v>34</v>
      </c>
    </row>
    <row r="207726" spans="1:5" x14ac:dyDescent="0.3">
      <c r="A207726">
        <v>3954171</v>
      </c>
      <c r="B207726" s="1" t="s">
        <v>415414</v>
      </c>
      <c r="C207726" s="1" t="s">
        <v>415415</v>
      </c>
      <c r="D207726">
        <v>0</v>
      </c>
      <c r="E207726" s="1" t="s">
        <v>34</v>
      </c>
    </row>
    <row r="207727" spans="1:5" x14ac:dyDescent="0.3">
      <c r="A207727">
        <v>3954172</v>
      </c>
      <c r="B207727" s="1" t="s">
        <v>415416</v>
      </c>
      <c r="C207727" s="1" t="s">
        <v>415417</v>
      </c>
      <c r="D207727">
        <v>0</v>
      </c>
      <c r="E207727" s="1" t="s">
        <v>34</v>
      </c>
    </row>
    <row r="207728" spans="1:5" x14ac:dyDescent="0.3">
      <c r="A207728">
        <v>3954173</v>
      </c>
      <c r="B207728" s="1" t="s">
        <v>415418</v>
      </c>
      <c r="C207728" s="1" t="s">
        <v>415419</v>
      </c>
      <c r="D207728">
        <v>0</v>
      </c>
      <c r="E207728" s="1" t="s">
        <v>34</v>
      </c>
    </row>
    <row r="207729" spans="1:5" x14ac:dyDescent="0.3">
      <c r="A207729">
        <v>3954174</v>
      </c>
      <c r="B207729" s="1" t="s">
        <v>415420</v>
      </c>
      <c r="C207729" s="1" t="s">
        <v>415421</v>
      </c>
      <c r="D207729">
        <v>0</v>
      </c>
      <c r="E207729" s="1" t="s">
        <v>34</v>
      </c>
    </row>
    <row r="207730" spans="1:5" x14ac:dyDescent="0.3">
      <c r="A207730">
        <v>3954175</v>
      </c>
      <c r="B207730" s="1" t="s">
        <v>415422</v>
      </c>
      <c r="C207730" s="1" t="s">
        <v>415423</v>
      </c>
      <c r="D207730">
        <v>0</v>
      </c>
      <c r="E207730" s="1" t="s">
        <v>34</v>
      </c>
    </row>
    <row r="207731" spans="1:5" x14ac:dyDescent="0.3">
      <c r="A207731">
        <v>3954176</v>
      </c>
      <c r="B207731" s="1" t="s">
        <v>415424</v>
      </c>
      <c r="C207731" s="1" t="s">
        <v>415425</v>
      </c>
      <c r="D207731">
        <v>0</v>
      </c>
      <c r="E207731" s="1" t="s">
        <v>34</v>
      </c>
    </row>
    <row r="207732" spans="1:5" x14ac:dyDescent="0.3">
      <c r="A207732">
        <v>3954177</v>
      </c>
      <c r="B207732" s="1" t="s">
        <v>415426</v>
      </c>
      <c r="C207732" s="1" t="s">
        <v>415427</v>
      </c>
      <c r="D207732">
        <v>0</v>
      </c>
      <c r="E207732" s="1" t="s">
        <v>34</v>
      </c>
    </row>
    <row r="207733" spans="1:5" x14ac:dyDescent="0.3">
      <c r="A207733">
        <v>3954178</v>
      </c>
      <c r="B207733" s="1" t="s">
        <v>415428</v>
      </c>
      <c r="C207733" s="1" t="s">
        <v>415429</v>
      </c>
      <c r="D207733">
        <v>0</v>
      </c>
      <c r="E207733" s="1" t="s">
        <v>34</v>
      </c>
    </row>
    <row r="207734" spans="1:5" x14ac:dyDescent="0.3">
      <c r="A207734">
        <v>3954179</v>
      </c>
      <c r="B207734" s="1" t="s">
        <v>415430</v>
      </c>
      <c r="C207734" s="1" t="s">
        <v>415431</v>
      </c>
      <c r="D207734">
        <v>0</v>
      </c>
      <c r="E207734" s="1" t="s">
        <v>34</v>
      </c>
    </row>
    <row r="207735" spans="1:5" x14ac:dyDescent="0.3">
      <c r="A207735">
        <v>3954180</v>
      </c>
      <c r="B207735" s="1" t="s">
        <v>415432</v>
      </c>
      <c r="C207735" s="1" t="s">
        <v>415433</v>
      </c>
      <c r="D207735">
        <v>0</v>
      </c>
      <c r="E207735" s="1" t="s">
        <v>34</v>
      </c>
    </row>
    <row r="207736" spans="1:5" x14ac:dyDescent="0.3">
      <c r="A207736">
        <v>3954181</v>
      </c>
      <c r="B207736" s="1" t="s">
        <v>415434</v>
      </c>
      <c r="C207736" s="1" t="s">
        <v>415435</v>
      </c>
      <c r="D207736">
        <v>0</v>
      </c>
      <c r="E207736" s="1" t="s">
        <v>34</v>
      </c>
    </row>
    <row r="207737" spans="1:5" x14ac:dyDescent="0.3">
      <c r="A207737">
        <v>3954182</v>
      </c>
      <c r="B207737" s="1" t="s">
        <v>415436</v>
      </c>
      <c r="C207737" s="1" t="s">
        <v>415437</v>
      </c>
      <c r="D207737">
        <v>0</v>
      </c>
      <c r="E207737" s="1" t="s">
        <v>34</v>
      </c>
    </row>
    <row r="207738" spans="1:5" x14ac:dyDescent="0.3">
      <c r="A207738">
        <v>3954183</v>
      </c>
      <c r="B207738" s="1" t="s">
        <v>415438</v>
      </c>
      <c r="C207738" s="1" t="s">
        <v>415439</v>
      </c>
      <c r="D207738">
        <v>0</v>
      </c>
      <c r="E207738" s="1" t="s">
        <v>34</v>
      </c>
    </row>
    <row r="207739" spans="1:5" x14ac:dyDescent="0.3">
      <c r="A207739">
        <v>3954184</v>
      </c>
      <c r="B207739" s="1" t="s">
        <v>415440</v>
      </c>
      <c r="C207739" s="1" t="s">
        <v>415441</v>
      </c>
      <c r="D207739">
        <v>0</v>
      </c>
      <c r="E207739" s="1" t="s">
        <v>34</v>
      </c>
    </row>
    <row r="207740" spans="1:5" x14ac:dyDescent="0.3">
      <c r="A207740">
        <v>3954185</v>
      </c>
      <c r="B207740" s="1" t="s">
        <v>415442</v>
      </c>
      <c r="C207740" s="1" t="s">
        <v>415443</v>
      </c>
      <c r="D207740">
        <v>0</v>
      </c>
      <c r="E207740" s="1" t="s">
        <v>34</v>
      </c>
    </row>
    <row r="207741" spans="1:5" x14ac:dyDescent="0.3">
      <c r="A207741">
        <v>3954186</v>
      </c>
      <c r="B207741" s="1" t="s">
        <v>415444</v>
      </c>
      <c r="C207741" s="1" t="s">
        <v>415445</v>
      </c>
      <c r="D207741">
        <v>0</v>
      </c>
      <c r="E207741" s="1" t="s">
        <v>34</v>
      </c>
    </row>
    <row r="207742" spans="1:5" x14ac:dyDescent="0.3">
      <c r="A207742">
        <v>3954187</v>
      </c>
      <c r="B207742" s="1" t="s">
        <v>415446</v>
      </c>
      <c r="C207742" s="1" t="s">
        <v>415447</v>
      </c>
      <c r="D207742">
        <v>0</v>
      </c>
      <c r="E207742" s="1" t="s">
        <v>34</v>
      </c>
    </row>
    <row r="207743" spans="1:5" x14ac:dyDescent="0.3">
      <c r="A207743">
        <v>3954188</v>
      </c>
      <c r="B207743" s="1" t="s">
        <v>415448</v>
      </c>
      <c r="C207743" s="1" t="s">
        <v>415449</v>
      </c>
      <c r="D207743">
        <v>0</v>
      </c>
      <c r="E207743" s="1" t="s">
        <v>34</v>
      </c>
    </row>
    <row r="207744" spans="1:5" x14ac:dyDescent="0.3">
      <c r="A207744">
        <v>3954189</v>
      </c>
      <c r="B207744" s="1" t="s">
        <v>415450</v>
      </c>
      <c r="C207744" s="1" t="s">
        <v>415451</v>
      </c>
      <c r="D207744">
        <v>0</v>
      </c>
      <c r="E207744" s="1" t="s">
        <v>34</v>
      </c>
    </row>
    <row r="207745" spans="1:5" x14ac:dyDescent="0.3">
      <c r="A207745">
        <v>3954190</v>
      </c>
      <c r="B207745" s="1" t="s">
        <v>415452</v>
      </c>
      <c r="C207745" s="1" t="s">
        <v>415453</v>
      </c>
      <c r="D207745">
        <v>0</v>
      </c>
      <c r="E207745" s="1" t="s">
        <v>34</v>
      </c>
    </row>
    <row r="207746" spans="1:5" x14ac:dyDescent="0.3">
      <c r="A207746">
        <v>3954191</v>
      </c>
      <c r="B207746" s="1" t="s">
        <v>415454</v>
      </c>
      <c r="C207746" s="1" t="s">
        <v>415455</v>
      </c>
      <c r="D207746">
        <v>0</v>
      </c>
      <c r="E207746" s="1" t="s">
        <v>34</v>
      </c>
    </row>
    <row r="207747" spans="1:5" x14ac:dyDescent="0.3">
      <c r="A207747">
        <v>3954192</v>
      </c>
      <c r="B207747" s="1" t="s">
        <v>415456</v>
      </c>
      <c r="C207747" s="1" t="s">
        <v>415457</v>
      </c>
      <c r="D207747">
        <v>0</v>
      </c>
      <c r="E207747" s="1" t="s">
        <v>34</v>
      </c>
    </row>
    <row r="207748" spans="1:5" x14ac:dyDescent="0.3">
      <c r="A207748">
        <v>3954193</v>
      </c>
      <c r="B207748" s="1" t="s">
        <v>415458</v>
      </c>
      <c r="C207748" s="1" t="s">
        <v>415459</v>
      </c>
      <c r="D207748">
        <v>0</v>
      </c>
      <c r="E207748" s="1" t="s">
        <v>577</v>
      </c>
    </row>
    <row r="207749" spans="1:5" x14ac:dyDescent="0.3">
      <c r="A207749">
        <v>3954194</v>
      </c>
      <c r="B207749" s="1" t="s">
        <v>415460</v>
      </c>
      <c r="C207749" s="1" t="s">
        <v>415461</v>
      </c>
      <c r="D207749">
        <v>0</v>
      </c>
      <c r="E207749" s="1" t="s">
        <v>577</v>
      </c>
    </row>
    <row r="207750" spans="1:5" x14ac:dyDescent="0.3">
      <c r="A207750">
        <v>3954195</v>
      </c>
      <c r="B207750" s="1" t="s">
        <v>415462</v>
      </c>
      <c r="C207750" s="1" t="s">
        <v>415463</v>
      </c>
      <c r="D207750">
        <v>0</v>
      </c>
      <c r="E207750" s="1" t="s">
        <v>577</v>
      </c>
    </row>
    <row r="207751" spans="1:5" x14ac:dyDescent="0.3">
      <c r="A207751">
        <v>3954196</v>
      </c>
      <c r="B207751" s="1" t="s">
        <v>415464</v>
      </c>
      <c r="C207751" s="1" t="s">
        <v>415465</v>
      </c>
      <c r="D207751">
        <v>0</v>
      </c>
      <c r="E207751" s="1" t="s">
        <v>577</v>
      </c>
    </row>
    <row r="207752" spans="1:5" x14ac:dyDescent="0.3">
      <c r="A207752">
        <v>3954197</v>
      </c>
      <c r="B207752" s="1" t="s">
        <v>415466</v>
      </c>
      <c r="C207752" s="1" t="s">
        <v>415467</v>
      </c>
      <c r="D207752">
        <v>0</v>
      </c>
      <c r="E207752" s="1" t="s">
        <v>577</v>
      </c>
    </row>
    <row r="207753" spans="1:5" x14ac:dyDescent="0.3">
      <c r="A207753">
        <v>3954198</v>
      </c>
      <c r="B207753" s="1" t="s">
        <v>415468</v>
      </c>
      <c r="C207753" s="1" t="s">
        <v>415469</v>
      </c>
      <c r="D207753">
        <v>0</v>
      </c>
      <c r="E207753" s="1" t="s">
        <v>577</v>
      </c>
    </row>
    <row r="207754" spans="1:5" x14ac:dyDescent="0.3">
      <c r="A207754">
        <v>3954199</v>
      </c>
      <c r="B207754" s="1" t="s">
        <v>415470</v>
      </c>
      <c r="C207754" s="1" t="s">
        <v>415471</v>
      </c>
      <c r="D207754">
        <v>0</v>
      </c>
      <c r="E207754" s="1" t="s">
        <v>577</v>
      </c>
    </row>
    <row r="207755" spans="1:5" x14ac:dyDescent="0.3">
      <c r="A207755">
        <v>3954200</v>
      </c>
      <c r="B207755" s="1" t="s">
        <v>415472</v>
      </c>
      <c r="C207755" s="1" t="s">
        <v>415473</v>
      </c>
      <c r="D207755">
        <v>0</v>
      </c>
      <c r="E207755" s="1" t="s">
        <v>577</v>
      </c>
    </row>
    <row r="207756" spans="1:5" x14ac:dyDescent="0.3">
      <c r="A207756">
        <v>3954201</v>
      </c>
      <c r="B207756" s="1" t="s">
        <v>415474</v>
      </c>
      <c r="C207756" s="1" t="s">
        <v>415475</v>
      </c>
      <c r="D207756">
        <v>0</v>
      </c>
      <c r="E207756" s="1" t="s">
        <v>577</v>
      </c>
    </row>
    <row r="207757" spans="1:5" x14ac:dyDescent="0.3">
      <c r="A207757">
        <v>3954202</v>
      </c>
      <c r="B207757" s="1" t="s">
        <v>415476</v>
      </c>
      <c r="C207757" s="1" t="s">
        <v>415477</v>
      </c>
      <c r="D207757">
        <v>0</v>
      </c>
      <c r="E207757" s="1" t="s">
        <v>577</v>
      </c>
    </row>
    <row r="207758" spans="1:5" x14ac:dyDescent="0.3">
      <c r="A207758">
        <v>3954203</v>
      </c>
      <c r="B207758" s="1" t="s">
        <v>415478</v>
      </c>
      <c r="C207758" s="1" t="s">
        <v>415479</v>
      </c>
      <c r="D207758">
        <v>0</v>
      </c>
      <c r="E207758" s="1" t="s">
        <v>577</v>
      </c>
    </row>
    <row r="207759" spans="1:5" x14ac:dyDescent="0.3">
      <c r="A207759">
        <v>3954204</v>
      </c>
      <c r="B207759" s="1" t="s">
        <v>415480</v>
      </c>
      <c r="C207759" s="1" t="s">
        <v>415481</v>
      </c>
      <c r="D207759">
        <v>0</v>
      </c>
      <c r="E207759" s="1" t="s">
        <v>577</v>
      </c>
    </row>
    <row r="207760" spans="1:5" x14ac:dyDescent="0.3">
      <c r="A207760">
        <v>3954205</v>
      </c>
      <c r="B207760" s="1" t="s">
        <v>415482</v>
      </c>
      <c r="C207760" s="1" t="s">
        <v>415483</v>
      </c>
      <c r="D207760">
        <v>0</v>
      </c>
      <c r="E207760" s="1" t="s">
        <v>577</v>
      </c>
    </row>
    <row r="207761" spans="1:5" x14ac:dyDescent="0.3">
      <c r="A207761">
        <v>3954206</v>
      </c>
      <c r="B207761" s="1" t="s">
        <v>415484</v>
      </c>
      <c r="C207761" s="1" t="s">
        <v>415485</v>
      </c>
      <c r="D207761">
        <v>0</v>
      </c>
      <c r="E207761" s="1" t="s">
        <v>577</v>
      </c>
    </row>
    <row r="207762" spans="1:5" x14ac:dyDescent="0.3">
      <c r="A207762">
        <v>3954207</v>
      </c>
      <c r="B207762" s="1" t="s">
        <v>415486</v>
      </c>
      <c r="C207762" s="1" t="s">
        <v>415487</v>
      </c>
      <c r="D207762">
        <v>0</v>
      </c>
      <c r="E207762" s="1" t="s">
        <v>577</v>
      </c>
    </row>
    <row r="207763" spans="1:5" x14ac:dyDescent="0.3">
      <c r="A207763">
        <v>3954208</v>
      </c>
      <c r="B207763" s="1" t="s">
        <v>415488</v>
      </c>
      <c r="C207763" s="1" t="s">
        <v>415489</v>
      </c>
      <c r="D207763">
        <v>0</v>
      </c>
      <c r="E207763" s="1" t="s">
        <v>577</v>
      </c>
    </row>
    <row r="207764" spans="1:5" x14ac:dyDescent="0.3">
      <c r="A207764">
        <v>3954210</v>
      </c>
      <c r="B207764" s="1" t="s">
        <v>415490</v>
      </c>
      <c r="C207764" s="1" t="s">
        <v>415491</v>
      </c>
      <c r="D207764">
        <v>0</v>
      </c>
      <c r="E207764" s="1" t="s">
        <v>306</v>
      </c>
    </row>
    <row r="207765" spans="1:5" x14ac:dyDescent="0.3">
      <c r="A207765">
        <v>3954211</v>
      </c>
      <c r="B207765" s="1" t="s">
        <v>415492</v>
      </c>
      <c r="C207765" s="1" t="s">
        <v>415493</v>
      </c>
      <c r="D207765">
        <v>2808</v>
      </c>
      <c r="E207765" s="1" t="s">
        <v>86</v>
      </c>
    </row>
    <row r="207766" spans="1:5" x14ac:dyDescent="0.3">
      <c r="A207766">
        <v>3954212</v>
      </c>
      <c r="B207766" s="1" t="s">
        <v>415494</v>
      </c>
      <c r="C207766" s="1" t="s">
        <v>415495</v>
      </c>
      <c r="D207766">
        <v>0</v>
      </c>
      <c r="E207766" s="1" t="s">
        <v>34</v>
      </c>
    </row>
    <row r="207767" spans="1:5" x14ac:dyDescent="0.3">
      <c r="A207767">
        <v>3954213</v>
      </c>
      <c r="B207767" s="1" t="s">
        <v>415496</v>
      </c>
      <c r="C207767" s="1" t="s">
        <v>415497</v>
      </c>
      <c r="D207767">
        <v>0</v>
      </c>
      <c r="E207767" s="1" t="s">
        <v>34</v>
      </c>
    </row>
    <row r="207768" spans="1:5" x14ac:dyDescent="0.3">
      <c r="A207768">
        <v>3954214</v>
      </c>
      <c r="B207768" s="1" t="s">
        <v>415498</v>
      </c>
      <c r="C207768" s="1" t="s">
        <v>415499</v>
      </c>
      <c r="D207768">
        <v>0</v>
      </c>
      <c r="E207768" s="1" t="s">
        <v>34</v>
      </c>
    </row>
    <row r="207769" spans="1:5" x14ac:dyDescent="0.3">
      <c r="A207769">
        <v>3954215</v>
      </c>
      <c r="B207769" s="1" t="s">
        <v>415500</v>
      </c>
      <c r="C207769" s="1" t="s">
        <v>415501</v>
      </c>
      <c r="D207769">
        <v>0</v>
      </c>
      <c r="E207769" s="1" t="s">
        <v>34</v>
      </c>
    </row>
    <row r="207770" spans="1:5" x14ac:dyDescent="0.3">
      <c r="A207770">
        <v>3954216</v>
      </c>
      <c r="B207770" s="1" t="s">
        <v>415502</v>
      </c>
      <c r="C207770" s="1" t="s">
        <v>415503</v>
      </c>
      <c r="D207770">
        <v>2386</v>
      </c>
      <c r="E207770" s="1" t="s">
        <v>86</v>
      </c>
    </row>
    <row r="207771" spans="1:5" x14ac:dyDescent="0.3">
      <c r="A207771">
        <v>3954217</v>
      </c>
      <c r="B207771" s="1" t="s">
        <v>415504</v>
      </c>
      <c r="C207771" s="1" t="s">
        <v>415505</v>
      </c>
      <c r="D207771">
        <v>2808</v>
      </c>
      <c r="E207771" s="1" t="s">
        <v>86</v>
      </c>
    </row>
    <row r="207772" spans="1:5" x14ac:dyDescent="0.3">
      <c r="A207772">
        <v>3954218</v>
      </c>
      <c r="B207772" s="1" t="s">
        <v>415506</v>
      </c>
      <c r="C207772" s="1" t="s">
        <v>415507</v>
      </c>
      <c r="D207772">
        <v>1996</v>
      </c>
      <c r="E207772" s="1" t="s">
        <v>86</v>
      </c>
    </row>
    <row r="207773" spans="1:5" x14ac:dyDescent="0.3">
      <c r="A207773">
        <v>3954219</v>
      </c>
      <c r="B207773" s="1" t="s">
        <v>415508</v>
      </c>
      <c r="C207773" s="1" t="s">
        <v>415509</v>
      </c>
      <c r="D207773">
        <v>2808</v>
      </c>
      <c r="E207773" s="1" t="s">
        <v>86</v>
      </c>
    </row>
    <row r="207774" spans="1:5" x14ac:dyDescent="0.3">
      <c r="A207774">
        <v>3954220</v>
      </c>
      <c r="B207774" s="1" t="s">
        <v>415510</v>
      </c>
      <c r="C207774" s="1" t="s">
        <v>415511</v>
      </c>
      <c r="D207774">
        <v>2762</v>
      </c>
      <c r="E207774" s="1" t="s">
        <v>86</v>
      </c>
    </row>
    <row r="207775" spans="1:5" x14ac:dyDescent="0.3">
      <c r="A207775">
        <v>3954221</v>
      </c>
      <c r="B207775" s="1" t="s">
        <v>415512</v>
      </c>
      <c r="C207775" s="1" t="s">
        <v>415513</v>
      </c>
      <c r="D207775">
        <v>2356</v>
      </c>
      <c r="E207775" s="1" t="s">
        <v>86</v>
      </c>
    </row>
    <row r="207776" spans="1:5" x14ac:dyDescent="0.3">
      <c r="A207776">
        <v>3954222</v>
      </c>
      <c r="B207776" s="1" t="s">
        <v>415514</v>
      </c>
      <c r="C207776" s="1" t="s">
        <v>415515</v>
      </c>
      <c r="D207776">
        <v>2778</v>
      </c>
      <c r="E207776" s="1" t="s">
        <v>86</v>
      </c>
    </row>
    <row r="207777" spans="1:5" x14ac:dyDescent="0.3">
      <c r="A207777">
        <v>3954223</v>
      </c>
      <c r="B207777" s="1" t="s">
        <v>415516</v>
      </c>
      <c r="C207777" s="1" t="s">
        <v>415517</v>
      </c>
      <c r="D207777">
        <v>0</v>
      </c>
      <c r="E207777" s="1" t="s">
        <v>34</v>
      </c>
    </row>
    <row r="207778" spans="1:5" x14ac:dyDescent="0.3">
      <c r="A207778">
        <v>3954224</v>
      </c>
      <c r="B207778" s="1" t="s">
        <v>415518</v>
      </c>
      <c r="C207778" s="1" t="s">
        <v>415519</v>
      </c>
      <c r="D207778">
        <v>2356</v>
      </c>
      <c r="E207778" s="1" t="s">
        <v>86</v>
      </c>
    </row>
    <row r="207779" spans="1:5" x14ac:dyDescent="0.3">
      <c r="A207779">
        <v>3954225</v>
      </c>
      <c r="B207779" s="1" t="s">
        <v>415520</v>
      </c>
      <c r="C207779" s="1" t="s">
        <v>415521</v>
      </c>
      <c r="D207779">
        <v>1996</v>
      </c>
      <c r="E207779" s="1" t="s">
        <v>86</v>
      </c>
    </row>
    <row r="207780" spans="1:5" x14ac:dyDescent="0.3">
      <c r="A207780">
        <v>3954226</v>
      </c>
      <c r="B207780" s="1" t="s">
        <v>415522</v>
      </c>
      <c r="C207780" s="1" t="s">
        <v>415523</v>
      </c>
      <c r="D207780">
        <v>2808</v>
      </c>
      <c r="E207780" s="1" t="s">
        <v>86</v>
      </c>
    </row>
    <row r="207781" spans="1:5" x14ac:dyDescent="0.3">
      <c r="A207781">
        <v>3954227</v>
      </c>
      <c r="B207781" s="1" t="s">
        <v>415524</v>
      </c>
      <c r="C207781" s="1" t="s">
        <v>415525</v>
      </c>
      <c r="D207781">
        <v>0</v>
      </c>
      <c r="E207781" s="1" t="s">
        <v>34</v>
      </c>
    </row>
    <row r="207782" spans="1:5" x14ac:dyDescent="0.3">
      <c r="A207782">
        <v>3954228</v>
      </c>
      <c r="B207782" s="1" t="s">
        <v>415526</v>
      </c>
      <c r="C207782" s="1" t="s">
        <v>415527</v>
      </c>
      <c r="D207782">
        <v>2808</v>
      </c>
      <c r="E207782" s="1" t="s">
        <v>86</v>
      </c>
    </row>
    <row r="207783" spans="1:5" x14ac:dyDescent="0.3">
      <c r="A207783">
        <v>3954229</v>
      </c>
      <c r="B207783" s="1" t="s">
        <v>415528</v>
      </c>
      <c r="C207783" s="1" t="s">
        <v>415529</v>
      </c>
      <c r="D207783">
        <v>0</v>
      </c>
      <c r="E207783" s="1" t="s">
        <v>34</v>
      </c>
    </row>
    <row r="207784" spans="1:5" x14ac:dyDescent="0.3">
      <c r="A207784">
        <v>3954230</v>
      </c>
      <c r="B207784" s="1" t="s">
        <v>415530</v>
      </c>
      <c r="C207784" s="1" t="s">
        <v>415531</v>
      </c>
      <c r="D207784">
        <v>1829</v>
      </c>
      <c r="E207784" s="1" t="s">
        <v>86</v>
      </c>
    </row>
    <row r="207785" spans="1:5" x14ac:dyDescent="0.3">
      <c r="A207785">
        <v>3954231</v>
      </c>
      <c r="B207785" s="1" t="s">
        <v>415532</v>
      </c>
      <c r="C207785" s="1" t="s">
        <v>415533</v>
      </c>
      <c r="D207785">
        <v>2808</v>
      </c>
      <c r="E207785" s="1" t="s">
        <v>86</v>
      </c>
    </row>
    <row r="207786" spans="1:5" x14ac:dyDescent="0.3">
      <c r="A207786">
        <v>3954232</v>
      </c>
      <c r="B207786" s="1" t="s">
        <v>415534</v>
      </c>
      <c r="C207786" s="1" t="s">
        <v>415535</v>
      </c>
      <c r="D207786">
        <v>2808</v>
      </c>
      <c r="E207786" s="1" t="s">
        <v>86</v>
      </c>
    </row>
    <row r="207787" spans="1:5" x14ac:dyDescent="0.3">
      <c r="A207787">
        <v>3954233</v>
      </c>
      <c r="B207787" s="1" t="s">
        <v>415536</v>
      </c>
      <c r="C207787" s="1" t="s">
        <v>415537</v>
      </c>
      <c r="D207787">
        <v>0</v>
      </c>
      <c r="E207787" s="1" t="s">
        <v>34</v>
      </c>
    </row>
    <row r="207788" spans="1:5" x14ac:dyDescent="0.3">
      <c r="A207788">
        <v>3954234</v>
      </c>
      <c r="B207788" s="1" t="s">
        <v>415538</v>
      </c>
      <c r="C207788" s="1" t="s">
        <v>415539</v>
      </c>
      <c r="D207788">
        <v>0</v>
      </c>
      <c r="E207788" s="1" t="s">
        <v>34</v>
      </c>
    </row>
    <row r="207789" spans="1:5" x14ac:dyDescent="0.3">
      <c r="A207789">
        <v>3954235</v>
      </c>
      <c r="B207789" s="1" t="s">
        <v>415540</v>
      </c>
      <c r="C207789" s="1" t="s">
        <v>415541</v>
      </c>
      <c r="D207789">
        <v>0</v>
      </c>
      <c r="E207789" s="1" t="s">
        <v>34</v>
      </c>
    </row>
    <row r="207790" spans="1:5" x14ac:dyDescent="0.3">
      <c r="A207790">
        <v>3954236</v>
      </c>
      <c r="B207790" s="1" t="s">
        <v>415542</v>
      </c>
      <c r="C207790" s="1" t="s">
        <v>415543</v>
      </c>
      <c r="D207790">
        <v>0</v>
      </c>
      <c r="E207790" s="1" t="s">
        <v>34</v>
      </c>
    </row>
    <row r="207791" spans="1:5" x14ac:dyDescent="0.3">
      <c r="A207791">
        <v>3954237</v>
      </c>
      <c r="B207791" s="1" t="s">
        <v>415544</v>
      </c>
      <c r="C207791" s="1" t="s">
        <v>415545</v>
      </c>
      <c r="D207791">
        <v>2356</v>
      </c>
      <c r="E207791" s="1" t="s">
        <v>86</v>
      </c>
    </row>
    <row r="207792" spans="1:5" x14ac:dyDescent="0.3">
      <c r="A207792">
        <v>3954238</v>
      </c>
      <c r="B207792" s="1" t="s">
        <v>415546</v>
      </c>
      <c r="C207792" s="1" t="s">
        <v>415547</v>
      </c>
      <c r="D207792">
        <v>1554</v>
      </c>
      <c r="E207792" s="1" t="s">
        <v>86</v>
      </c>
    </row>
    <row r="207793" spans="1:5" x14ac:dyDescent="0.3">
      <c r="A207793">
        <v>3954239</v>
      </c>
      <c r="B207793" s="1" t="s">
        <v>415548</v>
      </c>
      <c r="C207793" s="1" t="s">
        <v>415549</v>
      </c>
      <c r="D207793">
        <v>2356</v>
      </c>
      <c r="E207793" s="1" t="s">
        <v>86</v>
      </c>
    </row>
    <row r="207794" spans="1:5" x14ac:dyDescent="0.3">
      <c r="A207794">
        <v>3954240</v>
      </c>
      <c r="B207794" s="1" t="s">
        <v>415550</v>
      </c>
      <c r="C207794" s="1" t="s">
        <v>415551</v>
      </c>
      <c r="D207794">
        <v>2808</v>
      </c>
      <c r="E207794" s="1" t="s">
        <v>86</v>
      </c>
    </row>
    <row r="207795" spans="1:5" x14ac:dyDescent="0.3">
      <c r="A207795">
        <v>3954241</v>
      </c>
      <c r="B207795" s="1" t="s">
        <v>415552</v>
      </c>
      <c r="C207795" s="1" t="s">
        <v>415553</v>
      </c>
      <c r="D207795">
        <v>1996</v>
      </c>
      <c r="E207795" s="1" t="s">
        <v>86</v>
      </c>
    </row>
    <row r="207796" spans="1:5" x14ac:dyDescent="0.3">
      <c r="A207796">
        <v>3954242</v>
      </c>
      <c r="B207796" s="1" t="s">
        <v>415554</v>
      </c>
      <c r="C207796" s="1" t="s">
        <v>415555</v>
      </c>
      <c r="D207796">
        <v>2808</v>
      </c>
      <c r="E207796" s="1" t="s">
        <v>86</v>
      </c>
    </row>
    <row r="207797" spans="1:5" x14ac:dyDescent="0.3">
      <c r="A207797">
        <v>3954243</v>
      </c>
      <c r="B207797" s="1" t="s">
        <v>415556</v>
      </c>
      <c r="C207797" s="1" t="s">
        <v>415557</v>
      </c>
      <c r="D207797">
        <v>2808</v>
      </c>
      <c r="E207797" s="1" t="s">
        <v>86</v>
      </c>
    </row>
    <row r="207798" spans="1:5" x14ac:dyDescent="0.3">
      <c r="A207798">
        <v>3954244</v>
      </c>
      <c r="B207798" s="1" t="s">
        <v>415558</v>
      </c>
      <c r="C207798" s="1" t="s">
        <v>415559</v>
      </c>
      <c r="D207798">
        <v>0</v>
      </c>
      <c r="E207798" s="1" t="s">
        <v>34</v>
      </c>
    </row>
    <row r="207799" spans="1:5" x14ac:dyDescent="0.3">
      <c r="A207799">
        <v>3954245</v>
      </c>
      <c r="B207799" s="1" t="s">
        <v>415560</v>
      </c>
      <c r="C207799" s="1" t="s">
        <v>415561</v>
      </c>
      <c r="D207799">
        <v>0</v>
      </c>
      <c r="E207799" s="1" t="s">
        <v>34</v>
      </c>
    </row>
    <row r="207800" spans="1:5" x14ac:dyDescent="0.3">
      <c r="A207800">
        <v>3954246</v>
      </c>
      <c r="B207800" s="1" t="s">
        <v>415562</v>
      </c>
      <c r="C207800" s="1" t="s">
        <v>415563</v>
      </c>
      <c r="D207800">
        <v>0</v>
      </c>
      <c r="E207800" s="1" t="s">
        <v>34</v>
      </c>
    </row>
    <row r="207801" spans="1:5" x14ac:dyDescent="0.3">
      <c r="A207801">
        <v>3954247</v>
      </c>
      <c r="B207801" s="1" t="s">
        <v>415564</v>
      </c>
      <c r="C207801" s="1" t="s">
        <v>415565</v>
      </c>
      <c r="D207801">
        <v>0</v>
      </c>
      <c r="E207801" s="1" t="s">
        <v>577</v>
      </c>
    </row>
    <row r="207802" spans="1:5" x14ac:dyDescent="0.3">
      <c r="A207802">
        <v>3954248</v>
      </c>
      <c r="B207802" s="1" t="s">
        <v>415566</v>
      </c>
      <c r="C207802" s="1" t="s">
        <v>415567</v>
      </c>
      <c r="D207802">
        <v>0</v>
      </c>
      <c r="E207802" s="1" t="s">
        <v>577</v>
      </c>
    </row>
    <row r="207803" spans="1:5" x14ac:dyDescent="0.3">
      <c r="A207803">
        <v>3954249</v>
      </c>
      <c r="B207803" s="1" t="s">
        <v>415568</v>
      </c>
      <c r="C207803" s="1" t="s">
        <v>415569</v>
      </c>
      <c r="D207803">
        <v>0</v>
      </c>
      <c r="E207803" s="1" t="s">
        <v>577</v>
      </c>
    </row>
    <row r="207804" spans="1:5" x14ac:dyDescent="0.3">
      <c r="A207804">
        <v>3954250</v>
      </c>
      <c r="B207804" s="1" t="s">
        <v>415570</v>
      </c>
      <c r="C207804" s="1" t="s">
        <v>415571</v>
      </c>
      <c r="D207804">
        <v>0</v>
      </c>
      <c r="E207804" s="1" t="s">
        <v>577</v>
      </c>
    </row>
    <row r="207805" spans="1:5" x14ac:dyDescent="0.3">
      <c r="A207805">
        <v>3954251</v>
      </c>
      <c r="B207805" s="1" t="s">
        <v>415572</v>
      </c>
      <c r="C207805" s="1" t="s">
        <v>415573</v>
      </c>
      <c r="D207805">
        <v>0</v>
      </c>
      <c r="E207805" s="1" t="s">
        <v>577</v>
      </c>
    </row>
    <row r="207806" spans="1:5" x14ac:dyDescent="0.3">
      <c r="A207806">
        <v>3954252</v>
      </c>
      <c r="B207806" s="1" t="s">
        <v>415574</v>
      </c>
      <c r="C207806" s="1" t="s">
        <v>415575</v>
      </c>
      <c r="D207806">
        <v>0</v>
      </c>
      <c r="E207806" s="1" t="s">
        <v>577</v>
      </c>
    </row>
    <row r="207807" spans="1:5" x14ac:dyDescent="0.3">
      <c r="A207807">
        <v>3954254</v>
      </c>
      <c r="B207807" s="1" t="s">
        <v>415576</v>
      </c>
      <c r="C207807" s="1" t="s">
        <v>415577</v>
      </c>
      <c r="D207807">
        <v>1092</v>
      </c>
      <c r="E207807" s="1" t="s">
        <v>86</v>
      </c>
    </row>
    <row r="207808" spans="1:5" x14ac:dyDescent="0.3">
      <c r="A207808">
        <v>3954255</v>
      </c>
      <c r="B207808" s="1" t="s">
        <v>415578</v>
      </c>
      <c r="C207808" s="1" t="s">
        <v>415579</v>
      </c>
      <c r="D207808">
        <v>0</v>
      </c>
      <c r="E207808" s="1" t="s">
        <v>34</v>
      </c>
    </row>
    <row r="207809" spans="1:5" x14ac:dyDescent="0.3">
      <c r="A207809">
        <v>3954256</v>
      </c>
      <c r="B207809" s="1" t="s">
        <v>415580</v>
      </c>
      <c r="C207809" s="1" t="s">
        <v>415581</v>
      </c>
      <c r="D207809">
        <v>0</v>
      </c>
      <c r="E207809" s="1" t="s">
        <v>34</v>
      </c>
    </row>
    <row r="207810" spans="1:5" x14ac:dyDescent="0.3">
      <c r="A207810">
        <v>3954257</v>
      </c>
      <c r="B207810" s="1" t="s">
        <v>415582</v>
      </c>
      <c r="C207810" s="1" t="s">
        <v>415583</v>
      </c>
      <c r="D207810">
        <v>0</v>
      </c>
      <c r="E207810" s="1" t="s">
        <v>34</v>
      </c>
    </row>
    <row r="207811" spans="1:5" x14ac:dyDescent="0.3">
      <c r="A207811">
        <v>3954258</v>
      </c>
      <c r="B207811" s="1" t="s">
        <v>415584</v>
      </c>
      <c r="C207811" s="1" t="s">
        <v>415585</v>
      </c>
      <c r="D207811">
        <v>0</v>
      </c>
      <c r="E207811" s="1" t="s">
        <v>34</v>
      </c>
    </row>
    <row r="207812" spans="1:5" x14ac:dyDescent="0.3">
      <c r="A207812">
        <v>3954259</v>
      </c>
      <c r="B207812" s="1" t="s">
        <v>415586</v>
      </c>
      <c r="C207812" s="1" t="s">
        <v>415587</v>
      </c>
      <c r="D207812">
        <v>0</v>
      </c>
      <c r="E207812" s="1" t="s">
        <v>25</v>
      </c>
    </row>
    <row r="207813" spans="1:5" x14ac:dyDescent="0.3">
      <c r="A207813">
        <v>3954260</v>
      </c>
      <c r="B207813" s="1" t="s">
        <v>415588</v>
      </c>
      <c r="C207813" s="1" t="s">
        <v>415589</v>
      </c>
      <c r="D207813">
        <v>0</v>
      </c>
      <c r="E207813" s="1" t="s">
        <v>25</v>
      </c>
    </row>
    <row r="207814" spans="1:5" x14ac:dyDescent="0.3">
      <c r="A207814">
        <v>3954261</v>
      </c>
      <c r="B207814" s="1" t="s">
        <v>415590</v>
      </c>
      <c r="C207814" s="1" t="s">
        <v>415591</v>
      </c>
      <c r="D207814">
        <v>0</v>
      </c>
      <c r="E207814" s="1" t="s">
        <v>577</v>
      </c>
    </row>
    <row r="207815" spans="1:5" x14ac:dyDescent="0.3">
      <c r="A207815">
        <v>3954262</v>
      </c>
      <c r="B207815" s="1" t="s">
        <v>415592</v>
      </c>
      <c r="C207815" s="1" t="s">
        <v>415593</v>
      </c>
      <c r="D207815">
        <v>32225</v>
      </c>
      <c r="E207815" s="1" t="s">
        <v>167</v>
      </c>
    </row>
    <row r="207816" spans="1:5" x14ac:dyDescent="0.3">
      <c r="A207816">
        <v>3954264</v>
      </c>
      <c r="B207816" s="1" t="s">
        <v>415594</v>
      </c>
      <c r="C207816" s="1" t="s">
        <v>415595</v>
      </c>
      <c r="D207816">
        <v>2935</v>
      </c>
      <c r="E207816" s="1" t="s">
        <v>86</v>
      </c>
    </row>
    <row r="207817" spans="1:5" x14ac:dyDescent="0.3">
      <c r="A207817">
        <v>3954265</v>
      </c>
      <c r="B207817" s="1" t="s">
        <v>415596</v>
      </c>
      <c r="C207817" s="1" t="s">
        <v>415597</v>
      </c>
      <c r="D207817">
        <v>0</v>
      </c>
      <c r="E207817" s="1" t="s">
        <v>34</v>
      </c>
    </row>
    <row r="207818" spans="1:5" x14ac:dyDescent="0.3">
      <c r="A207818">
        <v>3954266</v>
      </c>
      <c r="B207818" s="1" t="s">
        <v>415598</v>
      </c>
      <c r="C207818" s="1" t="s">
        <v>415599</v>
      </c>
      <c r="D207818">
        <v>2788</v>
      </c>
      <c r="E207818" s="1" t="s">
        <v>86</v>
      </c>
    </row>
    <row r="207819" spans="1:5" x14ac:dyDescent="0.3">
      <c r="A207819">
        <v>3954267</v>
      </c>
      <c r="B207819" s="1" t="s">
        <v>415600</v>
      </c>
      <c r="C207819" s="1" t="s">
        <v>415601</v>
      </c>
      <c r="D207819">
        <v>0</v>
      </c>
      <c r="E207819" s="1" t="s">
        <v>34</v>
      </c>
    </row>
    <row r="207820" spans="1:5" x14ac:dyDescent="0.3">
      <c r="A207820">
        <v>3954268</v>
      </c>
      <c r="B207820" s="1" t="s">
        <v>415602</v>
      </c>
      <c r="C207820" s="1" t="s">
        <v>415603</v>
      </c>
      <c r="D207820">
        <v>0</v>
      </c>
      <c r="E207820" s="1" t="s">
        <v>34</v>
      </c>
    </row>
    <row r="207821" spans="1:5" x14ac:dyDescent="0.3">
      <c r="A207821">
        <v>3954269</v>
      </c>
      <c r="B207821" s="1" t="s">
        <v>415604</v>
      </c>
      <c r="C207821" s="1" t="s">
        <v>415605</v>
      </c>
      <c r="D207821">
        <v>0</v>
      </c>
      <c r="E207821" s="1" t="s">
        <v>34</v>
      </c>
    </row>
    <row r="207822" spans="1:5" x14ac:dyDescent="0.3">
      <c r="A207822">
        <v>3954270</v>
      </c>
      <c r="B207822" s="1" t="s">
        <v>415606</v>
      </c>
      <c r="C207822" s="1" t="s">
        <v>415607</v>
      </c>
      <c r="D207822">
        <v>0</v>
      </c>
      <c r="E207822" s="1" t="s">
        <v>34</v>
      </c>
    </row>
    <row r="207823" spans="1:5" x14ac:dyDescent="0.3">
      <c r="A207823">
        <v>3954271</v>
      </c>
      <c r="B207823" s="1" t="s">
        <v>415608</v>
      </c>
      <c r="C207823" s="1" t="s">
        <v>415609</v>
      </c>
      <c r="D207823">
        <v>0</v>
      </c>
      <c r="E207823" s="1" t="s">
        <v>34</v>
      </c>
    </row>
    <row r="207824" spans="1:5" x14ac:dyDescent="0.3">
      <c r="A207824">
        <v>3954272</v>
      </c>
      <c r="B207824" s="1" t="s">
        <v>415610</v>
      </c>
      <c r="C207824" s="1" t="s">
        <v>415611</v>
      </c>
      <c r="D207824">
        <v>0</v>
      </c>
      <c r="E207824" s="1" t="s">
        <v>34</v>
      </c>
    </row>
    <row r="207825" spans="1:5" x14ac:dyDescent="0.3">
      <c r="A207825">
        <v>3954273</v>
      </c>
      <c r="B207825" s="1" t="s">
        <v>415612</v>
      </c>
      <c r="C207825" s="1" t="s">
        <v>415613</v>
      </c>
      <c r="D207825">
        <v>0</v>
      </c>
      <c r="E207825" s="1" t="s">
        <v>34</v>
      </c>
    </row>
    <row r="207826" spans="1:5" x14ac:dyDescent="0.3">
      <c r="A207826">
        <v>3954274</v>
      </c>
      <c r="B207826" s="1" t="s">
        <v>415614</v>
      </c>
      <c r="C207826" s="1" t="s">
        <v>415615</v>
      </c>
      <c r="D207826">
        <v>0</v>
      </c>
      <c r="E207826" s="1" t="s">
        <v>34</v>
      </c>
    </row>
    <row r="207827" spans="1:5" x14ac:dyDescent="0.3">
      <c r="A207827">
        <v>3954275</v>
      </c>
      <c r="B207827" s="1" t="s">
        <v>415616</v>
      </c>
      <c r="C207827" s="1" t="s">
        <v>415617</v>
      </c>
      <c r="D207827">
        <v>0</v>
      </c>
      <c r="E207827" s="1" t="s">
        <v>34</v>
      </c>
    </row>
    <row r="207828" spans="1:5" x14ac:dyDescent="0.3">
      <c r="A207828">
        <v>3954276</v>
      </c>
      <c r="B207828" s="1" t="s">
        <v>415618</v>
      </c>
      <c r="C207828" s="1" t="s">
        <v>415619</v>
      </c>
      <c r="D207828">
        <v>0</v>
      </c>
      <c r="E207828" s="1" t="s">
        <v>34</v>
      </c>
    </row>
    <row r="207829" spans="1:5" x14ac:dyDescent="0.3">
      <c r="A207829">
        <v>3954277</v>
      </c>
      <c r="B207829" s="1" t="s">
        <v>415620</v>
      </c>
      <c r="C207829" s="1" t="s">
        <v>415621</v>
      </c>
      <c r="D207829">
        <v>0</v>
      </c>
      <c r="E207829" s="1" t="s">
        <v>34</v>
      </c>
    </row>
    <row r="207830" spans="1:5" x14ac:dyDescent="0.3">
      <c r="A207830">
        <v>3954278</v>
      </c>
      <c r="B207830" s="1" t="s">
        <v>415622</v>
      </c>
      <c r="C207830" s="1" t="s">
        <v>415623</v>
      </c>
      <c r="D207830">
        <v>0</v>
      </c>
      <c r="E207830" s="1" t="s">
        <v>34</v>
      </c>
    </row>
    <row r="207831" spans="1:5" x14ac:dyDescent="0.3">
      <c r="A207831">
        <v>3954279</v>
      </c>
      <c r="B207831" s="1" t="s">
        <v>415624</v>
      </c>
      <c r="C207831" s="1" t="s">
        <v>415625</v>
      </c>
      <c r="D207831">
        <v>0</v>
      </c>
      <c r="E207831" s="1" t="s">
        <v>34</v>
      </c>
    </row>
    <row r="207832" spans="1:5" x14ac:dyDescent="0.3">
      <c r="A207832">
        <v>3954280</v>
      </c>
      <c r="B207832" s="1" t="s">
        <v>415626</v>
      </c>
      <c r="C207832" s="1" t="s">
        <v>415627</v>
      </c>
      <c r="D207832">
        <v>0</v>
      </c>
      <c r="E207832" s="1" t="s">
        <v>34</v>
      </c>
    </row>
    <row r="207833" spans="1:5" x14ac:dyDescent="0.3">
      <c r="A207833">
        <v>3954281</v>
      </c>
      <c r="B207833" s="1" t="s">
        <v>415628</v>
      </c>
      <c r="C207833" s="1" t="s">
        <v>415629</v>
      </c>
      <c r="D207833">
        <v>0</v>
      </c>
      <c r="E207833" s="1" t="s">
        <v>34</v>
      </c>
    </row>
    <row r="207834" spans="1:5" x14ac:dyDescent="0.3">
      <c r="A207834">
        <v>3954282</v>
      </c>
      <c r="B207834" s="1" t="s">
        <v>415630</v>
      </c>
      <c r="C207834" s="1" t="s">
        <v>415631</v>
      </c>
      <c r="D207834">
        <v>0</v>
      </c>
      <c r="E207834" s="1" t="s">
        <v>34</v>
      </c>
    </row>
    <row r="207835" spans="1:5" x14ac:dyDescent="0.3">
      <c r="A207835">
        <v>3954283</v>
      </c>
      <c r="B207835" s="1" t="s">
        <v>415632</v>
      </c>
      <c r="C207835" s="1" t="s">
        <v>415633</v>
      </c>
      <c r="D207835">
        <v>0</v>
      </c>
      <c r="E207835" s="1" t="s">
        <v>34</v>
      </c>
    </row>
    <row r="207836" spans="1:5" x14ac:dyDescent="0.3">
      <c r="A207836">
        <v>3954284</v>
      </c>
      <c r="B207836" s="1" t="s">
        <v>415634</v>
      </c>
      <c r="C207836" s="1" t="s">
        <v>415635</v>
      </c>
      <c r="D207836">
        <v>0</v>
      </c>
      <c r="E207836" s="1" t="s">
        <v>34</v>
      </c>
    </row>
    <row r="207837" spans="1:5" x14ac:dyDescent="0.3">
      <c r="A207837">
        <v>3954285</v>
      </c>
      <c r="B207837" s="1" t="s">
        <v>415636</v>
      </c>
      <c r="C207837" s="1" t="s">
        <v>415637</v>
      </c>
      <c r="D207837">
        <v>0</v>
      </c>
      <c r="E207837" s="1" t="s">
        <v>34</v>
      </c>
    </row>
    <row r="207838" spans="1:5" x14ac:dyDescent="0.3">
      <c r="A207838">
        <v>3954286</v>
      </c>
      <c r="B207838" s="1" t="s">
        <v>415638</v>
      </c>
      <c r="C207838" s="1" t="s">
        <v>415639</v>
      </c>
      <c r="D207838">
        <v>0</v>
      </c>
      <c r="E207838" s="1" t="s">
        <v>34</v>
      </c>
    </row>
    <row r="207839" spans="1:5" x14ac:dyDescent="0.3">
      <c r="A207839">
        <v>3954287</v>
      </c>
      <c r="B207839" s="1" t="s">
        <v>415640</v>
      </c>
      <c r="C207839" s="1" t="s">
        <v>415641</v>
      </c>
      <c r="D207839">
        <v>0</v>
      </c>
      <c r="E207839" s="1" t="s">
        <v>34</v>
      </c>
    </row>
    <row r="207840" spans="1:5" x14ac:dyDescent="0.3">
      <c r="A207840">
        <v>3954288</v>
      </c>
      <c r="B207840" s="1" t="s">
        <v>415642</v>
      </c>
      <c r="C207840" s="1" t="s">
        <v>415643</v>
      </c>
      <c r="D207840">
        <v>0</v>
      </c>
      <c r="E207840" s="1" t="s">
        <v>34</v>
      </c>
    </row>
    <row r="207841" spans="1:5" x14ac:dyDescent="0.3">
      <c r="A207841">
        <v>3954289</v>
      </c>
      <c r="B207841" s="1" t="s">
        <v>415644</v>
      </c>
      <c r="C207841" s="1" t="s">
        <v>415645</v>
      </c>
      <c r="D207841">
        <v>0</v>
      </c>
      <c r="E207841" s="1" t="s">
        <v>34</v>
      </c>
    </row>
    <row r="207842" spans="1:5" x14ac:dyDescent="0.3">
      <c r="A207842">
        <v>3954290</v>
      </c>
      <c r="B207842" s="1" t="s">
        <v>415646</v>
      </c>
      <c r="C207842" s="1" t="s">
        <v>415647</v>
      </c>
      <c r="D207842">
        <v>2592</v>
      </c>
      <c r="E207842" s="1" t="s">
        <v>86</v>
      </c>
    </row>
    <row r="207843" spans="1:5" x14ac:dyDescent="0.3">
      <c r="A207843">
        <v>3954291</v>
      </c>
      <c r="B207843" s="1" t="s">
        <v>415648</v>
      </c>
      <c r="C207843" s="1" t="s">
        <v>415649</v>
      </c>
      <c r="D207843">
        <v>0</v>
      </c>
      <c r="E207843" s="1" t="s">
        <v>34</v>
      </c>
    </row>
    <row r="207844" spans="1:5" x14ac:dyDescent="0.3">
      <c r="A207844">
        <v>3954292</v>
      </c>
      <c r="B207844" s="1" t="s">
        <v>415650</v>
      </c>
      <c r="C207844" s="1" t="s">
        <v>415651</v>
      </c>
      <c r="D207844">
        <v>0</v>
      </c>
      <c r="E207844" s="1" t="s">
        <v>34</v>
      </c>
    </row>
    <row r="207845" spans="1:5" x14ac:dyDescent="0.3">
      <c r="A207845">
        <v>3954293</v>
      </c>
      <c r="B207845" s="1" t="s">
        <v>415652</v>
      </c>
      <c r="C207845" s="1" t="s">
        <v>415653</v>
      </c>
      <c r="D207845">
        <v>0</v>
      </c>
      <c r="E207845" s="1" t="s">
        <v>34</v>
      </c>
    </row>
    <row r="207846" spans="1:5" x14ac:dyDescent="0.3">
      <c r="A207846">
        <v>3954294</v>
      </c>
      <c r="B207846" s="1" t="s">
        <v>415654</v>
      </c>
      <c r="C207846" s="1" t="s">
        <v>415655</v>
      </c>
      <c r="D207846">
        <v>0</v>
      </c>
      <c r="E207846" s="1" t="s">
        <v>34</v>
      </c>
    </row>
    <row r="207847" spans="1:5" x14ac:dyDescent="0.3">
      <c r="A207847">
        <v>3954295</v>
      </c>
      <c r="B207847" s="1" t="s">
        <v>415656</v>
      </c>
      <c r="C207847" s="1" t="s">
        <v>415657</v>
      </c>
      <c r="D207847">
        <v>0</v>
      </c>
      <c r="E207847" s="1" t="s">
        <v>34</v>
      </c>
    </row>
    <row r="207848" spans="1:5" x14ac:dyDescent="0.3">
      <c r="A207848">
        <v>3954296</v>
      </c>
      <c r="B207848" s="1" t="s">
        <v>415658</v>
      </c>
      <c r="C207848" s="1" t="s">
        <v>415659</v>
      </c>
      <c r="D207848">
        <v>0</v>
      </c>
      <c r="E207848" s="1" t="s">
        <v>34</v>
      </c>
    </row>
    <row r="207849" spans="1:5" x14ac:dyDescent="0.3">
      <c r="A207849">
        <v>3954297</v>
      </c>
      <c r="B207849" s="1" t="s">
        <v>415660</v>
      </c>
      <c r="C207849" s="1" t="s">
        <v>415661</v>
      </c>
      <c r="D207849">
        <v>0</v>
      </c>
      <c r="E207849" s="1" t="s">
        <v>34</v>
      </c>
    </row>
    <row r="207850" spans="1:5" x14ac:dyDescent="0.3">
      <c r="A207850">
        <v>3954298</v>
      </c>
      <c r="B207850" s="1" t="s">
        <v>415662</v>
      </c>
      <c r="C207850" s="1" t="s">
        <v>415663</v>
      </c>
      <c r="D207850">
        <v>0</v>
      </c>
      <c r="E207850" s="1" t="s">
        <v>34</v>
      </c>
    </row>
    <row r="207851" spans="1:5" x14ac:dyDescent="0.3">
      <c r="A207851">
        <v>3954299</v>
      </c>
      <c r="B207851" s="1" t="s">
        <v>415664</v>
      </c>
      <c r="C207851" s="1" t="s">
        <v>415665</v>
      </c>
      <c r="D207851">
        <v>0</v>
      </c>
      <c r="E207851" s="1" t="s">
        <v>34</v>
      </c>
    </row>
    <row r="207852" spans="1:5" x14ac:dyDescent="0.3">
      <c r="A207852">
        <v>3954300</v>
      </c>
      <c r="B207852" s="1" t="s">
        <v>415666</v>
      </c>
      <c r="C207852" s="1" t="s">
        <v>415667</v>
      </c>
      <c r="D207852">
        <v>0</v>
      </c>
      <c r="E207852" s="1" t="s">
        <v>34</v>
      </c>
    </row>
    <row r="207853" spans="1:5" x14ac:dyDescent="0.3">
      <c r="A207853">
        <v>3954301</v>
      </c>
      <c r="B207853" s="1" t="s">
        <v>415668</v>
      </c>
      <c r="C207853" s="1" t="s">
        <v>415669</v>
      </c>
      <c r="D207853">
        <v>0</v>
      </c>
      <c r="E207853" s="1" t="s">
        <v>34</v>
      </c>
    </row>
    <row r="207854" spans="1:5" x14ac:dyDescent="0.3">
      <c r="A207854">
        <v>3954302</v>
      </c>
      <c r="B207854" s="1" t="s">
        <v>415670</v>
      </c>
      <c r="C207854" s="1" t="s">
        <v>415671</v>
      </c>
      <c r="D207854">
        <v>0</v>
      </c>
      <c r="E207854" s="1" t="s">
        <v>34</v>
      </c>
    </row>
    <row r="207855" spans="1:5" x14ac:dyDescent="0.3">
      <c r="A207855">
        <v>3954303</v>
      </c>
      <c r="B207855" s="1" t="s">
        <v>415672</v>
      </c>
      <c r="C207855" s="1" t="s">
        <v>415673</v>
      </c>
      <c r="D207855">
        <v>0</v>
      </c>
      <c r="E207855" s="1" t="s">
        <v>34</v>
      </c>
    </row>
    <row r="207856" spans="1:5" x14ac:dyDescent="0.3">
      <c r="A207856">
        <v>3954304</v>
      </c>
      <c r="B207856" s="1" t="s">
        <v>415674</v>
      </c>
      <c r="C207856" s="1" t="s">
        <v>415675</v>
      </c>
      <c r="D207856">
        <v>0</v>
      </c>
      <c r="E207856" s="1" t="s">
        <v>34</v>
      </c>
    </row>
    <row r="207857" spans="1:5" x14ac:dyDescent="0.3">
      <c r="A207857">
        <v>3954305</v>
      </c>
      <c r="B207857" s="1" t="s">
        <v>415676</v>
      </c>
      <c r="C207857" s="1" t="s">
        <v>415677</v>
      </c>
      <c r="D207857">
        <v>0</v>
      </c>
      <c r="E207857" s="1" t="s">
        <v>34</v>
      </c>
    </row>
    <row r="207858" spans="1:5" x14ac:dyDescent="0.3">
      <c r="A207858">
        <v>3954306</v>
      </c>
      <c r="B207858" s="1" t="s">
        <v>415678</v>
      </c>
      <c r="C207858" s="1" t="s">
        <v>415679</v>
      </c>
      <c r="D207858">
        <v>0</v>
      </c>
      <c r="E207858" s="1" t="s">
        <v>34</v>
      </c>
    </row>
    <row r="207859" spans="1:5" x14ac:dyDescent="0.3">
      <c r="A207859">
        <v>3954307</v>
      </c>
      <c r="B207859" s="1" t="s">
        <v>415680</v>
      </c>
      <c r="C207859" s="1" t="s">
        <v>415681</v>
      </c>
      <c r="D207859">
        <v>0</v>
      </c>
      <c r="E207859" s="1" t="s">
        <v>34</v>
      </c>
    </row>
    <row r="207860" spans="1:5" x14ac:dyDescent="0.3">
      <c r="A207860">
        <v>3954308</v>
      </c>
      <c r="B207860" s="1" t="s">
        <v>415682</v>
      </c>
      <c r="C207860" s="1" t="s">
        <v>415683</v>
      </c>
      <c r="D207860">
        <v>0</v>
      </c>
      <c r="E207860" s="1" t="s">
        <v>34</v>
      </c>
    </row>
    <row r="207861" spans="1:5" x14ac:dyDescent="0.3">
      <c r="A207861">
        <v>3954309</v>
      </c>
      <c r="B207861" s="1" t="s">
        <v>415684</v>
      </c>
      <c r="C207861" s="1" t="s">
        <v>415685</v>
      </c>
      <c r="D207861">
        <v>0</v>
      </c>
      <c r="E207861" s="1" t="s">
        <v>34</v>
      </c>
    </row>
    <row r="207862" spans="1:5" x14ac:dyDescent="0.3">
      <c r="A207862">
        <v>3954310</v>
      </c>
      <c r="B207862" s="1" t="s">
        <v>415686</v>
      </c>
      <c r="C207862" s="1" t="s">
        <v>415687</v>
      </c>
      <c r="D207862">
        <v>0</v>
      </c>
      <c r="E207862" s="1" t="s">
        <v>34</v>
      </c>
    </row>
    <row r="207863" spans="1:5" x14ac:dyDescent="0.3">
      <c r="A207863">
        <v>3954311</v>
      </c>
      <c r="B207863" s="1" t="s">
        <v>415688</v>
      </c>
      <c r="C207863" s="1" t="s">
        <v>415689</v>
      </c>
      <c r="D207863">
        <v>0</v>
      </c>
      <c r="E207863" s="1" t="s">
        <v>34</v>
      </c>
    </row>
    <row r="207864" spans="1:5" x14ac:dyDescent="0.3">
      <c r="A207864">
        <v>3954312</v>
      </c>
      <c r="B207864" s="1" t="s">
        <v>415690</v>
      </c>
      <c r="C207864" s="1" t="s">
        <v>415691</v>
      </c>
      <c r="D207864">
        <v>0</v>
      </c>
      <c r="E207864" s="1" t="s">
        <v>34</v>
      </c>
    </row>
    <row r="207865" spans="1:5" x14ac:dyDescent="0.3">
      <c r="A207865">
        <v>3954313</v>
      </c>
      <c r="B207865" s="1" t="s">
        <v>415692</v>
      </c>
      <c r="C207865" s="1" t="s">
        <v>415693</v>
      </c>
      <c r="D207865">
        <v>0</v>
      </c>
      <c r="E207865" s="1" t="s">
        <v>34</v>
      </c>
    </row>
    <row r="207866" spans="1:5" x14ac:dyDescent="0.3">
      <c r="A207866">
        <v>3954314</v>
      </c>
      <c r="B207866" s="1" t="s">
        <v>415694</v>
      </c>
      <c r="C207866" s="1" t="s">
        <v>415695</v>
      </c>
      <c r="D207866">
        <v>0</v>
      </c>
      <c r="E207866" s="1" t="s">
        <v>34</v>
      </c>
    </row>
    <row r="207867" spans="1:5" x14ac:dyDescent="0.3">
      <c r="A207867">
        <v>3954315</v>
      </c>
      <c r="B207867" s="1" t="s">
        <v>415696</v>
      </c>
      <c r="C207867" s="1" t="s">
        <v>415697</v>
      </c>
      <c r="D207867">
        <v>0</v>
      </c>
      <c r="E207867" s="1" t="s">
        <v>34</v>
      </c>
    </row>
    <row r="207868" spans="1:5" x14ac:dyDescent="0.3">
      <c r="A207868">
        <v>3954316</v>
      </c>
      <c r="B207868" s="1" t="s">
        <v>415698</v>
      </c>
      <c r="C207868" s="1" t="s">
        <v>415699</v>
      </c>
      <c r="D207868">
        <v>0</v>
      </c>
      <c r="E207868" s="1" t="s">
        <v>34</v>
      </c>
    </row>
    <row r="207869" spans="1:5" x14ac:dyDescent="0.3">
      <c r="A207869">
        <v>3954317</v>
      </c>
      <c r="B207869" s="1" t="s">
        <v>415700</v>
      </c>
      <c r="C207869" s="1" t="s">
        <v>415701</v>
      </c>
      <c r="D207869">
        <v>2102</v>
      </c>
      <c r="E207869" s="1" t="s">
        <v>86</v>
      </c>
    </row>
    <row r="207870" spans="1:5" x14ac:dyDescent="0.3">
      <c r="A207870">
        <v>3954318</v>
      </c>
      <c r="B207870" s="1" t="s">
        <v>415702</v>
      </c>
      <c r="C207870" s="1" t="s">
        <v>415703</v>
      </c>
      <c r="D207870">
        <v>0</v>
      </c>
      <c r="E207870" s="1" t="s">
        <v>34</v>
      </c>
    </row>
    <row r="207871" spans="1:5" x14ac:dyDescent="0.3">
      <c r="A207871">
        <v>3954319</v>
      </c>
      <c r="B207871" s="1" t="s">
        <v>415704</v>
      </c>
      <c r="C207871" s="1" t="s">
        <v>415705</v>
      </c>
      <c r="D207871">
        <v>1972</v>
      </c>
      <c r="E207871" s="1" t="s">
        <v>86</v>
      </c>
    </row>
    <row r="207872" spans="1:5" x14ac:dyDescent="0.3">
      <c r="A207872">
        <v>3954320</v>
      </c>
      <c r="B207872" s="1" t="s">
        <v>415706</v>
      </c>
      <c r="C207872" s="1" t="s">
        <v>415707</v>
      </c>
      <c r="D207872">
        <v>0</v>
      </c>
      <c r="E207872" s="1" t="s">
        <v>34</v>
      </c>
    </row>
    <row r="207873" spans="1:5" x14ac:dyDescent="0.3">
      <c r="A207873">
        <v>3954321</v>
      </c>
      <c r="B207873" s="1" t="s">
        <v>415708</v>
      </c>
      <c r="C207873" s="1" t="s">
        <v>415709</v>
      </c>
      <c r="D207873">
        <v>0</v>
      </c>
      <c r="E207873" s="1" t="s">
        <v>34</v>
      </c>
    </row>
    <row r="207874" spans="1:5" x14ac:dyDescent="0.3">
      <c r="A207874">
        <v>3954322</v>
      </c>
      <c r="B207874" s="1" t="s">
        <v>415710</v>
      </c>
      <c r="C207874" s="1" t="s">
        <v>415711</v>
      </c>
      <c r="D207874">
        <v>0</v>
      </c>
      <c r="E207874" s="1" t="s">
        <v>34</v>
      </c>
    </row>
    <row r="207875" spans="1:5" x14ac:dyDescent="0.3">
      <c r="A207875">
        <v>3954323</v>
      </c>
      <c r="B207875" s="1" t="s">
        <v>415712</v>
      </c>
      <c r="C207875" s="1" t="s">
        <v>415713</v>
      </c>
      <c r="D207875">
        <v>0</v>
      </c>
      <c r="E207875" s="1" t="s">
        <v>34</v>
      </c>
    </row>
    <row r="207876" spans="1:5" x14ac:dyDescent="0.3">
      <c r="A207876">
        <v>3954324</v>
      </c>
      <c r="B207876" s="1" t="s">
        <v>415714</v>
      </c>
      <c r="C207876" s="1" t="s">
        <v>415715</v>
      </c>
      <c r="D207876">
        <v>0</v>
      </c>
      <c r="E207876" s="1" t="s">
        <v>34</v>
      </c>
    </row>
    <row r="207877" spans="1:5" x14ac:dyDescent="0.3">
      <c r="A207877">
        <v>3954325</v>
      </c>
      <c r="B207877" s="1" t="s">
        <v>415716</v>
      </c>
      <c r="C207877" s="1" t="s">
        <v>415717</v>
      </c>
      <c r="D207877">
        <v>0</v>
      </c>
      <c r="E207877" s="1" t="s">
        <v>34</v>
      </c>
    </row>
    <row r="207878" spans="1:5" x14ac:dyDescent="0.3">
      <c r="A207878">
        <v>3954326</v>
      </c>
      <c r="B207878" s="1" t="s">
        <v>415718</v>
      </c>
      <c r="C207878" s="1" t="s">
        <v>415719</v>
      </c>
      <c r="D207878">
        <v>0</v>
      </c>
      <c r="E207878" s="1" t="s">
        <v>34</v>
      </c>
    </row>
    <row r="207879" spans="1:5" x14ac:dyDescent="0.3">
      <c r="A207879">
        <v>3954327</v>
      </c>
      <c r="B207879" s="1" t="s">
        <v>415720</v>
      </c>
      <c r="C207879" s="1" t="s">
        <v>415721</v>
      </c>
      <c r="D207879">
        <v>0</v>
      </c>
      <c r="E207879" s="1" t="s">
        <v>34</v>
      </c>
    </row>
    <row r="207880" spans="1:5" x14ac:dyDescent="0.3">
      <c r="A207880">
        <v>3954328</v>
      </c>
      <c r="B207880" s="1" t="s">
        <v>415722</v>
      </c>
      <c r="C207880" s="1" t="s">
        <v>415723</v>
      </c>
      <c r="D207880">
        <v>0</v>
      </c>
      <c r="E207880" s="1" t="s">
        <v>34</v>
      </c>
    </row>
    <row r="207881" spans="1:5" x14ac:dyDescent="0.3">
      <c r="A207881">
        <v>3954329</v>
      </c>
      <c r="B207881" s="1" t="s">
        <v>415724</v>
      </c>
      <c r="C207881" s="1" t="s">
        <v>415725</v>
      </c>
      <c r="D207881">
        <v>0</v>
      </c>
      <c r="E207881" s="1" t="s">
        <v>34</v>
      </c>
    </row>
    <row r="207882" spans="1:5" x14ac:dyDescent="0.3">
      <c r="A207882">
        <v>3954330</v>
      </c>
      <c r="B207882" s="1" t="s">
        <v>415726</v>
      </c>
      <c r="C207882" s="1" t="s">
        <v>415727</v>
      </c>
      <c r="D207882">
        <v>0</v>
      </c>
      <c r="E207882" s="1" t="s">
        <v>34</v>
      </c>
    </row>
    <row r="207883" spans="1:5" x14ac:dyDescent="0.3">
      <c r="A207883">
        <v>3954331</v>
      </c>
      <c r="B207883" s="1" t="s">
        <v>415728</v>
      </c>
      <c r="C207883" s="1" t="s">
        <v>415729</v>
      </c>
      <c r="D207883">
        <v>0</v>
      </c>
      <c r="E207883" s="1" t="s">
        <v>34</v>
      </c>
    </row>
    <row r="207884" spans="1:5" x14ac:dyDescent="0.3">
      <c r="A207884">
        <v>3954332</v>
      </c>
      <c r="B207884" s="1" t="s">
        <v>415730</v>
      </c>
      <c r="C207884" s="1" t="s">
        <v>415731</v>
      </c>
      <c r="D207884">
        <v>0</v>
      </c>
      <c r="E207884" s="1" t="s">
        <v>34</v>
      </c>
    </row>
    <row r="207885" spans="1:5" x14ac:dyDescent="0.3">
      <c r="A207885">
        <v>3954333</v>
      </c>
      <c r="B207885" s="1" t="s">
        <v>415732</v>
      </c>
      <c r="C207885" s="1" t="s">
        <v>415733</v>
      </c>
      <c r="D207885">
        <v>0</v>
      </c>
      <c r="E207885" s="1" t="s">
        <v>34</v>
      </c>
    </row>
    <row r="207886" spans="1:5" x14ac:dyDescent="0.3">
      <c r="A207886">
        <v>3954334</v>
      </c>
      <c r="B207886" s="1" t="s">
        <v>415734</v>
      </c>
      <c r="C207886" s="1" t="s">
        <v>415735</v>
      </c>
      <c r="D207886">
        <v>0</v>
      </c>
      <c r="E207886" s="1" t="s">
        <v>34</v>
      </c>
    </row>
    <row r="207887" spans="1:5" x14ac:dyDescent="0.3">
      <c r="A207887">
        <v>3954335</v>
      </c>
      <c r="B207887" s="1" t="s">
        <v>415736</v>
      </c>
      <c r="C207887" s="1" t="s">
        <v>415737</v>
      </c>
      <c r="D207887">
        <v>1620</v>
      </c>
      <c r="E207887" s="1" t="s">
        <v>86</v>
      </c>
    </row>
    <row r="207888" spans="1:5" x14ac:dyDescent="0.3">
      <c r="A207888">
        <v>3954336</v>
      </c>
      <c r="B207888" s="1" t="s">
        <v>415738</v>
      </c>
      <c r="C207888" s="1" t="s">
        <v>415739</v>
      </c>
      <c r="D207888">
        <v>1770</v>
      </c>
      <c r="E207888" s="1" t="s">
        <v>86</v>
      </c>
    </row>
    <row r="207889" spans="1:5" x14ac:dyDescent="0.3">
      <c r="A207889">
        <v>3954337</v>
      </c>
      <c r="B207889" s="1" t="s">
        <v>415740</v>
      </c>
      <c r="C207889" s="1" t="s">
        <v>415741</v>
      </c>
      <c r="D207889">
        <v>1395</v>
      </c>
      <c r="E207889" s="1" t="s">
        <v>86</v>
      </c>
    </row>
    <row r="207890" spans="1:5" x14ac:dyDescent="0.3">
      <c r="A207890">
        <v>3954338</v>
      </c>
      <c r="B207890" s="1" t="s">
        <v>415742</v>
      </c>
      <c r="C207890" s="1" t="s">
        <v>415743</v>
      </c>
      <c r="D207890">
        <v>0</v>
      </c>
      <c r="E207890" s="1" t="s">
        <v>34</v>
      </c>
    </row>
    <row r="207891" spans="1:5" x14ac:dyDescent="0.3">
      <c r="A207891">
        <v>3954339</v>
      </c>
      <c r="B207891" s="1" t="s">
        <v>415744</v>
      </c>
      <c r="C207891" s="1" t="s">
        <v>415745</v>
      </c>
      <c r="D207891">
        <v>0</v>
      </c>
      <c r="E207891" s="1" t="s">
        <v>34</v>
      </c>
    </row>
    <row r="207892" spans="1:5" x14ac:dyDescent="0.3">
      <c r="A207892">
        <v>3954340</v>
      </c>
      <c r="B207892" s="1" t="s">
        <v>415746</v>
      </c>
      <c r="C207892" s="1" t="s">
        <v>415747</v>
      </c>
      <c r="D207892">
        <v>0</v>
      </c>
      <c r="E207892" s="1" t="s">
        <v>34</v>
      </c>
    </row>
    <row r="207893" spans="1:5" x14ac:dyDescent="0.3">
      <c r="A207893">
        <v>3954341</v>
      </c>
      <c r="B207893" s="1" t="s">
        <v>415748</v>
      </c>
      <c r="C207893" s="1" t="s">
        <v>415749</v>
      </c>
      <c r="D207893">
        <v>0</v>
      </c>
      <c r="E207893" s="1" t="s">
        <v>34</v>
      </c>
    </row>
    <row r="207894" spans="1:5" x14ac:dyDescent="0.3">
      <c r="A207894">
        <v>3954342</v>
      </c>
      <c r="B207894" s="1" t="s">
        <v>415750</v>
      </c>
      <c r="C207894" s="1" t="s">
        <v>415751</v>
      </c>
      <c r="D207894">
        <v>0</v>
      </c>
      <c r="E207894" s="1" t="s">
        <v>34</v>
      </c>
    </row>
    <row r="207895" spans="1:5" x14ac:dyDescent="0.3">
      <c r="A207895">
        <v>3954343</v>
      </c>
      <c r="B207895" s="1" t="s">
        <v>415752</v>
      </c>
      <c r="C207895" s="1" t="s">
        <v>415753</v>
      </c>
      <c r="D207895">
        <v>0</v>
      </c>
      <c r="E207895" s="1" t="s">
        <v>34</v>
      </c>
    </row>
    <row r="207896" spans="1:5" x14ac:dyDescent="0.3">
      <c r="A207896">
        <v>3954344</v>
      </c>
      <c r="B207896" s="1" t="s">
        <v>415754</v>
      </c>
      <c r="C207896" s="1" t="s">
        <v>415755</v>
      </c>
      <c r="D207896">
        <v>0</v>
      </c>
      <c r="E207896" s="1" t="s">
        <v>34</v>
      </c>
    </row>
    <row r="207897" spans="1:5" x14ac:dyDescent="0.3">
      <c r="A207897">
        <v>3954345</v>
      </c>
      <c r="B207897" s="1" t="s">
        <v>415756</v>
      </c>
      <c r="C207897" s="1" t="s">
        <v>415757</v>
      </c>
      <c r="D207897">
        <v>0</v>
      </c>
      <c r="E207897" s="1" t="s">
        <v>34</v>
      </c>
    </row>
    <row r="207898" spans="1:5" x14ac:dyDescent="0.3">
      <c r="A207898">
        <v>3954346</v>
      </c>
      <c r="B207898" s="1" t="s">
        <v>415758</v>
      </c>
      <c r="C207898" s="1" t="s">
        <v>415759</v>
      </c>
      <c r="D207898">
        <v>0</v>
      </c>
      <c r="E207898" s="1" t="s">
        <v>34</v>
      </c>
    </row>
    <row r="207899" spans="1:5" x14ac:dyDescent="0.3">
      <c r="A207899">
        <v>3954347</v>
      </c>
      <c r="B207899" s="1" t="s">
        <v>415760</v>
      </c>
      <c r="C207899" s="1" t="s">
        <v>415761</v>
      </c>
      <c r="D207899">
        <v>1625</v>
      </c>
      <c r="E207899" s="1" t="s">
        <v>86</v>
      </c>
    </row>
    <row r="207900" spans="1:5" x14ac:dyDescent="0.3">
      <c r="A207900">
        <v>3954348</v>
      </c>
      <c r="B207900" s="1" t="s">
        <v>415762</v>
      </c>
      <c r="C207900" s="1" t="s">
        <v>415763</v>
      </c>
      <c r="D207900">
        <v>1395</v>
      </c>
      <c r="E207900" s="1" t="s">
        <v>86</v>
      </c>
    </row>
    <row r="207901" spans="1:5" x14ac:dyDescent="0.3">
      <c r="A207901">
        <v>3954349</v>
      </c>
      <c r="B207901" s="1" t="s">
        <v>415764</v>
      </c>
      <c r="C207901" s="1" t="s">
        <v>415765</v>
      </c>
      <c r="D207901">
        <v>0</v>
      </c>
      <c r="E207901" s="1" t="s">
        <v>34</v>
      </c>
    </row>
    <row r="207902" spans="1:5" x14ac:dyDescent="0.3">
      <c r="A207902">
        <v>3954350</v>
      </c>
      <c r="B207902" s="1" t="s">
        <v>415766</v>
      </c>
      <c r="C207902" s="1" t="s">
        <v>415767</v>
      </c>
      <c r="D207902">
        <v>0</v>
      </c>
      <c r="E207902" s="1" t="s">
        <v>34</v>
      </c>
    </row>
    <row r="207903" spans="1:5" x14ac:dyDescent="0.3">
      <c r="A207903">
        <v>3954351</v>
      </c>
      <c r="B207903" s="1" t="s">
        <v>415768</v>
      </c>
      <c r="C207903" s="1" t="s">
        <v>415769</v>
      </c>
      <c r="D207903">
        <v>0</v>
      </c>
      <c r="E207903" s="1" t="s">
        <v>34</v>
      </c>
    </row>
    <row r="207904" spans="1:5" x14ac:dyDescent="0.3">
      <c r="A207904">
        <v>3954352</v>
      </c>
      <c r="B207904" s="1" t="s">
        <v>415770</v>
      </c>
      <c r="C207904" s="1" t="s">
        <v>415771</v>
      </c>
      <c r="D207904">
        <v>0</v>
      </c>
      <c r="E207904" s="1" t="s">
        <v>34</v>
      </c>
    </row>
    <row r="207905" spans="1:5" x14ac:dyDescent="0.3">
      <c r="A207905">
        <v>3954353</v>
      </c>
      <c r="B207905" s="1" t="s">
        <v>415772</v>
      </c>
      <c r="C207905" s="1" t="s">
        <v>415773</v>
      </c>
      <c r="D207905">
        <v>0</v>
      </c>
      <c r="E207905" s="1" t="s">
        <v>34</v>
      </c>
    </row>
    <row r="207906" spans="1:5" x14ac:dyDescent="0.3">
      <c r="A207906">
        <v>3954354</v>
      </c>
      <c r="B207906" s="1" t="s">
        <v>415774</v>
      </c>
      <c r="C207906" s="1" t="s">
        <v>415775</v>
      </c>
      <c r="D207906">
        <v>0</v>
      </c>
      <c r="E207906" s="1" t="s">
        <v>34</v>
      </c>
    </row>
    <row r="207907" spans="1:5" x14ac:dyDescent="0.3">
      <c r="A207907">
        <v>3954355</v>
      </c>
      <c r="B207907" s="1" t="s">
        <v>415776</v>
      </c>
      <c r="C207907" s="1" t="s">
        <v>415777</v>
      </c>
      <c r="D207907">
        <v>0</v>
      </c>
      <c r="E207907" s="1" t="s">
        <v>34</v>
      </c>
    </row>
    <row r="207908" spans="1:5" x14ac:dyDescent="0.3">
      <c r="A207908">
        <v>3954356</v>
      </c>
      <c r="B207908" s="1" t="s">
        <v>415778</v>
      </c>
      <c r="C207908" s="1" t="s">
        <v>415779</v>
      </c>
      <c r="D207908">
        <v>0</v>
      </c>
      <c r="E207908" s="1" t="s">
        <v>34</v>
      </c>
    </row>
    <row r="207909" spans="1:5" x14ac:dyDescent="0.3">
      <c r="A207909">
        <v>3954357</v>
      </c>
      <c r="B207909" s="1" t="s">
        <v>415780</v>
      </c>
      <c r="C207909" s="1" t="s">
        <v>415781</v>
      </c>
      <c r="D207909">
        <v>0</v>
      </c>
      <c r="E207909" s="1" t="s">
        <v>34</v>
      </c>
    </row>
    <row r="207910" spans="1:5" x14ac:dyDescent="0.3">
      <c r="A207910">
        <v>3954358</v>
      </c>
      <c r="B207910" s="1" t="s">
        <v>415782</v>
      </c>
      <c r="C207910" s="1" t="s">
        <v>415783</v>
      </c>
      <c r="D207910">
        <v>0</v>
      </c>
      <c r="E207910" s="1" t="s">
        <v>34</v>
      </c>
    </row>
    <row r="207911" spans="1:5" x14ac:dyDescent="0.3">
      <c r="A207911">
        <v>3954359</v>
      </c>
      <c r="B207911" s="1" t="s">
        <v>415784</v>
      </c>
      <c r="C207911" s="1" t="s">
        <v>415785</v>
      </c>
      <c r="D207911">
        <v>0</v>
      </c>
      <c r="E207911" s="1" t="s">
        <v>34</v>
      </c>
    </row>
    <row r="207912" spans="1:5" x14ac:dyDescent="0.3">
      <c r="A207912">
        <v>3954360</v>
      </c>
      <c r="B207912" s="1" t="s">
        <v>415786</v>
      </c>
      <c r="C207912" s="1" t="s">
        <v>415787</v>
      </c>
      <c r="D207912">
        <v>0</v>
      </c>
      <c r="E207912" s="1" t="s">
        <v>34</v>
      </c>
    </row>
    <row r="207913" spans="1:5" x14ac:dyDescent="0.3">
      <c r="A207913">
        <v>3954361</v>
      </c>
      <c r="B207913" s="1" t="s">
        <v>415788</v>
      </c>
      <c r="C207913" s="1" t="s">
        <v>415789</v>
      </c>
      <c r="D207913">
        <v>0</v>
      </c>
      <c r="E207913" s="1" t="s">
        <v>34</v>
      </c>
    </row>
    <row r="207914" spans="1:5" x14ac:dyDescent="0.3">
      <c r="A207914">
        <v>3954362</v>
      </c>
      <c r="B207914" s="1" t="s">
        <v>415790</v>
      </c>
      <c r="C207914" s="1" t="s">
        <v>415791</v>
      </c>
      <c r="D207914">
        <v>0</v>
      </c>
      <c r="E207914" s="1" t="s">
        <v>34</v>
      </c>
    </row>
    <row r="207915" spans="1:5" x14ac:dyDescent="0.3">
      <c r="A207915">
        <v>3954363</v>
      </c>
      <c r="B207915" s="1" t="s">
        <v>415792</v>
      </c>
      <c r="C207915" s="1" t="s">
        <v>415793</v>
      </c>
      <c r="D207915">
        <v>0</v>
      </c>
      <c r="E207915" s="1" t="s">
        <v>34</v>
      </c>
    </row>
    <row r="207916" spans="1:5" x14ac:dyDescent="0.3">
      <c r="A207916">
        <v>3954364</v>
      </c>
      <c r="B207916" s="1" t="s">
        <v>415794</v>
      </c>
      <c r="C207916" s="1" t="s">
        <v>415795</v>
      </c>
      <c r="D207916">
        <v>0</v>
      </c>
      <c r="E207916" s="1" t="s">
        <v>34</v>
      </c>
    </row>
    <row r="207917" spans="1:5" x14ac:dyDescent="0.3">
      <c r="A207917">
        <v>3954365</v>
      </c>
      <c r="B207917" s="1" t="s">
        <v>415796</v>
      </c>
      <c r="C207917" s="1" t="s">
        <v>415797</v>
      </c>
      <c r="D207917">
        <v>0</v>
      </c>
      <c r="E207917" s="1" t="s">
        <v>34</v>
      </c>
    </row>
    <row r="207918" spans="1:5" x14ac:dyDescent="0.3">
      <c r="A207918">
        <v>3954366</v>
      </c>
      <c r="B207918" s="1" t="s">
        <v>415798</v>
      </c>
      <c r="C207918" s="1" t="s">
        <v>415799</v>
      </c>
      <c r="D207918">
        <v>0</v>
      </c>
      <c r="E207918" s="1" t="s">
        <v>34</v>
      </c>
    </row>
    <row r="207919" spans="1:5" x14ac:dyDescent="0.3">
      <c r="A207919">
        <v>3954367</v>
      </c>
      <c r="B207919" s="1" t="s">
        <v>415800</v>
      </c>
      <c r="C207919" s="1" t="s">
        <v>415801</v>
      </c>
      <c r="D207919">
        <v>0</v>
      </c>
      <c r="E207919" s="1" t="s">
        <v>34</v>
      </c>
    </row>
    <row r="207920" spans="1:5" x14ac:dyDescent="0.3">
      <c r="A207920">
        <v>3954368</v>
      </c>
      <c r="B207920" s="1" t="s">
        <v>415802</v>
      </c>
      <c r="C207920" s="1" t="s">
        <v>415803</v>
      </c>
      <c r="D207920">
        <v>0</v>
      </c>
      <c r="E207920" s="1" t="s">
        <v>34</v>
      </c>
    </row>
    <row r="207921" spans="1:5" x14ac:dyDescent="0.3">
      <c r="A207921">
        <v>3954369</v>
      </c>
      <c r="B207921" s="1" t="s">
        <v>415804</v>
      </c>
      <c r="C207921" s="1" t="s">
        <v>415805</v>
      </c>
      <c r="D207921">
        <v>0</v>
      </c>
      <c r="E207921" s="1" t="s">
        <v>34</v>
      </c>
    </row>
    <row r="207922" spans="1:5" x14ac:dyDescent="0.3">
      <c r="A207922">
        <v>3954370</v>
      </c>
      <c r="B207922" s="1" t="s">
        <v>415806</v>
      </c>
      <c r="C207922" s="1" t="s">
        <v>415807</v>
      </c>
      <c r="D207922">
        <v>0</v>
      </c>
      <c r="E207922" s="1" t="s">
        <v>34</v>
      </c>
    </row>
    <row r="207923" spans="1:5" x14ac:dyDescent="0.3">
      <c r="A207923">
        <v>3954371</v>
      </c>
      <c r="B207923" s="1" t="s">
        <v>415808</v>
      </c>
      <c r="C207923" s="1" t="s">
        <v>415809</v>
      </c>
      <c r="D207923">
        <v>0</v>
      </c>
      <c r="E207923" s="1" t="s">
        <v>34</v>
      </c>
    </row>
    <row r="207924" spans="1:5" x14ac:dyDescent="0.3">
      <c r="A207924">
        <v>3954372</v>
      </c>
      <c r="B207924" s="1" t="s">
        <v>415810</v>
      </c>
      <c r="C207924" s="1" t="s">
        <v>415811</v>
      </c>
      <c r="D207924">
        <v>0</v>
      </c>
      <c r="E207924" s="1" t="s">
        <v>34</v>
      </c>
    </row>
    <row r="207925" spans="1:5" x14ac:dyDescent="0.3">
      <c r="A207925">
        <v>3954373</v>
      </c>
      <c r="B207925" s="1" t="s">
        <v>415812</v>
      </c>
      <c r="C207925" s="1" t="s">
        <v>415813</v>
      </c>
      <c r="D207925">
        <v>0</v>
      </c>
      <c r="E207925" s="1" t="s">
        <v>34</v>
      </c>
    </row>
    <row r="207926" spans="1:5" x14ac:dyDescent="0.3">
      <c r="A207926">
        <v>3954374</v>
      </c>
      <c r="B207926" s="1" t="s">
        <v>415814</v>
      </c>
      <c r="C207926" s="1" t="s">
        <v>415815</v>
      </c>
      <c r="D207926">
        <v>0</v>
      </c>
      <c r="E207926" s="1" t="s">
        <v>34</v>
      </c>
    </row>
    <row r="207927" spans="1:5" x14ac:dyDescent="0.3">
      <c r="A207927">
        <v>3954375</v>
      </c>
      <c r="B207927" s="1" t="s">
        <v>415816</v>
      </c>
      <c r="C207927" s="1" t="s">
        <v>415817</v>
      </c>
      <c r="D207927">
        <v>0</v>
      </c>
      <c r="E207927" s="1" t="s">
        <v>34</v>
      </c>
    </row>
    <row r="207928" spans="1:5" x14ac:dyDescent="0.3">
      <c r="A207928">
        <v>3954376</v>
      </c>
      <c r="B207928" s="1" t="s">
        <v>415818</v>
      </c>
      <c r="C207928" s="1" t="s">
        <v>415819</v>
      </c>
      <c r="D207928">
        <v>0</v>
      </c>
      <c r="E207928" s="1" t="s">
        <v>34</v>
      </c>
    </row>
    <row r="207929" spans="1:5" x14ac:dyDescent="0.3">
      <c r="A207929">
        <v>3954377</v>
      </c>
      <c r="B207929" s="1" t="s">
        <v>415820</v>
      </c>
      <c r="C207929" s="1" t="s">
        <v>415821</v>
      </c>
      <c r="D207929">
        <v>0</v>
      </c>
      <c r="E207929" s="1" t="s">
        <v>34</v>
      </c>
    </row>
    <row r="207930" spans="1:5" x14ac:dyDescent="0.3">
      <c r="A207930">
        <v>3954378</v>
      </c>
      <c r="B207930" s="1" t="s">
        <v>415822</v>
      </c>
      <c r="C207930" s="1" t="s">
        <v>415823</v>
      </c>
      <c r="D207930">
        <v>0</v>
      </c>
      <c r="E207930" s="1" t="s">
        <v>34</v>
      </c>
    </row>
    <row r="207931" spans="1:5" x14ac:dyDescent="0.3">
      <c r="A207931">
        <v>3954379</v>
      </c>
      <c r="B207931" s="1" t="s">
        <v>415824</v>
      </c>
      <c r="C207931" s="1" t="s">
        <v>415825</v>
      </c>
      <c r="D207931">
        <v>0</v>
      </c>
      <c r="E207931" s="1" t="s">
        <v>34</v>
      </c>
    </row>
    <row r="207932" spans="1:5" x14ac:dyDescent="0.3">
      <c r="A207932">
        <v>3954380</v>
      </c>
      <c r="B207932" s="1" t="s">
        <v>415826</v>
      </c>
      <c r="C207932" s="1" t="s">
        <v>415827</v>
      </c>
      <c r="D207932">
        <v>0</v>
      </c>
      <c r="E207932" s="1" t="s">
        <v>34</v>
      </c>
    </row>
    <row r="207933" spans="1:5" x14ac:dyDescent="0.3">
      <c r="A207933">
        <v>3954381</v>
      </c>
      <c r="B207933" s="1" t="s">
        <v>415828</v>
      </c>
      <c r="C207933" s="1" t="s">
        <v>415829</v>
      </c>
      <c r="D207933">
        <v>0</v>
      </c>
      <c r="E207933" s="1" t="s">
        <v>34</v>
      </c>
    </row>
    <row r="207934" spans="1:5" x14ac:dyDescent="0.3">
      <c r="A207934">
        <v>3954382</v>
      </c>
      <c r="B207934" s="1" t="s">
        <v>415830</v>
      </c>
      <c r="C207934" s="1" t="s">
        <v>415831</v>
      </c>
      <c r="D207934">
        <v>0</v>
      </c>
      <c r="E207934" s="1" t="s">
        <v>34</v>
      </c>
    </row>
    <row r="207935" spans="1:5" x14ac:dyDescent="0.3">
      <c r="A207935">
        <v>3954383</v>
      </c>
      <c r="B207935" s="1" t="s">
        <v>415832</v>
      </c>
      <c r="C207935" s="1" t="s">
        <v>415833</v>
      </c>
      <c r="D207935">
        <v>0</v>
      </c>
      <c r="E207935" s="1" t="s">
        <v>34</v>
      </c>
    </row>
    <row r="207936" spans="1:5" x14ac:dyDescent="0.3">
      <c r="A207936">
        <v>3954384</v>
      </c>
      <c r="B207936" s="1" t="s">
        <v>415834</v>
      </c>
      <c r="C207936" s="1" t="s">
        <v>415835</v>
      </c>
      <c r="D207936">
        <v>0</v>
      </c>
      <c r="E207936" s="1" t="s">
        <v>34</v>
      </c>
    </row>
    <row r="207937" spans="1:5" x14ac:dyDescent="0.3">
      <c r="A207937">
        <v>3954385</v>
      </c>
      <c r="B207937" s="1" t="s">
        <v>415836</v>
      </c>
      <c r="C207937" s="1" t="s">
        <v>415837</v>
      </c>
      <c r="D207937">
        <v>0</v>
      </c>
      <c r="E207937" s="1" t="s">
        <v>34</v>
      </c>
    </row>
    <row r="207938" spans="1:5" x14ac:dyDescent="0.3">
      <c r="A207938">
        <v>3954386</v>
      </c>
      <c r="B207938" s="1" t="s">
        <v>415838</v>
      </c>
      <c r="C207938" s="1" t="s">
        <v>415839</v>
      </c>
      <c r="D207938">
        <v>0</v>
      </c>
      <c r="E207938" s="1" t="s">
        <v>34</v>
      </c>
    </row>
    <row r="207939" spans="1:5" x14ac:dyDescent="0.3">
      <c r="A207939">
        <v>3954387</v>
      </c>
      <c r="B207939" s="1" t="s">
        <v>415840</v>
      </c>
      <c r="C207939" s="1" t="s">
        <v>415841</v>
      </c>
      <c r="D207939">
        <v>0</v>
      </c>
      <c r="E207939" s="1" t="s">
        <v>34</v>
      </c>
    </row>
    <row r="207940" spans="1:5" x14ac:dyDescent="0.3">
      <c r="A207940">
        <v>3954388</v>
      </c>
      <c r="B207940" s="1" t="s">
        <v>415842</v>
      </c>
      <c r="C207940" s="1" t="s">
        <v>415843</v>
      </c>
      <c r="D207940">
        <v>0</v>
      </c>
      <c r="E207940" s="1" t="s">
        <v>34</v>
      </c>
    </row>
    <row r="207941" spans="1:5" x14ac:dyDescent="0.3">
      <c r="A207941">
        <v>3954389</v>
      </c>
      <c r="B207941" s="1" t="s">
        <v>415844</v>
      </c>
      <c r="C207941" s="1" t="s">
        <v>415845</v>
      </c>
      <c r="D207941">
        <v>0</v>
      </c>
      <c r="E207941" s="1" t="s">
        <v>34</v>
      </c>
    </row>
    <row r="207942" spans="1:5" x14ac:dyDescent="0.3">
      <c r="A207942">
        <v>3954390</v>
      </c>
      <c r="B207942" s="1" t="s">
        <v>415846</v>
      </c>
      <c r="C207942" s="1" t="s">
        <v>415847</v>
      </c>
      <c r="D207942">
        <v>0</v>
      </c>
      <c r="E207942" s="1" t="s">
        <v>34</v>
      </c>
    </row>
    <row r="207943" spans="1:5" x14ac:dyDescent="0.3">
      <c r="A207943">
        <v>3954391</v>
      </c>
      <c r="B207943" s="1" t="s">
        <v>415848</v>
      </c>
      <c r="C207943" s="1" t="s">
        <v>415849</v>
      </c>
      <c r="D207943">
        <v>0</v>
      </c>
      <c r="E207943" s="1" t="s">
        <v>34</v>
      </c>
    </row>
    <row r="207944" spans="1:5" x14ac:dyDescent="0.3">
      <c r="A207944">
        <v>3954392</v>
      </c>
      <c r="B207944" s="1" t="s">
        <v>415850</v>
      </c>
      <c r="C207944" s="1" t="s">
        <v>415851</v>
      </c>
      <c r="D207944">
        <v>0</v>
      </c>
      <c r="E207944" s="1" t="s">
        <v>34</v>
      </c>
    </row>
    <row r="207945" spans="1:5" x14ac:dyDescent="0.3">
      <c r="A207945">
        <v>3954393</v>
      </c>
      <c r="B207945" s="1" t="s">
        <v>415852</v>
      </c>
      <c r="C207945" s="1" t="s">
        <v>415853</v>
      </c>
      <c r="D207945">
        <v>0</v>
      </c>
      <c r="E207945" s="1" t="s">
        <v>34</v>
      </c>
    </row>
    <row r="207946" spans="1:5" x14ac:dyDescent="0.3">
      <c r="A207946">
        <v>3954394</v>
      </c>
      <c r="B207946" s="1" t="s">
        <v>415854</v>
      </c>
      <c r="C207946" s="1" t="s">
        <v>415855</v>
      </c>
      <c r="D207946">
        <v>0</v>
      </c>
      <c r="E207946" s="1" t="s">
        <v>34</v>
      </c>
    </row>
    <row r="207947" spans="1:5" x14ac:dyDescent="0.3">
      <c r="A207947">
        <v>3954395</v>
      </c>
      <c r="B207947" s="1" t="s">
        <v>415856</v>
      </c>
      <c r="C207947" s="1" t="s">
        <v>415857</v>
      </c>
      <c r="D207947">
        <v>0</v>
      </c>
      <c r="E207947" s="1" t="s">
        <v>34</v>
      </c>
    </row>
    <row r="207948" spans="1:5" x14ac:dyDescent="0.3">
      <c r="A207948">
        <v>3954396</v>
      </c>
      <c r="B207948" s="1" t="s">
        <v>415858</v>
      </c>
      <c r="C207948" s="1" t="s">
        <v>415859</v>
      </c>
      <c r="D207948">
        <v>0</v>
      </c>
      <c r="E207948" s="1" t="s">
        <v>34</v>
      </c>
    </row>
    <row r="207949" spans="1:5" x14ac:dyDescent="0.3">
      <c r="A207949">
        <v>3954397</v>
      </c>
      <c r="B207949" s="1" t="s">
        <v>415860</v>
      </c>
      <c r="C207949" s="1" t="s">
        <v>415861</v>
      </c>
      <c r="D207949">
        <v>0</v>
      </c>
      <c r="E207949" s="1" t="s">
        <v>577</v>
      </c>
    </row>
    <row r="207950" spans="1:5" x14ac:dyDescent="0.3">
      <c r="A207950">
        <v>3954398</v>
      </c>
      <c r="B207950" s="1" t="s">
        <v>415862</v>
      </c>
      <c r="C207950" s="1" t="s">
        <v>415863</v>
      </c>
      <c r="D207950">
        <v>0</v>
      </c>
      <c r="E207950" s="1" t="s">
        <v>577</v>
      </c>
    </row>
    <row r="207951" spans="1:5" x14ac:dyDescent="0.3">
      <c r="A207951">
        <v>3954399</v>
      </c>
      <c r="B207951" s="1" t="s">
        <v>415864</v>
      </c>
      <c r="C207951" s="1" t="s">
        <v>415865</v>
      </c>
      <c r="D207951">
        <v>0</v>
      </c>
      <c r="E207951" s="1" t="s">
        <v>577</v>
      </c>
    </row>
    <row r="207952" spans="1:5" x14ac:dyDescent="0.3">
      <c r="A207952">
        <v>3954400</v>
      </c>
      <c r="B207952" s="1" t="s">
        <v>415866</v>
      </c>
      <c r="C207952" s="1" t="s">
        <v>415867</v>
      </c>
      <c r="D207952">
        <v>0</v>
      </c>
      <c r="E207952" s="1" t="s">
        <v>577</v>
      </c>
    </row>
    <row r="207953" spans="1:5" x14ac:dyDescent="0.3">
      <c r="A207953">
        <v>3954401</v>
      </c>
      <c r="B207953" s="1" t="s">
        <v>415868</v>
      </c>
      <c r="C207953" s="1" t="s">
        <v>415869</v>
      </c>
      <c r="D207953">
        <v>0</v>
      </c>
      <c r="E207953" s="1" t="s">
        <v>577</v>
      </c>
    </row>
    <row r="207954" spans="1:5" x14ac:dyDescent="0.3">
      <c r="A207954">
        <v>3954402</v>
      </c>
      <c r="B207954" s="1" t="s">
        <v>415870</v>
      </c>
      <c r="C207954" s="1" t="s">
        <v>415871</v>
      </c>
      <c r="D207954">
        <v>0</v>
      </c>
      <c r="E207954" s="1" t="s">
        <v>577</v>
      </c>
    </row>
    <row r="207955" spans="1:5" x14ac:dyDescent="0.3">
      <c r="A207955">
        <v>3954403</v>
      </c>
      <c r="B207955" s="1" t="s">
        <v>415872</v>
      </c>
      <c r="C207955" s="1" t="s">
        <v>415873</v>
      </c>
      <c r="D207955">
        <v>0</v>
      </c>
      <c r="E207955" s="1" t="s">
        <v>577</v>
      </c>
    </row>
    <row r="207956" spans="1:5" x14ac:dyDescent="0.3">
      <c r="A207956">
        <v>3954404</v>
      </c>
      <c r="B207956" s="1" t="s">
        <v>415874</v>
      </c>
      <c r="C207956" s="1" t="s">
        <v>415875</v>
      </c>
      <c r="D207956">
        <v>0</v>
      </c>
      <c r="E207956" s="1" t="s">
        <v>577</v>
      </c>
    </row>
    <row r="207957" spans="1:5" x14ac:dyDescent="0.3">
      <c r="A207957">
        <v>3954405</v>
      </c>
      <c r="B207957" s="1" t="s">
        <v>415876</v>
      </c>
      <c r="C207957" s="1" t="s">
        <v>415877</v>
      </c>
      <c r="D207957">
        <v>0</v>
      </c>
      <c r="E207957" s="1" t="s">
        <v>25</v>
      </c>
    </row>
    <row r="207958" spans="1:5" x14ac:dyDescent="0.3">
      <c r="A207958">
        <v>3954408</v>
      </c>
      <c r="B207958" s="1" t="s">
        <v>415878</v>
      </c>
      <c r="C207958" s="1" t="s">
        <v>415879</v>
      </c>
      <c r="D207958">
        <v>0</v>
      </c>
      <c r="E207958" s="1" t="s">
        <v>34</v>
      </c>
    </row>
    <row r="207959" spans="1:5" x14ac:dyDescent="0.3">
      <c r="A207959">
        <v>3954409</v>
      </c>
      <c r="B207959" s="1" t="s">
        <v>415880</v>
      </c>
      <c r="C207959" s="1" t="s">
        <v>415881</v>
      </c>
      <c r="D207959">
        <v>0</v>
      </c>
      <c r="E207959" s="1" t="s">
        <v>34</v>
      </c>
    </row>
    <row r="207960" spans="1:5" x14ac:dyDescent="0.3">
      <c r="A207960">
        <v>3954410</v>
      </c>
      <c r="B207960" s="1" t="s">
        <v>415882</v>
      </c>
      <c r="C207960" s="1" t="s">
        <v>415883</v>
      </c>
      <c r="D207960">
        <v>0</v>
      </c>
      <c r="E207960" s="1" t="s">
        <v>34</v>
      </c>
    </row>
    <row r="207961" spans="1:5" x14ac:dyDescent="0.3">
      <c r="A207961">
        <v>3954411</v>
      </c>
      <c r="B207961" s="1" t="s">
        <v>415884</v>
      </c>
      <c r="C207961" s="1" t="s">
        <v>415885</v>
      </c>
      <c r="D207961">
        <v>0</v>
      </c>
      <c r="E207961" s="1" t="s">
        <v>34</v>
      </c>
    </row>
    <row r="207962" spans="1:5" x14ac:dyDescent="0.3">
      <c r="A207962">
        <v>3954412</v>
      </c>
      <c r="B207962" s="1" t="s">
        <v>415886</v>
      </c>
      <c r="C207962" s="1" t="s">
        <v>415887</v>
      </c>
      <c r="D207962">
        <v>0</v>
      </c>
      <c r="E207962" s="1" t="s">
        <v>34</v>
      </c>
    </row>
    <row r="207963" spans="1:5" x14ac:dyDescent="0.3">
      <c r="A207963">
        <v>3954413</v>
      </c>
      <c r="B207963" s="1" t="s">
        <v>415888</v>
      </c>
      <c r="C207963" s="1" t="s">
        <v>415889</v>
      </c>
      <c r="D207963">
        <v>0</v>
      </c>
      <c r="E207963" s="1" t="s">
        <v>34</v>
      </c>
    </row>
    <row r="207964" spans="1:5" x14ac:dyDescent="0.3">
      <c r="A207964">
        <v>3954414</v>
      </c>
      <c r="B207964" s="1" t="s">
        <v>415890</v>
      </c>
      <c r="C207964" s="1" t="s">
        <v>415891</v>
      </c>
      <c r="D207964">
        <v>0</v>
      </c>
      <c r="E207964" s="1" t="s">
        <v>34</v>
      </c>
    </row>
    <row r="207965" spans="1:5" x14ac:dyDescent="0.3">
      <c r="A207965">
        <v>3954415</v>
      </c>
      <c r="B207965" s="1" t="s">
        <v>415892</v>
      </c>
      <c r="C207965" s="1" t="s">
        <v>415893</v>
      </c>
      <c r="D207965">
        <v>0</v>
      </c>
      <c r="E207965" s="1" t="s">
        <v>34</v>
      </c>
    </row>
    <row r="207966" spans="1:5" x14ac:dyDescent="0.3">
      <c r="A207966">
        <v>3954416</v>
      </c>
      <c r="B207966" s="1" t="s">
        <v>415894</v>
      </c>
      <c r="C207966" s="1" t="s">
        <v>415895</v>
      </c>
      <c r="D207966">
        <v>0</v>
      </c>
      <c r="E207966" s="1" t="s">
        <v>34</v>
      </c>
    </row>
    <row r="207967" spans="1:5" x14ac:dyDescent="0.3">
      <c r="A207967">
        <v>3954417</v>
      </c>
      <c r="B207967" s="1" t="s">
        <v>415896</v>
      </c>
      <c r="C207967" s="1" t="s">
        <v>415897</v>
      </c>
      <c r="D207967">
        <v>0</v>
      </c>
      <c r="E207967" s="1" t="s">
        <v>34</v>
      </c>
    </row>
    <row r="207968" spans="1:5" x14ac:dyDescent="0.3">
      <c r="A207968">
        <v>3954418</v>
      </c>
      <c r="B207968" s="1" t="s">
        <v>415898</v>
      </c>
      <c r="C207968" s="1" t="s">
        <v>415899</v>
      </c>
      <c r="D207968">
        <v>0</v>
      </c>
      <c r="E207968" s="1" t="s">
        <v>34</v>
      </c>
    </row>
    <row r="207969" spans="1:5" x14ac:dyDescent="0.3">
      <c r="A207969">
        <v>3954419</v>
      </c>
      <c r="B207969" s="1" t="s">
        <v>415900</v>
      </c>
      <c r="C207969" s="1" t="s">
        <v>415901</v>
      </c>
      <c r="D207969">
        <v>0</v>
      </c>
      <c r="E207969" s="1" t="s">
        <v>34</v>
      </c>
    </row>
    <row r="207970" spans="1:5" x14ac:dyDescent="0.3">
      <c r="A207970">
        <v>3954420</v>
      </c>
      <c r="B207970" s="1" t="s">
        <v>415902</v>
      </c>
      <c r="C207970" s="1" t="s">
        <v>415903</v>
      </c>
      <c r="D207970">
        <v>0</v>
      </c>
      <c r="E207970" s="1" t="s">
        <v>34</v>
      </c>
    </row>
    <row r="207971" spans="1:5" x14ac:dyDescent="0.3">
      <c r="A207971">
        <v>3954421</v>
      </c>
      <c r="B207971" s="1" t="s">
        <v>415904</v>
      </c>
      <c r="C207971" s="1" t="s">
        <v>415905</v>
      </c>
      <c r="D207971">
        <v>0</v>
      </c>
      <c r="E207971" s="1" t="s">
        <v>34</v>
      </c>
    </row>
    <row r="207972" spans="1:5" x14ac:dyDescent="0.3">
      <c r="A207972">
        <v>3954422</v>
      </c>
      <c r="B207972" s="1" t="s">
        <v>415906</v>
      </c>
      <c r="C207972" s="1" t="s">
        <v>415907</v>
      </c>
      <c r="D207972">
        <v>0</v>
      </c>
      <c r="E207972" s="1" t="s">
        <v>34</v>
      </c>
    </row>
    <row r="207973" spans="1:5" x14ac:dyDescent="0.3">
      <c r="A207973">
        <v>3954423</v>
      </c>
      <c r="B207973" s="1" t="s">
        <v>415908</v>
      </c>
      <c r="C207973" s="1" t="s">
        <v>415909</v>
      </c>
      <c r="D207973">
        <v>0</v>
      </c>
      <c r="E207973" s="1" t="s">
        <v>34</v>
      </c>
    </row>
    <row r="207974" spans="1:5" x14ac:dyDescent="0.3">
      <c r="A207974">
        <v>3954424</v>
      </c>
      <c r="B207974" s="1" t="s">
        <v>415910</v>
      </c>
      <c r="C207974" s="1" t="s">
        <v>415911</v>
      </c>
      <c r="D207974">
        <v>0</v>
      </c>
      <c r="E207974" s="1" t="s">
        <v>34</v>
      </c>
    </row>
    <row r="207975" spans="1:5" x14ac:dyDescent="0.3">
      <c r="A207975">
        <v>3954425</v>
      </c>
      <c r="B207975" s="1" t="s">
        <v>415912</v>
      </c>
      <c r="C207975" s="1" t="s">
        <v>415913</v>
      </c>
      <c r="D207975">
        <v>0</v>
      </c>
      <c r="E207975" s="1" t="s">
        <v>34</v>
      </c>
    </row>
    <row r="207976" spans="1:5" x14ac:dyDescent="0.3">
      <c r="A207976">
        <v>3954426</v>
      </c>
      <c r="B207976" s="1" t="s">
        <v>415914</v>
      </c>
      <c r="C207976" s="1" t="s">
        <v>415915</v>
      </c>
      <c r="D207976">
        <v>0</v>
      </c>
      <c r="E207976" s="1" t="s">
        <v>34</v>
      </c>
    </row>
    <row r="207977" spans="1:5" x14ac:dyDescent="0.3">
      <c r="A207977">
        <v>3954427</v>
      </c>
      <c r="B207977" s="1" t="s">
        <v>415916</v>
      </c>
      <c r="C207977" s="1" t="s">
        <v>415917</v>
      </c>
      <c r="D207977">
        <v>0</v>
      </c>
      <c r="E207977" s="1" t="s">
        <v>34</v>
      </c>
    </row>
    <row r="207978" spans="1:5" x14ac:dyDescent="0.3">
      <c r="A207978">
        <v>3954428</v>
      </c>
      <c r="B207978" s="1" t="s">
        <v>415918</v>
      </c>
      <c r="C207978" s="1" t="s">
        <v>415919</v>
      </c>
      <c r="D207978">
        <v>0</v>
      </c>
      <c r="E207978" s="1" t="s">
        <v>34</v>
      </c>
    </row>
    <row r="207979" spans="1:5" x14ac:dyDescent="0.3">
      <c r="A207979">
        <v>3954429</v>
      </c>
      <c r="B207979" s="1" t="s">
        <v>415920</v>
      </c>
      <c r="C207979" s="1" t="s">
        <v>415921</v>
      </c>
      <c r="D207979">
        <v>0</v>
      </c>
      <c r="E207979" s="1" t="s">
        <v>34</v>
      </c>
    </row>
    <row r="207980" spans="1:5" x14ac:dyDescent="0.3">
      <c r="A207980">
        <v>3954430</v>
      </c>
      <c r="B207980" s="1" t="s">
        <v>415922</v>
      </c>
      <c r="C207980" s="1" t="s">
        <v>415923</v>
      </c>
      <c r="D207980">
        <v>0</v>
      </c>
      <c r="E207980" s="1" t="s">
        <v>34</v>
      </c>
    </row>
    <row r="207981" spans="1:5" x14ac:dyDescent="0.3">
      <c r="A207981">
        <v>3954431</v>
      </c>
      <c r="B207981" s="1" t="s">
        <v>415924</v>
      </c>
      <c r="C207981" s="1" t="s">
        <v>415925</v>
      </c>
      <c r="D207981">
        <v>0</v>
      </c>
      <c r="E207981" s="1" t="s">
        <v>34</v>
      </c>
    </row>
    <row r="207982" spans="1:5" x14ac:dyDescent="0.3">
      <c r="A207982">
        <v>3954432</v>
      </c>
      <c r="B207982" s="1" t="s">
        <v>415926</v>
      </c>
      <c r="C207982" s="1" t="s">
        <v>415927</v>
      </c>
      <c r="D207982">
        <v>0</v>
      </c>
      <c r="E207982" s="1" t="s">
        <v>34</v>
      </c>
    </row>
    <row r="207983" spans="1:5" x14ac:dyDescent="0.3">
      <c r="A207983">
        <v>3954433</v>
      </c>
      <c r="B207983" s="1" t="s">
        <v>415928</v>
      </c>
      <c r="C207983" s="1" t="s">
        <v>415929</v>
      </c>
      <c r="D207983">
        <v>0</v>
      </c>
      <c r="E207983" s="1" t="s">
        <v>34</v>
      </c>
    </row>
    <row r="207984" spans="1:5" x14ac:dyDescent="0.3">
      <c r="A207984">
        <v>3954434</v>
      </c>
      <c r="B207984" s="1" t="s">
        <v>415930</v>
      </c>
      <c r="C207984" s="1" t="s">
        <v>415931</v>
      </c>
      <c r="D207984">
        <v>0</v>
      </c>
      <c r="E207984" s="1" t="s">
        <v>34</v>
      </c>
    </row>
    <row r="207985" spans="1:5" x14ac:dyDescent="0.3">
      <c r="A207985">
        <v>3954435</v>
      </c>
      <c r="B207985" s="1" t="s">
        <v>415932</v>
      </c>
      <c r="C207985" s="1" t="s">
        <v>415933</v>
      </c>
      <c r="D207985">
        <v>0</v>
      </c>
      <c r="E207985" s="1" t="s">
        <v>34</v>
      </c>
    </row>
    <row r="207986" spans="1:5" x14ac:dyDescent="0.3">
      <c r="A207986">
        <v>3954436</v>
      </c>
      <c r="B207986" s="1" t="s">
        <v>415934</v>
      </c>
      <c r="C207986" s="1" t="s">
        <v>415935</v>
      </c>
      <c r="D207986">
        <v>0</v>
      </c>
      <c r="E207986" s="1" t="s">
        <v>34</v>
      </c>
    </row>
    <row r="207987" spans="1:5" x14ac:dyDescent="0.3">
      <c r="A207987">
        <v>3954437</v>
      </c>
      <c r="B207987" s="1" t="s">
        <v>415936</v>
      </c>
      <c r="C207987" s="1" t="s">
        <v>415937</v>
      </c>
      <c r="D207987">
        <v>2363</v>
      </c>
      <c r="E207987" s="1" t="s">
        <v>86</v>
      </c>
    </row>
    <row r="207988" spans="1:5" x14ac:dyDescent="0.3">
      <c r="A207988">
        <v>3954438</v>
      </c>
      <c r="B207988" s="1" t="s">
        <v>415938</v>
      </c>
      <c r="C207988" s="1" t="s">
        <v>415939</v>
      </c>
      <c r="D207988">
        <v>2881</v>
      </c>
      <c r="E207988" s="1" t="s">
        <v>86</v>
      </c>
    </row>
    <row r="207989" spans="1:5" x14ac:dyDescent="0.3">
      <c r="A207989">
        <v>3954439</v>
      </c>
      <c r="B207989" s="1" t="s">
        <v>415940</v>
      </c>
      <c r="C207989" s="1" t="s">
        <v>415941</v>
      </c>
      <c r="D207989">
        <v>0</v>
      </c>
      <c r="E207989" s="1" t="s">
        <v>34</v>
      </c>
    </row>
    <row r="207990" spans="1:5" x14ac:dyDescent="0.3">
      <c r="A207990">
        <v>3954440</v>
      </c>
      <c r="B207990" s="1" t="s">
        <v>415942</v>
      </c>
      <c r="C207990" s="1" t="s">
        <v>415943</v>
      </c>
      <c r="D207990">
        <v>0</v>
      </c>
      <c r="E207990" s="1" t="s">
        <v>34</v>
      </c>
    </row>
    <row r="207991" spans="1:5" x14ac:dyDescent="0.3">
      <c r="A207991">
        <v>3954441</v>
      </c>
      <c r="B207991" s="1" t="s">
        <v>415944</v>
      </c>
      <c r="C207991" s="1" t="s">
        <v>415945</v>
      </c>
      <c r="D207991">
        <v>0</v>
      </c>
      <c r="E207991" s="1" t="s">
        <v>34</v>
      </c>
    </row>
    <row r="207992" spans="1:5" x14ac:dyDescent="0.3">
      <c r="A207992">
        <v>3954442</v>
      </c>
      <c r="B207992" s="1" t="s">
        <v>415946</v>
      </c>
      <c r="C207992" s="1" t="s">
        <v>415947</v>
      </c>
      <c r="D207992">
        <v>3207</v>
      </c>
      <c r="E207992" s="1" t="s">
        <v>86</v>
      </c>
    </row>
    <row r="207993" spans="1:5" x14ac:dyDescent="0.3">
      <c r="A207993">
        <v>3954443</v>
      </c>
      <c r="B207993" s="1" t="s">
        <v>415948</v>
      </c>
      <c r="C207993" s="1" t="s">
        <v>415949</v>
      </c>
      <c r="D207993">
        <v>2881</v>
      </c>
      <c r="E207993" s="1" t="s">
        <v>86</v>
      </c>
    </row>
    <row r="207994" spans="1:5" x14ac:dyDescent="0.3">
      <c r="A207994">
        <v>3954444</v>
      </c>
      <c r="B207994" s="1" t="s">
        <v>415950</v>
      </c>
      <c r="C207994" s="1" t="s">
        <v>415951</v>
      </c>
      <c r="D207994">
        <v>3474</v>
      </c>
      <c r="E207994" s="1" t="s">
        <v>86</v>
      </c>
    </row>
    <row r="207995" spans="1:5" x14ac:dyDescent="0.3">
      <c r="A207995">
        <v>3954445</v>
      </c>
      <c r="B207995" s="1" t="s">
        <v>415952</v>
      </c>
      <c r="C207995" s="1" t="s">
        <v>415953</v>
      </c>
      <c r="D207995">
        <v>3207</v>
      </c>
      <c r="E207995" s="1" t="s">
        <v>86</v>
      </c>
    </row>
    <row r="207996" spans="1:5" x14ac:dyDescent="0.3">
      <c r="A207996">
        <v>3954446</v>
      </c>
      <c r="B207996" s="1" t="s">
        <v>415954</v>
      </c>
      <c r="C207996" s="1" t="s">
        <v>415955</v>
      </c>
      <c r="D207996">
        <v>2881</v>
      </c>
      <c r="E207996" s="1" t="s">
        <v>86</v>
      </c>
    </row>
    <row r="207997" spans="1:5" x14ac:dyDescent="0.3">
      <c r="A207997">
        <v>3954447</v>
      </c>
      <c r="B207997" s="1" t="s">
        <v>415956</v>
      </c>
      <c r="C207997" s="1" t="s">
        <v>415957</v>
      </c>
      <c r="D207997">
        <v>2427</v>
      </c>
      <c r="E207997" s="1" t="s">
        <v>86</v>
      </c>
    </row>
    <row r="207998" spans="1:5" x14ac:dyDescent="0.3">
      <c r="A207998">
        <v>3954448</v>
      </c>
      <c r="B207998" s="1" t="s">
        <v>415958</v>
      </c>
      <c r="C207998" s="1" t="s">
        <v>415959</v>
      </c>
      <c r="D207998">
        <v>3474</v>
      </c>
      <c r="E207998" s="1" t="s">
        <v>86</v>
      </c>
    </row>
    <row r="207999" spans="1:5" x14ac:dyDescent="0.3">
      <c r="A207999">
        <v>3954449</v>
      </c>
      <c r="B207999" s="1" t="s">
        <v>415960</v>
      </c>
      <c r="C207999" s="1" t="s">
        <v>415961</v>
      </c>
      <c r="D207999">
        <v>2363</v>
      </c>
      <c r="E207999" s="1" t="s">
        <v>86</v>
      </c>
    </row>
    <row r="208000" spans="1:5" x14ac:dyDescent="0.3">
      <c r="A208000">
        <v>3954450</v>
      </c>
      <c r="B208000" s="1" t="s">
        <v>415962</v>
      </c>
      <c r="C208000" s="1" t="s">
        <v>415963</v>
      </c>
      <c r="D208000">
        <v>3207</v>
      </c>
      <c r="E208000" s="1" t="s">
        <v>86</v>
      </c>
    </row>
    <row r="208001" spans="1:5" x14ac:dyDescent="0.3">
      <c r="A208001">
        <v>3954451</v>
      </c>
      <c r="B208001" s="1" t="s">
        <v>415964</v>
      </c>
      <c r="C208001" s="1" t="s">
        <v>415965</v>
      </c>
      <c r="D208001">
        <v>2881</v>
      </c>
      <c r="E208001" s="1" t="s">
        <v>86</v>
      </c>
    </row>
    <row r="208002" spans="1:5" x14ac:dyDescent="0.3">
      <c r="A208002">
        <v>3954452</v>
      </c>
      <c r="B208002" s="1" t="s">
        <v>415966</v>
      </c>
      <c r="C208002" s="1" t="s">
        <v>415967</v>
      </c>
      <c r="D208002">
        <v>2363</v>
      </c>
      <c r="E208002" s="1" t="s">
        <v>86</v>
      </c>
    </row>
    <row r="208003" spans="1:5" x14ac:dyDescent="0.3">
      <c r="A208003">
        <v>3954453</v>
      </c>
      <c r="B208003" s="1" t="s">
        <v>415968</v>
      </c>
      <c r="C208003" s="1" t="s">
        <v>415969</v>
      </c>
      <c r="D208003">
        <v>3474</v>
      </c>
      <c r="E208003" s="1" t="s">
        <v>86</v>
      </c>
    </row>
    <row r="208004" spans="1:5" x14ac:dyDescent="0.3">
      <c r="A208004">
        <v>3954454</v>
      </c>
      <c r="B208004" s="1" t="s">
        <v>415970</v>
      </c>
      <c r="C208004" s="1" t="s">
        <v>415971</v>
      </c>
      <c r="D208004">
        <v>3207</v>
      </c>
      <c r="E208004" s="1" t="s">
        <v>86</v>
      </c>
    </row>
    <row r="208005" spans="1:5" x14ac:dyDescent="0.3">
      <c r="A208005">
        <v>3954455</v>
      </c>
      <c r="B208005" s="1" t="s">
        <v>415972</v>
      </c>
      <c r="C208005" s="1" t="s">
        <v>415973</v>
      </c>
      <c r="D208005">
        <v>2881</v>
      </c>
      <c r="E208005" s="1" t="s">
        <v>86</v>
      </c>
    </row>
    <row r="208006" spans="1:5" x14ac:dyDescent="0.3">
      <c r="A208006">
        <v>3954456</v>
      </c>
      <c r="B208006" s="1" t="s">
        <v>415974</v>
      </c>
      <c r="C208006" s="1" t="s">
        <v>415975</v>
      </c>
      <c r="D208006">
        <v>2363</v>
      </c>
      <c r="E208006" s="1" t="s">
        <v>86</v>
      </c>
    </row>
    <row r="208007" spans="1:5" x14ac:dyDescent="0.3">
      <c r="A208007">
        <v>3954457</v>
      </c>
      <c r="B208007" s="1" t="s">
        <v>415976</v>
      </c>
      <c r="C208007" s="1" t="s">
        <v>415977</v>
      </c>
      <c r="D208007">
        <v>2427</v>
      </c>
      <c r="E208007" s="1" t="s">
        <v>86</v>
      </c>
    </row>
    <row r="208008" spans="1:5" x14ac:dyDescent="0.3">
      <c r="A208008">
        <v>3954458</v>
      </c>
      <c r="B208008" s="1" t="s">
        <v>415978</v>
      </c>
      <c r="C208008" s="1" t="s">
        <v>415979</v>
      </c>
      <c r="D208008">
        <v>3474</v>
      </c>
      <c r="E208008" s="1" t="s">
        <v>86</v>
      </c>
    </row>
    <row r="208009" spans="1:5" x14ac:dyDescent="0.3">
      <c r="A208009">
        <v>3954459</v>
      </c>
      <c r="B208009" s="1" t="s">
        <v>415980</v>
      </c>
      <c r="C208009" s="1" t="s">
        <v>415981</v>
      </c>
      <c r="D208009">
        <v>0</v>
      </c>
      <c r="E208009" s="1" t="s">
        <v>34</v>
      </c>
    </row>
    <row r="208010" spans="1:5" x14ac:dyDescent="0.3">
      <c r="A208010">
        <v>3954460</v>
      </c>
      <c r="B208010" s="1" t="s">
        <v>415982</v>
      </c>
      <c r="C208010" s="1" t="s">
        <v>415983</v>
      </c>
      <c r="D208010">
        <v>0</v>
      </c>
      <c r="E208010" s="1" t="s">
        <v>34</v>
      </c>
    </row>
    <row r="208011" spans="1:5" x14ac:dyDescent="0.3">
      <c r="A208011">
        <v>3954461</v>
      </c>
      <c r="B208011" s="1" t="s">
        <v>415984</v>
      </c>
      <c r="C208011" s="1" t="s">
        <v>415985</v>
      </c>
      <c r="D208011">
        <v>0</v>
      </c>
      <c r="E208011" s="1" t="s">
        <v>34</v>
      </c>
    </row>
    <row r="208012" spans="1:5" x14ac:dyDescent="0.3">
      <c r="A208012">
        <v>3954462</v>
      </c>
      <c r="B208012" s="1" t="s">
        <v>415986</v>
      </c>
      <c r="C208012" s="1" t="s">
        <v>415987</v>
      </c>
      <c r="D208012">
        <v>2881</v>
      </c>
      <c r="E208012" s="1" t="s">
        <v>86</v>
      </c>
    </row>
    <row r="208013" spans="1:5" x14ac:dyDescent="0.3">
      <c r="A208013">
        <v>3954463</v>
      </c>
      <c r="B208013" s="1" t="s">
        <v>415988</v>
      </c>
      <c r="C208013" s="1" t="s">
        <v>415989</v>
      </c>
      <c r="D208013">
        <v>0</v>
      </c>
      <c r="E208013" s="1" t="s">
        <v>34</v>
      </c>
    </row>
    <row r="208014" spans="1:5" x14ac:dyDescent="0.3">
      <c r="A208014">
        <v>3954464</v>
      </c>
      <c r="B208014" s="1" t="s">
        <v>415990</v>
      </c>
      <c r="C208014" s="1" t="s">
        <v>415991</v>
      </c>
      <c r="D208014">
        <v>0</v>
      </c>
      <c r="E208014" s="1" t="s">
        <v>34</v>
      </c>
    </row>
    <row r="208015" spans="1:5" x14ac:dyDescent="0.3">
      <c r="A208015">
        <v>3954465</v>
      </c>
      <c r="B208015" s="1" t="s">
        <v>415992</v>
      </c>
      <c r="C208015" s="1" t="s">
        <v>415993</v>
      </c>
      <c r="D208015">
        <v>0</v>
      </c>
      <c r="E208015" s="1" t="s">
        <v>34</v>
      </c>
    </row>
    <row r="208016" spans="1:5" x14ac:dyDescent="0.3">
      <c r="A208016">
        <v>3954466</v>
      </c>
      <c r="B208016" s="1" t="s">
        <v>415994</v>
      </c>
      <c r="C208016" s="1" t="s">
        <v>415995</v>
      </c>
      <c r="D208016">
        <v>0</v>
      </c>
      <c r="E208016" s="1" t="s">
        <v>34</v>
      </c>
    </row>
    <row r="208017" spans="1:5" x14ac:dyDescent="0.3">
      <c r="A208017">
        <v>3954467</v>
      </c>
      <c r="B208017" s="1" t="s">
        <v>415996</v>
      </c>
      <c r="C208017" s="1" t="s">
        <v>415997</v>
      </c>
      <c r="D208017">
        <v>0</v>
      </c>
      <c r="E208017" s="1" t="s">
        <v>34</v>
      </c>
    </row>
    <row r="208018" spans="1:5" x14ac:dyDescent="0.3">
      <c r="A208018">
        <v>3954468</v>
      </c>
      <c r="B208018" s="1" t="s">
        <v>415998</v>
      </c>
      <c r="C208018" s="1" t="s">
        <v>415999</v>
      </c>
      <c r="D208018">
        <v>0</v>
      </c>
      <c r="E208018" s="1" t="s">
        <v>34</v>
      </c>
    </row>
    <row r="208019" spans="1:5" x14ac:dyDescent="0.3">
      <c r="A208019">
        <v>3954469</v>
      </c>
      <c r="B208019" s="1" t="s">
        <v>416000</v>
      </c>
      <c r="C208019" s="1" t="s">
        <v>416001</v>
      </c>
      <c r="D208019">
        <v>0</v>
      </c>
      <c r="E208019" s="1" t="s">
        <v>34</v>
      </c>
    </row>
    <row r="208020" spans="1:5" x14ac:dyDescent="0.3">
      <c r="A208020">
        <v>3954470</v>
      </c>
      <c r="B208020" s="1" t="s">
        <v>416002</v>
      </c>
      <c r="C208020" s="1" t="s">
        <v>416003</v>
      </c>
      <c r="D208020">
        <v>0</v>
      </c>
      <c r="E208020" s="1" t="s">
        <v>34</v>
      </c>
    </row>
    <row r="208021" spans="1:5" x14ac:dyDescent="0.3">
      <c r="A208021">
        <v>3954471</v>
      </c>
      <c r="B208021" s="1" t="s">
        <v>416004</v>
      </c>
      <c r="C208021" s="1" t="s">
        <v>416005</v>
      </c>
      <c r="D208021">
        <v>0</v>
      </c>
      <c r="E208021" s="1" t="s">
        <v>34</v>
      </c>
    </row>
    <row r="208022" spans="1:5" x14ac:dyDescent="0.3">
      <c r="A208022">
        <v>3954472</v>
      </c>
      <c r="B208022" s="1" t="s">
        <v>416006</v>
      </c>
      <c r="C208022" s="1" t="s">
        <v>416007</v>
      </c>
      <c r="D208022">
        <v>0</v>
      </c>
      <c r="E208022" s="1" t="s">
        <v>34</v>
      </c>
    </row>
    <row r="208023" spans="1:5" x14ac:dyDescent="0.3">
      <c r="A208023">
        <v>3954473</v>
      </c>
      <c r="B208023" s="1" t="s">
        <v>416008</v>
      </c>
      <c r="C208023" s="1" t="s">
        <v>416009</v>
      </c>
      <c r="D208023">
        <v>0</v>
      </c>
      <c r="E208023" s="1" t="s">
        <v>34</v>
      </c>
    </row>
    <row r="208024" spans="1:5" x14ac:dyDescent="0.3">
      <c r="A208024">
        <v>3954474</v>
      </c>
      <c r="B208024" s="1" t="s">
        <v>416010</v>
      </c>
      <c r="C208024" s="1" t="s">
        <v>416011</v>
      </c>
      <c r="D208024">
        <v>0</v>
      </c>
      <c r="E208024" s="1" t="s">
        <v>34</v>
      </c>
    </row>
    <row r="208025" spans="1:5" x14ac:dyDescent="0.3">
      <c r="A208025">
        <v>3954475</v>
      </c>
      <c r="B208025" s="1" t="s">
        <v>416012</v>
      </c>
      <c r="C208025" s="1" t="s">
        <v>416013</v>
      </c>
      <c r="D208025">
        <v>0</v>
      </c>
      <c r="E208025" s="1" t="s">
        <v>34</v>
      </c>
    </row>
    <row r="208026" spans="1:5" x14ac:dyDescent="0.3">
      <c r="A208026">
        <v>3954476</v>
      </c>
      <c r="B208026" s="1" t="s">
        <v>416014</v>
      </c>
      <c r="C208026" s="1" t="s">
        <v>416015</v>
      </c>
      <c r="D208026">
        <v>0</v>
      </c>
      <c r="E208026" s="1" t="s">
        <v>34</v>
      </c>
    </row>
    <row r="208027" spans="1:5" x14ac:dyDescent="0.3">
      <c r="A208027">
        <v>3954477</v>
      </c>
      <c r="B208027" s="1" t="s">
        <v>416016</v>
      </c>
      <c r="C208027" s="1" t="s">
        <v>416017</v>
      </c>
      <c r="D208027">
        <v>0</v>
      </c>
      <c r="E208027" s="1" t="s">
        <v>34</v>
      </c>
    </row>
    <row r="208028" spans="1:5" x14ac:dyDescent="0.3">
      <c r="A208028">
        <v>3954478</v>
      </c>
      <c r="B208028" s="1" t="s">
        <v>416018</v>
      </c>
      <c r="C208028" s="1" t="s">
        <v>416019</v>
      </c>
      <c r="D208028">
        <v>0</v>
      </c>
      <c r="E208028" s="1" t="s">
        <v>34</v>
      </c>
    </row>
    <row r="208029" spans="1:5" x14ac:dyDescent="0.3">
      <c r="A208029">
        <v>3954479</v>
      </c>
      <c r="B208029" s="1" t="s">
        <v>416020</v>
      </c>
      <c r="C208029" s="1" t="s">
        <v>416021</v>
      </c>
      <c r="D208029">
        <v>0</v>
      </c>
      <c r="E208029" s="1" t="s">
        <v>34</v>
      </c>
    </row>
    <row r="208030" spans="1:5" x14ac:dyDescent="0.3">
      <c r="A208030">
        <v>3954480</v>
      </c>
      <c r="B208030" s="1" t="s">
        <v>416022</v>
      </c>
      <c r="C208030" s="1" t="s">
        <v>416023</v>
      </c>
      <c r="D208030">
        <v>0</v>
      </c>
      <c r="E208030" s="1" t="s">
        <v>34</v>
      </c>
    </row>
    <row r="208031" spans="1:5" x14ac:dyDescent="0.3">
      <c r="A208031">
        <v>3954481</v>
      </c>
      <c r="B208031" s="1" t="s">
        <v>416024</v>
      </c>
      <c r="C208031" s="1" t="s">
        <v>416025</v>
      </c>
      <c r="D208031">
        <v>0</v>
      </c>
      <c r="E208031" s="1" t="s">
        <v>34</v>
      </c>
    </row>
    <row r="208032" spans="1:5" x14ac:dyDescent="0.3">
      <c r="A208032">
        <v>3954482</v>
      </c>
      <c r="B208032" s="1" t="s">
        <v>416026</v>
      </c>
      <c r="C208032" s="1" t="s">
        <v>416027</v>
      </c>
      <c r="D208032">
        <v>0</v>
      </c>
      <c r="E208032" s="1" t="s">
        <v>34</v>
      </c>
    </row>
    <row r="208033" spans="1:5" x14ac:dyDescent="0.3">
      <c r="A208033">
        <v>3954483</v>
      </c>
      <c r="B208033" s="1" t="s">
        <v>416028</v>
      </c>
      <c r="C208033" s="1" t="s">
        <v>416029</v>
      </c>
      <c r="D208033">
        <v>0</v>
      </c>
      <c r="E208033" s="1" t="s">
        <v>34</v>
      </c>
    </row>
    <row r="208034" spans="1:5" x14ac:dyDescent="0.3">
      <c r="A208034">
        <v>3954484</v>
      </c>
      <c r="B208034" s="1" t="s">
        <v>416030</v>
      </c>
      <c r="C208034" s="1" t="s">
        <v>416031</v>
      </c>
      <c r="D208034">
        <v>0</v>
      </c>
      <c r="E208034" s="1" t="s">
        <v>34</v>
      </c>
    </row>
    <row r="208035" spans="1:5" x14ac:dyDescent="0.3">
      <c r="A208035">
        <v>3954485</v>
      </c>
      <c r="B208035" s="1" t="s">
        <v>416032</v>
      </c>
      <c r="C208035" s="1" t="s">
        <v>416033</v>
      </c>
      <c r="D208035">
        <v>0</v>
      </c>
      <c r="E208035" s="1" t="s">
        <v>34</v>
      </c>
    </row>
    <row r="208036" spans="1:5" x14ac:dyDescent="0.3">
      <c r="A208036">
        <v>3954486</v>
      </c>
      <c r="B208036" s="1" t="s">
        <v>416034</v>
      </c>
      <c r="C208036" s="1" t="s">
        <v>416035</v>
      </c>
      <c r="D208036">
        <v>0</v>
      </c>
      <c r="E208036" s="1" t="s">
        <v>34</v>
      </c>
    </row>
    <row r="208037" spans="1:5" x14ac:dyDescent="0.3">
      <c r="A208037">
        <v>3954487</v>
      </c>
      <c r="B208037" s="1" t="s">
        <v>416036</v>
      </c>
      <c r="C208037" s="1" t="s">
        <v>416037</v>
      </c>
      <c r="D208037">
        <v>0</v>
      </c>
      <c r="E208037" s="1" t="s">
        <v>34</v>
      </c>
    </row>
    <row r="208038" spans="1:5" x14ac:dyDescent="0.3">
      <c r="A208038">
        <v>3954488</v>
      </c>
      <c r="B208038" s="1" t="s">
        <v>416038</v>
      </c>
      <c r="C208038" s="1" t="s">
        <v>416039</v>
      </c>
      <c r="D208038">
        <v>0</v>
      </c>
      <c r="E208038" s="1" t="s">
        <v>34</v>
      </c>
    </row>
    <row r="208039" spans="1:5" x14ac:dyDescent="0.3">
      <c r="A208039">
        <v>3954489</v>
      </c>
      <c r="B208039" s="1" t="s">
        <v>416040</v>
      </c>
      <c r="C208039" s="1" t="s">
        <v>416041</v>
      </c>
      <c r="D208039">
        <v>0</v>
      </c>
      <c r="E208039" s="1" t="s">
        <v>34</v>
      </c>
    </row>
    <row r="208040" spans="1:5" x14ac:dyDescent="0.3">
      <c r="A208040">
        <v>3954490</v>
      </c>
      <c r="B208040" s="1" t="s">
        <v>416042</v>
      </c>
      <c r="C208040" s="1" t="s">
        <v>416043</v>
      </c>
      <c r="D208040">
        <v>0</v>
      </c>
      <c r="E208040" s="1" t="s">
        <v>34</v>
      </c>
    </row>
    <row r="208041" spans="1:5" x14ac:dyDescent="0.3">
      <c r="A208041">
        <v>3954491</v>
      </c>
      <c r="B208041" s="1" t="s">
        <v>416044</v>
      </c>
      <c r="C208041" s="1" t="s">
        <v>416045</v>
      </c>
      <c r="D208041">
        <v>0</v>
      </c>
      <c r="E208041" s="1" t="s">
        <v>34</v>
      </c>
    </row>
    <row r="208042" spans="1:5" x14ac:dyDescent="0.3">
      <c r="A208042">
        <v>3954492</v>
      </c>
      <c r="B208042" s="1" t="s">
        <v>416046</v>
      </c>
      <c r="C208042" s="1" t="s">
        <v>416047</v>
      </c>
      <c r="D208042">
        <v>0</v>
      </c>
      <c r="E208042" s="1" t="s">
        <v>34</v>
      </c>
    </row>
    <row r="208043" spans="1:5" x14ac:dyDescent="0.3">
      <c r="A208043">
        <v>3954493</v>
      </c>
      <c r="B208043" s="1" t="s">
        <v>416048</v>
      </c>
      <c r="C208043" s="1" t="s">
        <v>416049</v>
      </c>
      <c r="D208043">
        <v>0</v>
      </c>
      <c r="E208043" s="1" t="s">
        <v>34</v>
      </c>
    </row>
    <row r="208044" spans="1:5" x14ac:dyDescent="0.3">
      <c r="A208044">
        <v>3954494</v>
      </c>
      <c r="B208044" s="1" t="s">
        <v>416050</v>
      </c>
      <c r="C208044" s="1" t="s">
        <v>416051</v>
      </c>
      <c r="D208044">
        <v>0</v>
      </c>
      <c r="E208044" s="1" t="s">
        <v>34</v>
      </c>
    </row>
    <row r="208045" spans="1:5" x14ac:dyDescent="0.3">
      <c r="A208045">
        <v>3954495</v>
      </c>
      <c r="B208045" s="1" t="s">
        <v>416052</v>
      </c>
      <c r="C208045" s="1" t="s">
        <v>416053</v>
      </c>
      <c r="D208045">
        <v>0</v>
      </c>
      <c r="E208045" s="1" t="s">
        <v>34</v>
      </c>
    </row>
    <row r="208046" spans="1:5" x14ac:dyDescent="0.3">
      <c r="A208046">
        <v>3954496</v>
      </c>
      <c r="B208046" s="1" t="s">
        <v>416054</v>
      </c>
      <c r="C208046" s="1" t="s">
        <v>416055</v>
      </c>
      <c r="D208046">
        <v>0</v>
      </c>
      <c r="E208046" s="1" t="s">
        <v>34</v>
      </c>
    </row>
    <row r="208047" spans="1:5" x14ac:dyDescent="0.3">
      <c r="A208047">
        <v>3954497</v>
      </c>
      <c r="B208047" s="1" t="s">
        <v>416056</v>
      </c>
      <c r="C208047" s="1" t="s">
        <v>416057</v>
      </c>
      <c r="D208047">
        <v>0</v>
      </c>
      <c r="E208047" s="1" t="s">
        <v>34</v>
      </c>
    </row>
    <row r="208048" spans="1:5" x14ac:dyDescent="0.3">
      <c r="A208048">
        <v>3954498</v>
      </c>
      <c r="B208048" s="1" t="s">
        <v>416058</v>
      </c>
      <c r="C208048" s="1" t="s">
        <v>416059</v>
      </c>
      <c r="D208048">
        <v>0</v>
      </c>
      <c r="E208048" s="1" t="s">
        <v>34</v>
      </c>
    </row>
    <row r="208049" spans="1:5" x14ac:dyDescent="0.3">
      <c r="A208049">
        <v>3954499</v>
      </c>
      <c r="B208049" s="1" t="s">
        <v>416060</v>
      </c>
      <c r="C208049" s="1" t="s">
        <v>416061</v>
      </c>
      <c r="D208049">
        <v>0</v>
      </c>
      <c r="E208049" s="1" t="s">
        <v>34</v>
      </c>
    </row>
    <row r="208050" spans="1:5" x14ac:dyDescent="0.3">
      <c r="A208050">
        <v>3954500</v>
      </c>
      <c r="B208050" s="1" t="s">
        <v>416062</v>
      </c>
      <c r="C208050" s="1" t="s">
        <v>416063</v>
      </c>
      <c r="D208050">
        <v>0</v>
      </c>
      <c r="E208050" s="1" t="s">
        <v>34</v>
      </c>
    </row>
    <row r="208051" spans="1:5" x14ac:dyDescent="0.3">
      <c r="A208051">
        <v>3954501</v>
      </c>
      <c r="B208051" s="1" t="s">
        <v>416064</v>
      </c>
      <c r="C208051" s="1" t="s">
        <v>416065</v>
      </c>
      <c r="D208051">
        <v>0</v>
      </c>
      <c r="E208051" s="1" t="s">
        <v>34</v>
      </c>
    </row>
    <row r="208052" spans="1:5" x14ac:dyDescent="0.3">
      <c r="A208052">
        <v>3954502</v>
      </c>
      <c r="B208052" s="1" t="s">
        <v>416066</v>
      </c>
      <c r="C208052" s="1" t="s">
        <v>416067</v>
      </c>
      <c r="D208052">
        <v>0</v>
      </c>
      <c r="E208052" s="1" t="s">
        <v>34</v>
      </c>
    </row>
    <row r="208053" spans="1:5" x14ac:dyDescent="0.3">
      <c r="A208053">
        <v>3954503</v>
      </c>
      <c r="B208053" s="1" t="s">
        <v>416068</v>
      </c>
      <c r="C208053" s="1" t="s">
        <v>416069</v>
      </c>
      <c r="D208053">
        <v>0</v>
      </c>
      <c r="E208053" s="1" t="s">
        <v>34</v>
      </c>
    </row>
    <row r="208054" spans="1:5" x14ac:dyDescent="0.3">
      <c r="A208054">
        <v>3954504</v>
      </c>
      <c r="B208054" s="1" t="s">
        <v>416070</v>
      </c>
      <c r="C208054" s="1" t="s">
        <v>416071</v>
      </c>
      <c r="D208054">
        <v>0</v>
      </c>
      <c r="E208054" s="1" t="s">
        <v>34</v>
      </c>
    </row>
    <row r="208055" spans="1:5" x14ac:dyDescent="0.3">
      <c r="A208055">
        <v>3954505</v>
      </c>
      <c r="B208055" s="1" t="s">
        <v>416072</v>
      </c>
      <c r="C208055" s="1" t="s">
        <v>416073</v>
      </c>
      <c r="D208055">
        <v>0</v>
      </c>
      <c r="E208055" s="1" t="s">
        <v>34</v>
      </c>
    </row>
    <row r="208056" spans="1:5" x14ac:dyDescent="0.3">
      <c r="A208056">
        <v>3954506</v>
      </c>
      <c r="B208056" s="1" t="s">
        <v>416074</v>
      </c>
      <c r="C208056" s="1" t="s">
        <v>416075</v>
      </c>
      <c r="D208056">
        <v>0</v>
      </c>
      <c r="E208056" s="1" t="s">
        <v>34</v>
      </c>
    </row>
    <row r="208057" spans="1:5" x14ac:dyDescent="0.3">
      <c r="A208057">
        <v>3954507</v>
      </c>
      <c r="B208057" s="1" t="s">
        <v>416076</v>
      </c>
      <c r="C208057" s="1" t="s">
        <v>416077</v>
      </c>
      <c r="D208057">
        <v>0</v>
      </c>
      <c r="E208057" s="1" t="s">
        <v>34</v>
      </c>
    </row>
    <row r="208058" spans="1:5" x14ac:dyDescent="0.3">
      <c r="A208058">
        <v>3954508</v>
      </c>
      <c r="B208058" s="1" t="s">
        <v>416078</v>
      </c>
      <c r="C208058" s="1" t="s">
        <v>416079</v>
      </c>
      <c r="D208058">
        <v>0</v>
      </c>
      <c r="E208058" s="1" t="s">
        <v>34</v>
      </c>
    </row>
    <row r="208059" spans="1:5" x14ac:dyDescent="0.3">
      <c r="A208059">
        <v>3954509</v>
      </c>
      <c r="B208059" s="1" t="s">
        <v>416080</v>
      </c>
      <c r="C208059" s="1" t="s">
        <v>416081</v>
      </c>
      <c r="D208059">
        <v>0</v>
      </c>
      <c r="E208059" s="1" t="s">
        <v>34</v>
      </c>
    </row>
    <row r="208060" spans="1:5" x14ac:dyDescent="0.3">
      <c r="A208060">
        <v>3954510</v>
      </c>
      <c r="B208060" s="1" t="s">
        <v>416082</v>
      </c>
      <c r="C208060" s="1" t="s">
        <v>416083</v>
      </c>
      <c r="D208060">
        <v>0</v>
      </c>
      <c r="E208060" s="1" t="s">
        <v>34</v>
      </c>
    </row>
    <row r="208061" spans="1:5" x14ac:dyDescent="0.3">
      <c r="A208061">
        <v>3954511</v>
      </c>
      <c r="B208061" s="1" t="s">
        <v>416084</v>
      </c>
      <c r="C208061" s="1" t="s">
        <v>416085</v>
      </c>
      <c r="D208061">
        <v>0</v>
      </c>
      <c r="E208061" s="1" t="s">
        <v>34</v>
      </c>
    </row>
    <row r="208062" spans="1:5" x14ac:dyDescent="0.3">
      <c r="A208062">
        <v>3954512</v>
      </c>
      <c r="B208062" s="1" t="s">
        <v>416086</v>
      </c>
      <c r="C208062" s="1" t="s">
        <v>416087</v>
      </c>
      <c r="D208062">
        <v>0</v>
      </c>
      <c r="E208062" s="1" t="s">
        <v>34</v>
      </c>
    </row>
    <row r="208063" spans="1:5" x14ac:dyDescent="0.3">
      <c r="A208063">
        <v>3954513</v>
      </c>
      <c r="B208063" s="1" t="s">
        <v>416088</v>
      </c>
      <c r="C208063" s="1" t="s">
        <v>416089</v>
      </c>
      <c r="D208063">
        <v>0</v>
      </c>
      <c r="E208063" s="1" t="s">
        <v>34</v>
      </c>
    </row>
    <row r="208064" spans="1:5" x14ac:dyDescent="0.3">
      <c r="A208064">
        <v>3954514</v>
      </c>
      <c r="B208064" s="1" t="s">
        <v>416090</v>
      </c>
      <c r="C208064" s="1" t="s">
        <v>416091</v>
      </c>
      <c r="D208064">
        <v>0</v>
      </c>
      <c r="E208064" s="1" t="s">
        <v>34</v>
      </c>
    </row>
    <row r="208065" spans="1:5" x14ac:dyDescent="0.3">
      <c r="A208065">
        <v>3954515</v>
      </c>
      <c r="B208065" s="1" t="s">
        <v>416092</v>
      </c>
      <c r="C208065" s="1" t="s">
        <v>416093</v>
      </c>
      <c r="D208065">
        <v>0</v>
      </c>
      <c r="E208065" s="1" t="s">
        <v>34</v>
      </c>
    </row>
    <row r="208066" spans="1:5" x14ac:dyDescent="0.3">
      <c r="A208066">
        <v>3954516</v>
      </c>
      <c r="B208066" s="1" t="s">
        <v>416094</v>
      </c>
      <c r="C208066" s="1" t="s">
        <v>416095</v>
      </c>
      <c r="D208066">
        <v>0</v>
      </c>
      <c r="E208066" s="1" t="s">
        <v>34</v>
      </c>
    </row>
    <row r="208067" spans="1:5" x14ac:dyDescent="0.3">
      <c r="A208067">
        <v>3954517</v>
      </c>
      <c r="B208067" s="1" t="s">
        <v>416096</v>
      </c>
      <c r="C208067" s="1" t="s">
        <v>416097</v>
      </c>
      <c r="D208067">
        <v>0</v>
      </c>
      <c r="E208067" s="1" t="s">
        <v>34</v>
      </c>
    </row>
    <row r="208068" spans="1:5" x14ac:dyDescent="0.3">
      <c r="A208068">
        <v>3954518</v>
      </c>
      <c r="B208068" s="1" t="s">
        <v>416098</v>
      </c>
      <c r="C208068" s="1" t="s">
        <v>416099</v>
      </c>
      <c r="D208068">
        <v>0</v>
      </c>
      <c r="E208068" s="1" t="s">
        <v>34</v>
      </c>
    </row>
    <row r="208069" spans="1:5" x14ac:dyDescent="0.3">
      <c r="A208069">
        <v>3954519</v>
      </c>
      <c r="B208069" s="1" t="s">
        <v>416100</v>
      </c>
      <c r="C208069" s="1" t="s">
        <v>416101</v>
      </c>
      <c r="D208069">
        <v>0</v>
      </c>
      <c r="E208069" s="1" t="s">
        <v>34</v>
      </c>
    </row>
    <row r="208070" spans="1:5" x14ac:dyDescent="0.3">
      <c r="A208070">
        <v>3954520</v>
      </c>
      <c r="B208070" s="1" t="s">
        <v>416102</v>
      </c>
      <c r="C208070" s="1" t="s">
        <v>416103</v>
      </c>
      <c r="D208070">
        <v>0</v>
      </c>
      <c r="E208070" s="1" t="s">
        <v>34</v>
      </c>
    </row>
    <row r="208071" spans="1:5" x14ac:dyDescent="0.3">
      <c r="A208071">
        <v>3954521</v>
      </c>
      <c r="B208071" s="1" t="s">
        <v>416104</v>
      </c>
      <c r="C208071" s="1" t="s">
        <v>416105</v>
      </c>
      <c r="D208071">
        <v>0</v>
      </c>
      <c r="E208071" s="1" t="s">
        <v>34</v>
      </c>
    </row>
    <row r="208072" spans="1:5" x14ac:dyDescent="0.3">
      <c r="A208072">
        <v>3954522</v>
      </c>
      <c r="B208072" s="1" t="s">
        <v>416106</v>
      </c>
      <c r="C208072" s="1" t="s">
        <v>416107</v>
      </c>
      <c r="D208072">
        <v>0</v>
      </c>
      <c r="E208072" s="1" t="s">
        <v>34</v>
      </c>
    </row>
    <row r="208073" spans="1:5" x14ac:dyDescent="0.3">
      <c r="A208073">
        <v>3954523</v>
      </c>
      <c r="B208073" s="1" t="s">
        <v>416108</v>
      </c>
      <c r="C208073" s="1" t="s">
        <v>416109</v>
      </c>
      <c r="D208073">
        <v>0</v>
      </c>
      <c r="E208073" s="1" t="s">
        <v>34</v>
      </c>
    </row>
    <row r="208074" spans="1:5" x14ac:dyDescent="0.3">
      <c r="A208074">
        <v>3954524</v>
      </c>
      <c r="B208074" s="1" t="s">
        <v>416110</v>
      </c>
      <c r="C208074" s="1" t="s">
        <v>416111</v>
      </c>
      <c r="D208074">
        <v>0</v>
      </c>
      <c r="E208074" s="1" t="s">
        <v>34</v>
      </c>
    </row>
    <row r="208075" spans="1:5" x14ac:dyDescent="0.3">
      <c r="A208075">
        <v>3954525</v>
      </c>
      <c r="B208075" s="1" t="s">
        <v>416112</v>
      </c>
      <c r="C208075" s="1" t="s">
        <v>416113</v>
      </c>
      <c r="D208075">
        <v>0</v>
      </c>
      <c r="E208075" s="1" t="s">
        <v>34</v>
      </c>
    </row>
    <row r="208076" spans="1:5" x14ac:dyDescent="0.3">
      <c r="A208076">
        <v>3954526</v>
      </c>
      <c r="B208076" s="1" t="s">
        <v>416114</v>
      </c>
      <c r="C208076" s="1" t="s">
        <v>416115</v>
      </c>
      <c r="D208076">
        <v>0</v>
      </c>
      <c r="E208076" s="1" t="s">
        <v>34</v>
      </c>
    </row>
    <row r="208077" spans="1:5" x14ac:dyDescent="0.3">
      <c r="A208077">
        <v>3954527</v>
      </c>
      <c r="B208077" s="1" t="s">
        <v>416116</v>
      </c>
      <c r="C208077" s="1" t="s">
        <v>416117</v>
      </c>
      <c r="D208077">
        <v>0</v>
      </c>
      <c r="E208077" s="1" t="s">
        <v>34</v>
      </c>
    </row>
    <row r="208078" spans="1:5" x14ac:dyDescent="0.3">
      <c r="A208078">
        <v>3954528</v>
      </c>
      <c r="B208078" s="1" t="s">
        <v>416118</v>
      </c>
      <c r="C208078" s="1" t="s">
        <v>416119</v>
      </c>
      <c r="D208078">
        <v>0</v>
      </c>
      <c r="E208078" s="1" t="s">
        <v>34</v>
      </c>
    </row>
    <row r="208079" spans="1:5" x14ac:dyDescent="0.3">
      <c r="A208079">
        <v>3954529</v>
      </c>
      <c r="B208079" s="1" t="s">
        <v>416120</v>
      </c>
      <c r="C208079" s="1" t="s">
        <v>416121</v>
      </c>
      <c r="D208079">
        <v>0</v>
      </c>
      <c r="E208079" s="1" t="s">
        <v>34</v>
      </c>
    </row>
    <row r="208080" spans="1:5" x14ac:dyDescent="0.3">
      <c r="A208080">
        <v>3954530</v>
      </c>
      <c r="B208080" s="1" t="s">
        <v>416122</v>
      </c>
      <c r="C208080" s="1" t="s">
        <v>416123</v>
      </c>
      <c r="D208080">
        <v>0</v>
      </c>
      <c r="E208080" s="1" t="s">
        <v>34</v>
      </c>
    </row>
    <row r="208081" spans="1:5" x14ac:dyDescent="0.3">
      <c r="A208081">
        <v>3954531</v>
      </c>
      <c r="B208081" s="1" t="s">
        <v>416124</v>
      </c>
      <c r="C208081" s="1" t="s">
        <v>416125</v>
      </c>
      <c r="D208081">
        <v>0</v>
      </c>
      <c r="E208081" s="1" t="s">
        <v>34</v>
      </c>
    </row>
    <row r="208082" spans="1:5" x14ac:dyDescent="0.3">
      <c r="A208082">
        <v>3954532</v>
      </c>
      <c r="B208082" s="1" t="s">
        <v>416126</v>
      </c>
      <c r="C208082" s="1" t="s">
        <v>416127</v>
      </c>
      <c r="D208082">
        <v>0</v>
      </c>
      <c r="E208082" s="1" t="s">
        <v>34</v>
      </c>
    </row>
    <row r="208083" spans="1:5" x14ac:dyDescent="0.3">
      <c r="A208083">
        <v>3954533</v>
      </c>
      <c r="B208083" s="1" t="s">
        <v>416128</v>
      </c>
      <c r="C208083" s="1" t="s">
        <v>416129</v>
      </c>
      <c r="D208083">
        <v>0</v>
      </c>
      <c r="E208083" s="1" t="s">
        <v>34</v>
      </c>
    </row>
    <row r="208084" spans="1:5" x14ac:dyDescent="0.3">
      <c r="A208084">
        <v>3954534</v>
      </c>
      <c r="B208084" s="1" t="s">
        <v>416130</v>
      </c>
      <c r="C208084" s="1" t="s">
        <v>416131</v>
      </c>
      <c r="D208084">
        <v>0</v>
      </c>
      <c r="E208084" s="1" t="s">
        <v>34</v>
      </c>
    </row>
    <row r="208085" spans="1:5" x14ac:dyDescent="0.3">
      <c r="A208085">
        <v>3954535</v>
      </c>
      <c r="B208085" s="1" t="s">
        <v>416132</v>
      </c>
      <c r="C208085" s="1" t="s">
        <v>416133</v>
      </c>
      <c r="D208085">
        <v>0</v>
      </c>
      <c r="E208085" s="1" t="s">
        <v>34</v>
      </c>
    </row>
    <row r="208086" spans="1:5" x14ac:dyDescent="0.3">
      <c r="A208086">
        <v>3954536</v>
      </c>
      <c r="B208086" s="1" t="s">
        <v>416134</v>
      </c>
      <c r="C208086" s="1" t="s">
        <v>416135</v>
      </c>
      <c r="D208086">
        <v>0</v>
      </c>
      <c r="E208086" s="1" t="s">
        <v>34</v>
      </c>
    </row>
    <row r="208087" spans="1:5" x14ac:dyDescent="0.3">
      <c r="A208087">
        <v>3954537</v>
      </c>
      <c r="B208087" s="1" t="s">
        <v>416136</v>
      </c>
      <c r="C208087" s="1" t="s">
        <v>416137</v>
      </c>
      <c r="D208087">
        <v>0</v>
      </c>
      <c r="E208087" s="1" t="s">
        <v>34</v>
      </c>
    </row>
    <row r="208088" spans="1:5" x14ac:dyDescent="0.3">
      <c r="A208088">
        <v>3954538</v>
      </c>
      <c r="B208088" s="1" t="s">
        <v>416138</v>
      </c>
      <c r="C208088" s="1" t="s">
        <v>416139</v>
      </c>
      <c r="D208088">
        <v>0</v>
      </c>
      <c r="E208088" s="1" t="s">
        <v>34</v>
      </c>
    </row>
    <row r="208089" spans="1:5" x14ac:dyDescent="0.3">
      <c r="A208089">
        <v>3954539</v>
      </c>
      <c r="B208089" s="1" t="s">
        <v>416140</v>
      </c>
      <c r="C208089" s="1" t="s">
        <v>416141</v>
      </c>
      <c r="D208089">
        <v>0</v>
      </c>
      <c r="E208089" s="1" t="s">
        <v>34</v>
      </c>
    </row>
    <row r="208090" spans="1:5" x14ac:dyDescent="0.3">
      <c r="A208090">
        <v>3954540</v>
      </c>
      <c r="B208090" s="1" t="s">
        <v>416142</v>
      </c>
      <c r="C208090" s="1" t="s">
        <v>416143</v>
      </c>
      <c r="D208090">
        <v>0</v>
      </c>
      <c r="E208090" s="1" t="s">
        <v>34</v>
      </c>
    </row>
    <row r="208091" spans="1:5" x14ac:dyDescent="0.3">
      <c r="A208091">
        <v>3954541</v>
      </c>
      <c r="B208091" s="1" t="s">
        <v>416144</v>
      </c>
      <c r="C208091" s="1" t="s">
        <v>416145</v>
      </c>
      <c r="D208091">
        <v>0</v>
      </c>
      <c r="E208091" s="1" t="s">
        <v>34</v>
      </c>
    </row>
    <row r="208092" spans="1:5" x14ac:dyDescent="0.3">
      <c r="A208092">
        <v>3954542</v>
      </c>
      <c r="B208092" s="1" t="s">
        <v>416146</v>
      </c>
      <c r="C208092" s="1" t="s">
        <v>416147</v>
      </c>
      <c r="D208092">
        <v>0</v>
      </c>
      <c r="E208092" s="1" t="s">
        <v>34</v>
      </c>
    </row>
    <row r="208093" spans="1:5" x14ac:dyDescent="0.3">
      <c r="A208093">
        <v>3954543</v>
      </c>
      <c r="B208093" s="1" t="s">
        <v>416148</v>
      </c>
      <c r="C208093" s="1" t="s">
        <v>416149</v>
      </c>
      <c r="D208093">
        <v>0</v>
      </c>
      <c r="E208093" s="1" t="s">
        <v>34</v>
      </c>
    </row>
    <row r="208094" spans="1:5" x14ac:dyDescent="0.3">
      <c r="A208094">
        <v>3954544</v>
      </c>
      <c r="B208094" s="1" t="s">
        <v>416150</v>
      </c>
      <c r="C208094" s="1" t="s">
        <v>416151</v>
      </c>
      <c r="D208094">
        <v>0</v>
      </c>
      <c r="E208094" s="1" t="s">
        <v>34</v>
      </c>
    </row>
    <row r="208095" spans="1:5" x14ac:dyDescent="0.3">
      <c r="A208095">
        <v>3954545</v>
      </c>
      <c r="B208095" s="1" t="s">
        <v>416152</v>
      </c>
      <c r="C208095" s="1" t="s">
        <v>416153</v>
      </c>
      <c r="D208095">
        <v>0</v>
      </c>
      <c r="E208095" s="1" t="s">
        <v>34</v>
      </c>
    </row>
    <row r="208096" spans="1:5" x14ac:dyDescent="0.3">
      <c r="A208096">
        <v>3954546</v>
      </c>
      <c r="B208096" s="1" t="s">
        <v>416154</v>
      </c>
      <c r="C208096" s="1" t="s">
        <v>416155</v>
      </c>
      <c r="D208096">
        <v>0</v>
      </c>
      <c r="E208096" s="1" t="s">
        <v>34</v>
      </c>
    </row>
    <row r="208097" spans="1:5" x14ac:dyDescent="0.3">
      <c r="A208097">
        <v>3954547</v>
      </c>
      <c r="B208097" s="1" t="s">
        <v>416156</v>
      </c>
      <c r="C208097" s="1" t="s">
        <v>416157</v>
      </c>
      <c r="D208097">
        <v>0</v>
      </c>
      <c r="E208097" s="1" t="s">
        <v>34</v>
      </c>
    </row>
    <row r="208098" spans="1:5" x14ac:dyDescent="0.3">
      <c r="A208098">
        <v>3954548</v>
      </c>
      <c r="B208098" s="1" t="s">
        <v>416158</v>
      </c>
      <c r="C208098" s="1" t="s">
        <v>416159</v>
      </c>
      <c r="D208098">
        <v>0</v>
      </c>
      <c r="E208098" s="1" t="s">
        <v>34</v>
      </c>
    </row>
    <row r="208099" spans="1:5" x14ac:dyDescent="0.3">
      <c r="A208099">
        <v>3954549</v>
      </c>
      <c r="B208099" s="1" t="s">
        <v>416160</v>
      </c>
      <c r="C208099" s="1" t="s">
        <v>416161</v>
      </c>
      <c r="D208099">
        <v>0</v>
      </c>
      <c r="E208099" s="1" t="s">
        <v>34</v>
      </c>
    </row>
    <row r="208100" spans="1:5" x14ac:dyDescent="0.3">
      <c r="A208100">
        <v>3954550</v>
      </c>
      <c r="B208100" s="1" t="s">
        <v>416162</v>
      </c>
      <c r="C208100" s="1" t="s">
        <v>416163</v>
      </c>
      <c r="D208100">
        <v>0</v>
      </c>
      <c r="E208100" s="1" t="s">
        <v>34</v>
      </c>
    </row>
    <row r="208101" spans="1:5" x14ac:dyDescent="0.3">
      <c r="A208101">
        <v>3954551</v>
      </c>
      <c r="B208101" s="1" t="s">
        <v>416164</v>
      </c>
      <c r="C208101" s="1" t="s">
        <v>416165</v>
      </c>
      <c r="D208101">
        <v>0</v>
      </c>
      <c r="E208101" s="1" t="s">
        <v>34</v>
      </c>
    </row>
    <row r="208102" spans="1:5" x14ac:dyDescent="0.3">
      <c r="A208102">
        <v>3954552</v>
      </c>
      <c r="B208102" s="1" t="s">
        <v>416166</v>
      </c>
      <c r="C208102" s="1" t="s">
        <v>416167</v>
      </c>
      <c r="D208102">
        <v>0</v>
      </c>
      <c r="E208102" s="1" t="s">
        <v>34</v>
      </c>
    </row>
    <row r="208103" spans="1:5" x14ac:dyDescent="0.3">
      <c r="A208103">
        <v>3954553</v>
      </c>
      <c r="B208103" s="1" t="s">
        <v>416168</v>
      </c>
      <c r="C208103" s="1" t="s">
        <v>416169</v>
      </c>
      <c r="D208103">
        <v>0</v>
      </c>
      <c r="E208103" s="1" t="s">
        <v>34</v>
      </c>
    </row>
    <row r="208104" spans="1:5" x14ac:dyDescent="0.3">
      <c r="A208104">
        <v>3954554</v>
      </c>
      <c r="B208104" s="1" t="s">
        <v>416170</v>
      </c>
      <c r="C208104" s="1" t="s">
        <v>416171</v>
      </c>
      <c r="D208104">
        <v>0</v>
      </c>
      <c r="E208104" s="1" t="s">
        <v>34</v>
      </c>
    </row>
    <row r="208105" spans="1:5" x14ac:dyDescent="0.3">
      <c r="A208105">
        <v>3954555</v>
      </c>
      <c r="B208105" s="1" t="s">
        <v>416172</v>
      </c>
      <c r="C208105" s="1" t="s">
        <v>416173</v>
      </c>
      <c r="D208105">
        <v>0</v>
      </c>
      <c r="E208105" s="1" t="s">
        <v>34</v>
      </c>
    </row>
    <row r="208106" spans="1:5" x14ac:dyDescent="0.3">
      <c r="A208106">
        <v>3954556</v>
      </c>
      <c r="B208106" s="1" t="s">
        <v>416174</v>
      </c>
      <c r="C208106" s="1" t="s">
        <v>416175</v>
      </c>
      <c r="D208106">
        <v>0</v>
      </c>
      <c r="E208106" s="1" t="s">
        <v>34</v>
      </c>
    </row>
    <row r="208107" spans="1:5" x14ac:dyDescent="0.3">
      <c r="A208107">
        <v>3954557</v>
      </c>
      <c r="B208107" s="1" t="s">
        <v>416176</v>
      </c>
      <c r="C208107" s="1" t="s">
        <v>416177</v>
      </c>
      <c r="D208107">
        <v>0</v>
      </c>
      <c r="E208107" s="1" t="s">
        <v>34</v>
      </c>
    </row>
    <row r="208108" spans="1:5" x14ac:dyDescent="0.3">
      <c r="A208108">
        <v>3954558</v>
      </c>
      <c r="B208108" s="1" t="s">
        <v>416178</v>
      </c>
      <c r="C208108" s="1" t="s">
        <v>416179</v>
      </c>
      <c r="D208108">
        <v>0</v>
      </c>
      <c r="E208108" s="1" t="s">
        <v>34</v>
      </c>
    </row>
    <row r="208109" spans="1:5" x14ac:dyDescent="0.3">
      <c r="A208109">
        <v>3954559</v>
      </c>
      <c r="B208109" s="1" t="s">
        <v>416180</v>
      </c>
      <c r="C208109" s="1" t="s">
        <v>416181</v>
      </c>
      <c r="D208109">
        <v>0</v>
      </c>
      <c r="E208109" s="1" t="s">
        <v>34</v>
      </c>
    </row>
    <row r="208110" spans="1:5" x14ac:dyDescent="0.3">
      <c r="A208110">
        <v>3954560</v>
      </c>
      <c r="B208110" s="1" t="s">
        <v>416182</v>
      </c>
      <c r="C208110" s="1" t="s">
        <v>416183</v>
      </c>
      <c r="D208110">
        <v>0</v>
      </c>
      <c r="E208110" s="1" t="s">
        <v>34</v>
      </c>
    </row>
    <row r="208111" spans="1:5" x14ac:dyDescent="0.3">
      <c r="A208111">
        <v>3954561</v>
      </c>
      <c r="B208111" s="1" t="s">
        <v>416184</v>
      </c>
      <c r="C208111" s="1" t="s">
        <v>416185</v>
      </c>
      <c r="D208111">
        <v>0</v>
      </c>
      <c r="E208111" s="1" t="s">
        <v>34</v>
      </c>
    </row>
    <row r="208112" spans="1:5" x14ac:dyDescent="0.3">
      <c r="A208112">
        <v>3954562</v>
      </c>
      <c r="B208112" s="1" t="s">
        <v>416186</v>
      </c>
      <c r="C208112" s="1" t="s">
        <v>416187</v>
      </c>
      <c r="D208112">
        <v>0</v>
      </c>
      <c r="E208112" s="1" t="s">
        <v>34</v>
      </c>
    </row>
    <row r="208113" spans="1:5" x14ac:dyDescent="0.3">
      <c r="A208113">
        <v>3954563</v>
      </c>
      <c r="B208113" s="1" t="s">
        <v>416188</v>
      </c>
      <c r="C208113" s="1" t="s">
        <v>416189</v>
      </c>
      <c r="D208113">
        <v>0</v>
      </c>
      <c r="E208113" s="1" t="s">
        <v>34</v>
      </c>
    </row>
    <row r="208114" spans="1:5" x14ac:dyDescent="0.3">
      <c r="A208114">
        <v>3954564</v>
      </c>
      <c r="B208114" s="1" t="s">
        <v>416190</v>
      </c>
      <c r="C208114" s="1" t="s">
        <v>416191</v>
      </c>
      <c r="D208114">
        <v>0</v>
      </c>
      <c r="E208114" s="1" t="s">
        <v>34</v>
      </c>
    </row>
    <row r="208115" spans="1:5" x14ac:dyDescent="0.3">
      <c r="A208115">
        <v>3954565</v>
      </c>
      <c r="B208115" s="1" t="s">
        <v>416192</v>
      </c>
      <c r="C208115" s="1" t="s">
        <v>416193</v>
      </c>
      <c r="D208115">
        <v>0</v>
      </c>
      <c r="E208115" s="1" t="s">
        <v>34</v>
      </c>
    </row>
    <row r="208116" spans="1:5" x14ac:dyDescent="0.3">
      <c r="A208116">
        <v>3954566</v>
      </c>
      <c r="B208116" s="1" t="s">
        <v>416194</v>
      </c>
      <c r="C208116" s="1" t="s">
        <v>416195</v>
      </c>
      <c r="D208116">
        <v>0</v>
      </c>
      <c r="E208116" s="1" t="s">
        <v>34</v>
      </c>
    </row>
    <row r="208117" spans="1:5" x14ac:dyDescent="0.3">
      <c r="A208117">
        <v>3954567</v>
      </c>
      <c r="B208117" s="1" t="s">
        <v>416196</v>
      </c>
      <c r="C208117" s="1" t="s">
        <v>416197</v>
      </c>
      <c r="D208117">
        <v>0</v>
      </c>
      <c r="E208117" s="1" t="s">
        <v>34</v>
      </c>
    </row>
    <row r="208118" spans="1:5" x14ac:dyDescent="0.3">
      <c r="A208118">
        <v>3954568</v>
      </c>
      <c r="B208118" s="1" t="s">
        <v>416198</v>
      </c>
      <c r="C208118" s="1" t="s">
        <v>416199</v>
      </c>
      <c r="D208118">
        <v>0</v>
      </c>
      <c r="E208118" s="1" t="s">
        <v>34</v>
      </c>
    </row>
    <row r="208119" spans="1:5" x14ac:dyDescent="0.3">
      <c r="A208119">
        <v>3954569</v>
      </c>
      <c r="B208119" s="1" t="s">
        <v>416200</v>
      </c>
      <c r="C208119" s="1" t="s">
        <v>416201</v>
      </c>
      <c r="D208119">
        <v>0</v>
      </c>
      <c r="E208119" s="1" t="s">
        <v>34</v>
      </c>
    </row>
    <row r="208120" spans="1:5" x14ac:dyDescent="0.3">
      <c r="A208120">
        <v>3954570</v>
      </c>
      <c r="B208120" s="1" t="s">
        <v>416202</v>
      </c>
      <c r="C208120" s="1" t="s">
        <v>416203</v>
      </c>
      <c r="D208120">
        <v>0</v>
      </c>
      <c r="E208120" s="1" t="s">
        <v>34</v>
      </c>
    </row>
    <row r="208121" spans="1:5" x14ac:dyDescent="0.3">
      <c r="A208121">
        <v>3954571</v>
      </c>
      <c r="B208121" s="1" t="s">
        <v>416204</v>
      </c>
      <c r="C208121" s="1" t="s">
        <v>416205</v>
      </c>
      <c r="D208121">
        <v>0</v>
      </c>
      <c r="E208121" s="1" t="s">
        <v>34</v>
      </c>
    </row>
    <row r="208122" spans="1:5" x14ac:dyDescent="0.3">
      <c r="A208122">
        <v>3954572</v>
      </c>
      <c r="B208122" s="1" t="s">
        <v>416206</v>
      </c>
      <c r="C208122" s="1" t="s">
        <v>416207</v>
      </c>
      <c r="D208122">
        <v>0</v>
      </c>
      <c r="E208122" s="1" t="s">
        <v>34</v>
      </c>
    </row>
    <row r="208123" spans="1:5" x14ac:dyDescent="0.3">
      <c r="A208123">
        <v>3954573</v>
      </c>
      <c r="B208123" s="1" t="s">
        <v>416208</v>
      </c>
      <c r="C208123" s="1" t="s">
        <v>416209</v>
      </c>
      <c r="D208123">
        <v>0</v>
      </c>
      <c r="E208123" s="1" t="s">
        <v>34</v>
      </c>
    </row>
    <row r="208124" spans="1:5" x14ac:dyDescent="0.3">
      <c r="A208124">
        <v>3954574</v>
      </c>
      <c r="B208124" s="1" t="s">
        <v>416210</v>
      </c>
      <c r="C208124" s="1" t="s">
        <v>416211</v>
      </c>
      <c r="D208124">
        <v>0</v>
      </c>
      <c r="E208124" s="1" t="s">
        <v>34</v>
      </c>
    </row>
    <row r="208125" spans="1:5" x14ac:dyDescent="0.3">
      <c r="A208125">
        <v>3954575</v>
      </c>
      <c r="B208125" s="1" t="s">
        <v>416212</v>
      </c>
      <c r="C208125" s="1" t="s">
        <v>416213</v>
      </c>
      <c r="D208125">
        <v>0</v>
      </c>
      <c r="E208125" s="1" t="s">
        <v>34</v>
      </c>
    </row>
    <row r="208126" spans="1:5" x14ac:dyDescent="0.3">
      <c r="A208126">
        <v>3954576</v>
      </c>
      <c r="B208126" s="1" t="s">
        <v>416214</v>
      </c>
      <c r="C208126" s="1" t="s">
        <v>416215</v>
      </c>
      <c r="D208126">
        <v>0</v>
      </c>
      <c r="E208126" s="1" t="s">
        <v>34</v>
      </c>
    </row>
    <row r="208127" spans="1:5" x14ac:dyDescent="0.3">
      <c r="A208127">
        <v>3954577</v>
      </c>
      <c r="B208127" s="1" t="s">
        <v>416216</v>
      </c>
      <c r="C208127" s="1" t="s">
        <v>416217</v>
      </c>
      <c r="D208127">
        <v>0</v>
      </c>
      <c r="E208127" s="1" t="s">
        <v>34</v>
      </c>
    </row>
    <row r="208128" spans="1:5" x14ac:dyDescent="0.3">
      <c r="A208128">
        <v>3954578</v>
      </c>
      <c r="B208128" s="1" t="s">
        <v>416218</v>
      </c>
      <c r="C208128" s="1" t="s">
        <v>416219</v>
      </c>
      <c r="D208128">
        <v>0</v>
      </c>
      <c r="E208128" s="1" t="s">
        <v>34</v>
      </c>
    </row>
    <row r="208129" spans="1:5" x14ac:dyDescent="0.3">
      <c r="A208129">
        <v>3954579</v>
      </c>
      <c r="B208129" s="1" t="s">
        <v>416220</v>
      </c>
      <c r="C208129" s="1" t="s">
        <v>416221</v>
      </c>
      <c r="D208129">
        <v>0</v>
      </c>
      <c r="E208129" s="1" t="s">
        <v>34</v>
      </c>
    </row>
    <row r="208130" spans="1:5" x14ac:dyDescent="0.3">
      <c r="A208130">
        <v>3954580</v>
      </c>
      <c r="B208130" s="1" t="s">
        <v>416222</v>
      </c>
      <c r="C208130" s="1" t="s">
        <v>416223</v>
      </c>
      <c r="D208130">
        <v>0</v>
      </c>
      <c r="E208130" s="1" t="s">
        <v>34</v>
      </c>
    </row>
    <row r="208131" spans="1:5" x14ac:dyDescent="0.3">
      <c r="A208131">
        <v>3954581</v>
      </c>
      <c r="B208131" s="1" t="s">
        <v>416224</v>
      </c>
      <c r="C208131" s="1" t="s">
        <v>416225</v>
      </c>
      <c r="D208131">
        <v>0</v>
      </c>
      <c r="E208131" s="1" t="s">
        <v>34</v>
      </c>
    </row>
    <row r="208132" spans="1:5" x14ac:dyDescent="0.3">
      <c r="A208132">
        <v>3954582</v>
      </c>
      <c r="B208132" s="1" t="s">
        <v>416226</v>
      </c>
      <c r="C208132" s="1" t="s">
        <v>416227</v>
      </c>
      <c r="D208132">
        <v>0</v>
      </c>
      <c r="E208132" s="1" t="s">
        <v>34</v>
      </c>
    </row>
    <row r="208133" spans="1:5" x14ac:dyDescent="0.3">
      <c r="A208133">
        <v>3954583</v>
      </c>
      <c r="B208133" s="1" t="s">
        <v>416228</v>
      </c>
      <c r="C208133" s="1" t="s">
        <v>416229</v>
      </c>
      <c r="D208133">
        <v>0</v>
      </c>
      <c r="E208133" s="1" t="s">
        <v>34</v>
      </c>
    </row>
    <row r="208134" spans="1:5" x14ac:dyDescent="0.3">
      <c r="A208134">
        <v>3954584</v>
      </c>
      <c r="B208134" s="1" t="s">
        <v>416230</v>
      </c>
      <c r="C208134" s="1" t="s">
        <v>416231</v>
      </c>
      <c r="D208134">
        <v>0</v>
      </c>
      <c r="E208134" s="1" t="s">
        <v>34</v>
      </c>
    </row>
    <row r="208135" spans="1:5" x14ac:dyDescent="0.3">
      <c r="A208135">
        <v>3954585</v>
      </c>
      <c r="B208135" s="1" t="s">
        <v>416232</v>
      </c>
      <c r="C208135" s="1" t="s">
        <v>416233</v>
      </c>
      <c r="D208135">
        <v>0</v>
      </c>
      <c r="E208135" s="1" t="s">
        <v>34</v>
      </c>
    </row>
    <row r="208136" spans="1:5" x14ac:dyDescent="0.3">
      <c r="A208136">
        <v>3954586</v>
      </c>
      <c r="B208136" s="1" t="s">
        <v>416234</v>
      </c>
      <c r="C208136" s="1" t="s">
        <v>416235</v>
      </c>
      <c r="D208136">
        <v>0</v>
      </c>
      <c r="E208136" s="1" t="s">
        <v>34</v>
      </c>
    </row>
    <row r="208137" spans="1:5" x14ac:dyDescent="0.3">
      <c r="A208137">
        <v>3954587</v>
      </c>
      <c r="B208137" s="1" t="s">
        <v>416236</v>
      </c>
      <c r="C208137" s="1" t="s">
        <v>416237</v>
      </c>
      <c r="D208137">
        <v>0</v>
      </c>
      <c r="E208137" s="1" t="s">
        <v>34</v>
      </c>
    </row>
    <row r="208138" spans="1:5" x14ac:dyDescent="0.3">
      <c r="A208138">
        <v>3954588</v>
      </c>
      <c r="B208138" s="1" t="s">
        <v>416238</v>
      </c>
      <c r="C208138" s="1" t="s">
        <v>416239</v>
      </c>
      <c r="D208138">
        <v>0</v>
      </c>
      <c r="E208138" s="1" t="s">
        <v>34</v>
      </c>
    </row>
    <row r="208139" spans="1:5" x14ac:dyDescent="0.3">
      <c r="A208139">
        <v>3954589</v>
      </c>
      <c r="B208139" s="1" t="s">
        <v>416240</v>
      </c>
      <c r="C208139" s="1" t="s">
        <v>416241</v>
      </c>
      <c r="D208139">
        <v>0</v>
      </c>
      <c r="E208139" s="1" t="s">
        <v>34</v>
      </c>
    </row>
    <row r="208140" spans="1:5" x14ac:dyDescent="0.3">
      <c r="A208140">
        <v>3954590</v>
      </c>
      <c r="B208140" s="1" t="s">
        <v>416242</v>
      </c>
      <c r="C208140" s="1" t="s">
        <v>416243</v>
      </c>
      <c r="D208140">
        <v>0</v>
      </c>
      <c r="E208140" s="1" t="s">
        <v>34</v>
      </c>
    </row>
    <row r="208141" spans="1:5" x14ac:dyDescent="0.3">
      <c r="A208141">
        <v>3954591</v>
      </c>
      <c r="B208141" s="1" t="s">
        <v>416244</v>
      </c>
      <c r="C208141" s="1" t="s">
        <v>416245</v>
      </c>
      <c r="D208141">
        <v>0</v>
      </c>
      <c r="E208141" s="1" t="s">
        <v>34</v>
      </c>
    </row>
    <row r="208142" spans="1:5" x14ac:dyDescent="0.3">
      <c r="A208142">
        <v>3954592</v>
      </c>
      <c r="B208142" s="1" t="s">
        <v>416246</v>
      </c>
      <c r="C208142" s="1" t="s">
        <v>416247</v>
      </c>
      <c r="D208142">
        <v>0</v>
      </c>
      <c r="E208142" s="1" t="s">
        <v>34</v>
      </c>
    </row>
    <row r="208143" spans="1:5" x14ac:dyDescent="0.3">
      <c r="A208143">
        <v>3954593</v>
      </c>
      <c r="B208143" s="1" t="s">
        <v>416248</v>
      </c>
      <c r="C208143" s="1" t="s">
        <v>416249</v>
      </c>
      <c r="D208143">
        <v>0</v>
      </c>
      <c r="E208143" s="1" t="s">
        <v>34</v>
      </c>
    </row>
    <row r="208144" spans="1:5" x14ac:dyDescent="0.3">
      <c r="A208144">
        <v>3954594</v>
      </c>
      <c r="B208144" s="1" t="s">
        <v>416250</v>
      </c>
      <c r="C208144" s="1" t="s">
        <v>416251</v>
      </c>
      <c r="D208144">
        <v>0</v>
      </c>
      <c r="E208144" s="1" t="s">
        <v>34</v>
      </c>
    </row>
    <row r="208145" spans="1:5" x14ac:dyDescent="0.3">
      <c r="A208145">
        <v>3954595</v>
      </c>
      <c r="B208145" s="1" t="s">
        <v>416252</v>
      </c>
      <c r="C208145" s="1" t="s">
        <v>416253</v>
      </c>
      <c r="D208145">
        <v>0</v>
      </c>
      <c r="E208145" s="1" t="s">
        <v>34</v>
      </c>
    </row>
    <row r="208146" spans="1:5" x14ac:dyDescent="0.3">
      <c r="A208146">
        <v>3954596</v>
      </c>
      <c r="B208146" s="1" t="s">
        <v>416254</v>
      </c>
      <c r="C208146" s="1" t="s">
        <v>416255</v>
      </c>
      <c r="D208146">
        <v>0</v>
      </c>
      <c r="E208146" s="1" t="s">
        <v>34</v>
      </c>
    </row>
    <row r="208147" spans="1:5" x14ac:dyDescent="0.3">
      <c r="A208147">
        <v>3954597</v>
      </c>
      <c r="B208147" s="1" t="s">
        <v>416256</v>
      </c>
      <c r="C208147" s="1" t="s">
        <v>416257</v>
      </c>
      <c r="D208147">
        <v>0</v>
      </c>
      <c r="E208147" s="1" t="s">
        <v>34</v>
      </c>
    </row>
    <row r="208148" spans="1:5" x14ac:dyDescent="0.3">
      <c r="A208148">
        <v>3954598</v>
      </c>
      <c r="B208148" s="1" t="s">
        <v>416258</v>
      </c>
      <c r="C208148" s="1" t="s">
        <v>416259</v>
      </c>
      <c r="D208148">
        <v>0</v>
      </c>
      <c r="E208148" s="1" t="s">
        <v>34</v>
      </c>
    </row>
    <row r="208149" spans="1:5" x14ac:dyDescent="0.3">
      <c r="A208149">
        <v>3954599</v>
      </c>
      <c r="B208149" s="1" t="s">
        <v>416260</v>
      </c>
      <c r="C208149" s="1" t="s">
        <v>416261</v>
      </c>
      <c r="D208149">
        <v>0</v>
      </c>
      <c r="E208149" s="1" t="s">
        <v>34</v>
      </c>
    </row>
    <row r="208150" spans="1:5" x14ac:dyDescent="0.3">
      <c r="A208150">
        <v>3954600</v>
      </c>
      <c r="B208150" s="1" t="s">
        <v>416262</v>
      </c>
      <c r="C208150" s="1" t="s">
        <v>416263</v>
      </c>
      <c r="D208150">
        <v>0</v>
      </c>
      <c r="E208150" s="1" t="s">
        <v>34</v>
      </c>
    </row>
    <row r="208151" spans="1:5" x14ac:dyDescent="0.3">
      <c r="A208151">
        <v>3954601</v>
      </c>
      <c r="B208151" s="1" t="s">
        <v>416264</v>
      </c>
      <c r="C208151" s="1" t="s">
        <v>416265</v>
      </c>
      <c r="D208151">
        <v>0</v>
      </c>
      <c r="E208151" s="1" t="s">
        <v>34</v>
      </c>
    </row>
    <row r="208152" spans="1:5" x14ac:dyDescent="0.3">
      <c r="A208152">
        <v>3954602</v>
      </c>
      <c r="B208152" s="1" t="s">
        <v>416266</v>
      </c>
      <c r="C208152" s="1" t="s">
        <v>416267</v>
      </c>
      <c r="D208152">
        <v>0</v>
      </c>
      <c r="E208152" s="1" t="s">
        <v>34</v>
      </c>
    </row>
    <row r="208153" spans="1:5" x14ac:dyDescent="0.3">
      <c r="A208153">
        <v>3954603</v>
      </c>
      <c r="B208153" s="1" t="s">
        <v>416268</v>
      </c>
      <c r="C208153" s="1" t="s">
        <v>416269</v>
      </c>
      <c r="D208153">
        <v>0</v>
      </c>
      <c r="E208153" s="1" t="s">
        <v>34</v>
      </c>
    </row>
    <row r="208154" spans="1:5" x14ac:dyDescent="0.3">
      <c r="A208154">
        <v>3954604</v>
      </c>
      <c r="B208154" s="1" t="s">
        <v>416270</v>
      </c>
      <c r="C208154" s="1" t="s">
        <v>416271</v>
      </c>
      <c r="D208154">
        <v>0</v>
      </c>
      <c r="E208154" s="1" t="s">
        <v>34</v>
      </c>
    </row>
    <row r="208155" spans="1:5" x14ac:dyDescent="0.3">
      <c r="A208155">
        <v>3954605</v>
      </c>
      <c r="B208155" s="1" t="s">
        <v>416272</v>
      </c>
      <c r="C208155" s="1" t="s">
        <v>416273</v>
      </c>
      <c r="D208155">
        <v>0</v>
      </c>
      <c r="E208155" s="1" t="s">
        <v>34</v>
      </c>
    </row>
    <row r="208156" spans="1:5" x14ac:dyDescent="0.3">
      <c r="A208156">
        <v>3954606</v>
      </c>
      <c r="B208156" s="1" t="s">
        <v>416274</v>
      </c>
      <c r="C208156" s="1" t="s">
        <v>416275</v>
      </c>
      <c r="D208156">
        <v>0</v>
      </c>
      <c r="E208156" s="1" t="s">
        <v>34</v>
      </c>
    </row>
    <row r="208157" spans="1:5" x14ac:dyDescent="0.3">
      <c r="A208157">
        <v>3954607</v>
      </c>
      <c r="B208157" s="1" t="s">
        <v>416276</v>
      </c>
      <c r="C208157" s="1" t="s">
        <v>416277</v>
      </c>
      <c r="D208157">
        <v>0</v>
      </c>
      <c r="E208157" s="1" t="s">
        <v>34</v>
      </c>
    </row>
    <row r="208158" spans="1:5" x14ac:dyDescent="0.3">
      <c r="A208158">
        <v>3954608</v>
      </c>
      <c r="B208158" s="1" t="s">
        <v>416278</v>
      </c>
      <c r="C208158" s="1" t="s">
        <v>416279</v>
      </c>
      <c r="D208158">
        <v>0</v>
      </c>
      <c r="E208158" s="1" t="s">
        <v>34</v>
      </c>
    </row>
    <row r="208159" spans="1:5" x14ac:dyDescent="0.3">
      <c r="A208159">
        <v>3954609</v>
      </c>
      <c r="B208159" s="1" t="s">
        <v>416280</v>
      </c>
      <c r="C208159" s="1" t="s">
        <v>416281</v>
      </c>
      <c r="D208159">
        <v>0</v>
      </c>
      <c r="E208159" s="1" t="s">
        <v>577</v>
      </c>
    </row>
    <row r="208160" spans="1:5" x14ac:dyDescent="0.3">
      <c r="A208160">
        <v>3954610</v>
      </c>
      <c r="B208160" s="1" t="s">
        <v>416282</v>
      </c>
      <c r="C208160" s="1" t="s">
        <v>416283</v>
      </c>
      <c r="D208160">
        <v>0</v>
      </c>
      <c r="E208160" s="1" t="s">
        <v>577</v>
      </c>
    </row>
    <row r="208161" spans="1:5" x14ac:dyDescent="0.3">
      <c r="A208161">
        <v>3954611</v>
      </c>
      <c r="B208161" s="1" t="s">
        <v>416284</v>
      </c>
      <c r="C208161" s="1" t="s">
        <v>416285</v>
      </c>
      <c r="D208161">
        <v>0</v>
      </c>
      <c r="E208161" s="1" t="s">
        <v>577</v>
      </c>
    </row>
    <row r="208162" spans="1:5" x14ac:dyDescent="0.3">
      <c r="A208162">
        <v>3954612</v>
      </c>
      <c r="B208162" s="1" t="s">
        <v>416286</v>
      </c>
      <c r="C208162" s="1" t="s">
        <v>416287</v>
      </c>
      <c r="D208162">
        <v>0</v>
      </c>
      <c r="E208162" s="1" t="s">
        <v>577</v>
      </c>
    </row>
    <row r="208163" spans="1:5" x14ac:dyDescent="0.3">
      <c r="A208163">
        <v>3954669</v>
      </c>
      <c r="B208163" s="1" t="s">
        <v>416288</v>
      </c>
      <c r="C208163" s="1" t="s">
        <v>416289</v>
      </c>
      <c r="D208163">
        <v>0</v>
      </c>
      <c r="E208163" s="1" t="s">
        <v>34</v>
      </c>
    </row>
    <row r="208164" spans="1:5" x14ac:dyDescent="0.3">
      <c r="A208164">
        <v>3954670</v>
      </c>
      <c r="B208164" s="1" t="s">
        <v>416290</v>
      </c>
      <c r="C208164" s="1" t="s">
        <v>416291</v>
      </c>
      <c r="D208164">
        <v>0</v>
      </c>
      <c r="E208164" s="1" t="s">
        <v>34</v>
      </c>
    </row>
    <row r="208165" spans="1:5" x14ac:dyDescent="0.3">
      <c r="A208165">
        <v>3954671</v>
      </c>
      <c r="B208165" s="1" t="s">
        <v>416292</v>
      </c>
      <c r="C208165" s="1" t="s">
        <v>416293</v>
      </c>
      <c r="D208165">
        <v>0</v>
      </c>
      <c r="E208165" s="1" t="s">
        <v>34</v>
      </c>
    </row>
    <row r="208166" spans="1:5" x14ac:dyDescent="0.3">
      <c r="A208166">
        <v>3954672</v>
      </c>
      <c r="B208166" s="1" t="s">
        <v>416294</v>
      </c>
      <c r="C208166" s="1" t="s">
        <v>416295</v>
      </c>
      <c r="D208166">
        <v>0</v>
      </c>
      <c r="E208166" s="1" t="s">
        <v>34</v>
      </c>
    </row>
    <row r="208167" spans="1:5" x14ac:dyDescent="0.3">
      <c r="A208167">
        <v>3954673</v>
      </c>
      <c r="B208167" s="1" t="s">
        <v>416296</v>
      </c>
      <c r="C208167" s="1" t="s">
        <v>416297</v>
      </c>
      <c r="D208167">
        <v>0</v>
      </c>
      <c r="E208167" s="1" t="s">
        <v>34</v>
      </c>
    </row>
    <row r="208168" spans="1:5" x14ac:dyDescent="0.3">
      <c r="A208168">
        <v>3954674</v>
      </c>
      <c r="B208168" s="1" t="s">
        <v>416298</v>
      </c>
      <c r="C208168" s="1" t="s">
        <v>416299</v>
      </c>
      <c r="D208168">
        <v>0</v>
      </c>
      <c r="E208168" s="1" t="s">
        <v>34</v>
      </c>
    </row>
    <row r="208169" spans="1:5" x14ac:dyDescent="0.3">
      <c r="A208169">
        <v>3954675</v>
      </c>
      <c r="B208169" s="1" t="s">
        <v>416300</v>
      </c>
      <c r="C208169" s="1" t="s">
        <v>416301</v>
      </c>
      <c r="D208169">
        <v>2113</v>
      </c>
      <c r="E208169" s="1" t="s">
        <v>86</v>
      </c>
    </row>
    <row r="208170" spans="1:5" x14ac:dyDescent="0.3">
      <c r="A208170">
        <v>3954676</v>
      </c>
      <c r="B208170" s="1" t="s">
        <v>416302</v>
      </c>
      <c r="C208170" s="1" t="s">
        <v>416303</v>
      </c>
      <c r="D208170">
        <v>2513</v>
      </c>
      <c r="E208170" s="1" t="s">
        <v>86</v>
      </c>
    </row>
    <row r="208171" spans="1:5" x14ac:dyDescent="0.3">
      <c r="A208171">
        <v>3954677</v>
      </c>
      <c r="B208171" s="1" t="s">
        <v>416304</v>
      </c>
      <c r="C208171" s="1" t="s">
        <v>416305</v>
      </c>
      <c r="D208171">
        <v>1989</v>
      </c>
      <c r="E208171" s="1" t="s">
        <v>86</v>
      </c>
    </row>
    <row r="208172" spans="1:5" x14ac:dyDescent="0.3">
      <c r="A208172">
        <v>3954678</v>
      </c>
      <c r="B208172" s="1" t="s">
        <v>416306</v>
      </c>
      <c r="C208172" s="1" t="s">
        <v>416307</v>
      </c>
      <c r="D208172">
        <v>1459</v>
      </c>
      <c r="E208172" s="1" t="s">
        <v>86</v>
      </c>
    </row>
    <row r="208173" spans="1:5" x14ac:dyDescent="0.3">
      <c r="A208173">
        <v>3954679</v>
      </c>
      <c r="B208173" s="1" t="s">
        <v>416308</v>
      </c>
      <c r="C208173" s="1" t="s">
        <v>416309</v>
      </c>
      <c r="D208173">
        <v>1918</v>
      </c>
      <c r="E208173" s="1" t="s">
        <v>86</v>
      </c>
    </row>
    <row r="208174" spans="1:5" x14ac:dyDescent="0.3">
      <c r="A208174">
        <v>3954680</v>
      </c>
      <c r="B208174" s="1" t="s">
        <v>416310</v>
      </c>
      <c r="C208174" s="1" t="s">
        <v>416311</v>
      </c>
      <c r="D208174">
        <v>2569</v>
      </c>
      <c r="E208174" s="1" t="s">
        <v>86</v>
      </c>
    </row>
    <row r="208175" spans="1:5" x14ac:dyDescent="0.3">
      <c r="A208175">
        <v>3954681</v>
      </c>
      <c r="B208175" s="1" t="s">
        <v>416312</v>
      </c>
      <c r="C208175" s="1" t="s">
        <v>416313</v>
      </c>
      <c r="D208175">
        <v>2113</v>
      </c>
      <c r="E208175" s="1" t="s">
        <v>86</v>
      </c>
    </row>
    <row r="208176" spans="1:5" x14ac:dyDescent="0.3">
      <c r="A208176">
        <v>3954682</v>
      </c>
      <c r="B208176" s="1" t="s">
        <v>416314</v>
      </c>
      <c r="C208176" s="1" t="s">
        <v>416315</v>
      </c>
      <c r="D208176">
        <v>0</v>
      </c>
      <c r="E208176" s="1" t="s">
        <v>34</v>
      </c>
    </row>
    <row r="208177" spans="1:5" x14ac:dyDescent="0.3">
      <c r="A208177">
        <v>3954683</v>
      </c>
      <c r="B208177" s="1" t="s">
        <v>416316</v>
      </c>
      <c r="C208177" s="1" t="s">
        <v>416317</v>
      </c>
      <c r="D208177">
        <v>0</v>
      </c>
      <c r="E208177" s="1" t="s">
        <v>34</v>
      </c>
    </row>
    <row r="208178" spans="1:5" x14ac:dyDescent="0.3">
      <c r="A208178">
        <v>3954684</v>
      </c>
      <c r="B208178" s="1" t="s">
        <v>416318</v>
      </c>
      <c r="C208178" s="1" t="s">
        <v>416319</v>
      </c>
      <c r="D208178">
        <v>1989</v>
      </c>
      <c r="E208178" s="1" t="s">
        <v>86</v>
      </c>
    </row>
    <row r="208179" spans="1:5" x14ac:dyDescent="0.3">
      <c r="A208179">
        <v>3954685</v>
      </c>
      <c r="B208179" s="1" t="s">
        <v>416320</v>
      </c>
      <c r="C208179" s="1" t="s">
        <v>416321</v>
      </c>
      <c r="D208179">
        <v>2161</v>
      </c>
      <c r="E208179" s="1" t="s">
        <v>86</v>
      </c>
    </row>
    <row r="208180" spans="1:5" x14ac:dyDescent="0.3">
      <c r="A208180">
        <v>3954686</v>
      </c>
      <c r="B208180" s="1" t="s">
        <v>416322</v>
      </c>
      <c r="C208180" s="1" t="s">
        <v>416323</v>
      </c>
      <c r="D208180">
        <v>1459</v>
      </c>
      <c r="E208180" s="1" t="s">
        <v>86</v>
      </c>
    </row>
    <row r="208181" spans="1:5" x14ac:dyDescent="0.3">
      <c r="A208181">
        <v>3954687</v>
      </c>
      <c r="B208181" s="1" t="s">
        <v>416324</v>
      </c>
      <c r="C208181" s="1" t="s">
        <v>416325</v>
      </c>
      <c r="D208181">
        <v>1989</v>
      </c>
      <c r="E208181" s="1" t="s">
        <v>86</v>
      </c>
    </row>
    <row r="208182" spans="1:5" x14ac:dyDescent="0.3">
      <c r="A208182">
        <v>3954688</v>
      </c>
      <c r="B208182" s="1" t="s">
        <v>416326</v>
      </c>
      <c r="C208182" s="1" t="s">
        <v>416327</v>
      </c>
      <c r="D208182">
        <v>2513</v>
      </c>
      <c r="E208182" s="1" t="s">
        <v>86</v>
      </c>
    </row>
    <row r="208183" spans="1:5" x14ac:dyDescent="0.3">
      <c r="A208183">
        <v>3954689</v>
      </c>
      <c r="B208183" s="1" t="s">
        <v>416328</v>
      </c>
      <c r="C208183" s="1" t="s">
        <v>416329</v>
      </c>
      <c r="D208183">
        <v>2513</v>
      </c>
      <c r="E208183" s="1" t="s">
        <v>86</v>
      </c>
    </row>
    <row r="208184" spans="1:5" x14ac:dyDescent="0.3">
      <c r="A208184">
        <v>3954690</v>
      </c>
      <c r="B208184" s="1" t="s">
        <v>416330</v>
      </c>
      <c r="C208184" s="1" t="s">
        <v>416331</v>
      </c>
      <c r="D208184">
        <v>0</v>
      </c>
      <c r="E208184" s="1" t="s">
        <v>34</v>
      </c>
    </row>
    <row r="208185" spans="1:5" x14ac:dyDescent="0.3">
      <c r="A208185">
        <v>3954691</v>
      </c>
      <c r="B208185" s="1" t="s">
        <v>416332</v>
      </c>
      <c r="C208185" s="1" t="s">
        <v>416333</v>
      </c>
      <c r="D208185">
        <v>0</v>
      </c>
      <c r="E208185" s="1" t="s">
        <v>34</v>
      </c>
    </row>
    <row r="208186" spans="1:5" x14ac:dyDescent="0.3">
      <c r="A208186">
        <v>3954692</v>
      </c>
      <c r="B208186" s="1" t="s">
        <v>416334</v>
      </c>
      <c r="C208186" s="1" t="s">
        <v>416335</v>
      </c>
      <c r="D208186">
        <v>0</v>
      </c>
      <c r="E208186" s="1" t="s">
        <v>34</v>
      </c>
    </row>
    <row r="208187" spans="1:5" x14ac:dyDescent="0.3">
      <c r="A208187">
        <v>3954693</v>
      </c>
      <c r="B208187" s="1" t="s">
        <v>416336</v>
      </c>
      <c r="C208187" s="1" t="s">
        <v>416337</v>
      </c>
      <c r="D208187">
        <v>0</v>
      </c>
      <c r="E208187" s="1" t="s">
        <v>34</v>
      </c>
    </row>
    <row r="208188" spans="1:5" x14ac:dyDescent="0.3">
      <c r="A208188">
        <v>3954694</v>
      </c>
      <c r="B208188" s="1" t="s">
        <v>416338</v>
      </c>
      <c r="C208188" s="1" t="s">
        <v>416339</v>
      </c>
      <c r="D208188">
        <v>0</v>
      </c>
      <c r="E208188" s="1" t="s">
        <v>34</v>
      </c>
    </row>
    <row r="208189" spans="1:5" x14ac:dyDescent="0.3">
      <c r="A208189">
        <v>3954695</v>
      </c>
      <c r="B208189" s="1" t="s">
        <v>416340</v>
      </c>
      <c r="C208189" s="1" t="s">
        <v>416341</v>
      </c>
      <c r="D208189">
        <v>0</v>
      </c>
      <c r="E208189" s="1" t="s">
        <v>34</v>
      </c>
    </row>
    <row r="208190" spans="1:5" x14ac:dyDescent="0.3">
      <c r="A208190">
        <v>3954696</v>
      </c>
      <c r="B208190" s="1" t="s">
        <v>416342</v>
      </c>
      <c r="C208190" s="1" t="s">
        <v>416343</v>
      </c>
      <c r="D208190">
        <v>0</v>
      </c>
      <c r="E208190" s="1" t="s">
        <v>34</v>
      </c>
    </row>
    <row r="208191" spans="1:5" x14ac:dyDescent="0.3">
      <c r="A208191">
        <v>3954697</v>
      </c>
      <c r="B208191" s="1" t="s">
        <v>416344</v>
      </c>
      <c r="C208191" s="1" t="s">
        <v>416345</v>
      </c>
      <c r="D208191">
        <v>0</v>
      </c>
      <c r="E208191" s="1" t="s">
        <v>34</v>
      </c>
    </row>
    <row r="208192" spans="1:5" x14ac:dyDescent="0.3">
      <c r="A208192">
        <v>3954698</v>
      </c>
      <c r="B208192" s="1" t="s">
        <v>416346</v>
      </c>
      <c r="C208192" s="1" t="s">
        <v>416347</v>
      </c>
      <c r="D208192">
        <v>1900</v>
      </c>
      <c r="E208192" s="1" t="s">
        <v>86</v>
      </c>
    </row>
    <row r="208193" spans="1:5" x14ac:dyDescent="0.3">
      <c r="A208193">
        <v>3954699</v>
      </c>
      <c r="B208193" s="1" t="s">
        <v>416348</v>
      </c>
      <c r="C208193" s="1" t="s">
        <v>416349</v>
      </c>
      <c r="D208193">
        <v>1462</v>
      </c>
      <c r="E208193" s="1" t="s">
        <v>86</v>
      </c>
    </row>
    <row r="208194" spans="1:5" x14ac:dyDescent="0.3">
      <c r="A208194">
        <v>3954700</v>
      </c>
      <c r="B208194" s="1" t="s">
        <v>416350</v>
      </c>
      <c r="C208194" s="1" t="s">
        <v>416351</v>
      </c>
      <c r="D208194">
        <v>2333</v>
      </c>
      <c r="E208194" s="1" t="s">
        <v>86</v>
      </c>
    </row>
    <row r="208195" spans="1:5" x14ac:dyDescent="0.3">
      <c r="A208195">
        <v>3954701</v>
      </c>
      <c r="B208195" s="1" t="s">
        <v>416352</v>
      </c>
      <c r="C208195" s="1" t="s">
        <v>416353</v>
      </c>
      <c r="D208195">
        <v>2408</v>
      </c>
      <c r="E208195" s="1" t="s">
        <v>86</v>
      </c>
    </row>
    <row r="208196" spans="1:5" x14ac:dyDescent="0.3">
      <c r="A208196">
        <v>3954702</v>
      </c>
      <c r="B208196" s="1" t="s">
        <v>416354</v>
      </c>
      <c r="C208196" s="1" t="s">
        <v>416355</v>
      </c>
      <c r="D208196">
        <v>2085</v>
      </c>
      <c r="E208196" s="1" t="s">
        <v>86</v>
      </c>
    </row>
    <row r="208197" spans="1:5" x14ac:dyDescent="0.3">
      <c r="A208197">
        <v>3954703</v>
      </c>
      <c r="B208197" s="1" t="s">
        <v>416356</v>
      </c>
      <c r="C208197" s="1" t="s">
        <v>416357</v>
      </c>
      <c r="D208197">
        <v>1845</v>
      </c>
      <c r="E208197" s="1" t="s">
        <v>86</v>
      </c>
    </row>
    <row r="208198" spans="1:5" x14ac:dyDescent="0.3">
      <c r="A208198">
        <v>3954704</v>
      </c>
      <c r="B208198" s="1" t="s">
        <v>416358</v>
      </c>
      <c r="C208198" s="1" t="s">
        <v>416359</v>
      </c>
      <c r="D208198">
        <v>2338</v>
      </c>
      <c r="E208198" s="1" t="s">
        <v>86</v>
      </c>
    </row>
    <row r="208199" spans="1:5" x14ac:dyDescent="0.3">
      <c r="A208199">
        <v>3954705</v>
      </c>
      <c r="B208199" s="1" t="s">
        <v>416360</v>
      </c>
      <c r="C208199" s="1" t="s">
        <v>416361</v>
      </c>
      <c r="D208199">
        <v>2085</v>
      </c>
      <c r="E208199" s="1" t="s">
        <v>86</v>
      </c>
    </row>
    <row r="208200" spans="1:5" x14ac:dyDescent="0.3">
      <c r="A208200">
        <v>3954706</v>
      </c>
      <c r="B208200" s="1" t="s">
        <v>416362</v>
      </c>
      <c r="C208200" s="1" t="s">
        <v>416363</v>
      </c>
      <c r="D208200">
        <v>2408</v>
      </c>
      <c r="E208200" s="1" t="s">
        <v>86</v>
      </c>
    </row>
    <row r="208201" spans="1:5" x14ac:dyDescent="0.3">
      <c r="A208201">
        <v>3954707</v>
      </c>
      <c r="B208201" s="1" t="s">
        <v>416364</v>
      </c>
      <c r="C208201" s="1" t="s">
        <v>416365</v>
      </c>
      <c r="D208201">
        <v>2408</v>
      </c>
      <c r="E208201" s="1" t="s">
        <v>86</v>
      </c>
    </row>
    <row r="208202" spans="1:5" x14ac:dyDescent="0.3">
      <c r="A208202">
        <v>3954708</v>
      </c>
      <c r="B208202" s="1" t="s">
        <v>416366</v>
      </c>
      <c r="C208202" s="1" t="s">
        <v>416367</v>
      </c>
      <c r="D208202">
        <v>1845</v>
      </c>
      <c r="E208202" s="1" t="s">
        <v>86</v>
      </c>
    </row>
    <row r="208203" spans="1:5" x14ac:dyDescent="0.3">
      <c r="A208203">
        <v>3954709</v>
      </c>
      <c r="B208203" s="1" t="s">
        <v>416368</v>
      </c>
      <c r="C208203" s="1" t="s">
        <v>416369</v>
      </c>
      <c r="D208203">
        <v>2085</v>
      </c>
      <c r="E208203" s="1" t="s">
        <v>86</v>
      </c>
    </row>
    <row r="208204" spans="1:5" x14ac:dyDescent="0.3">
      <c r="A208204">
        <v>3954710</v>
      </c>
      <c r="B208204" s="1" t="s">
        <v>416370</v>
      </c>
      <c r="C208204" s="1" t="s">
        <v>416371</v>
      </c>
      <c r="D208204">
        <v>2408</v>
      </c>
      <c r="E208204" s="1" t="s">
        <v>86</v>
      </c>
    </row>
    <row r="208205" spans="1:5" x14ac:dyDescent="0.3">
      <c r="A208205">
        <v>3954711</v>
      </c>
      <c r="B208205" s="1" t="s">
        <v>416372</v>
      </c>
      <c r="C208205" s="1" t="s">
        <v>416373</v>
      </c>
      <c r="D208205">
        <v>1845</v>
      </c>
      <c r="E208205" s="1" t="s">
        <v>86</v>
      </c>
    </row>
    <row r="208206" spans="1:5" x14ac:dyDescent="0.3">
      <c r="A208206">
        <v>3954712</v>
      </c>
      <c r="B208206" s="1" t="s">
        <v>416374</v>
      </c>
      <c r="C208206" s="1" t="s">
        <v>416375</v>
      </c>
      <c r="D208206">
        <v>2408</v>
      </c>
      <c r="E208206" s="1" t="s">
        <v>86</v>
      </c>
    </row>
    <row r="208207" spans="1:5" x14ac:dyDescent="0.3">
      <c r="A208207">
        <v>3954713</v>
      </c>
      <c r="B208207" s="1" t="s">
        <v>416376</v>
      </c>
      <c r="C208207" s="1" t="s">
        <v>416377</v>
      </c>
      <c r="D208207">
        <v>1845</v>
      </c>
      <c r="E208207" s="1" t="s">
        <v>86</v>
      </c>
    </row>
    <row r="208208" spans="1:5" x14ac:dyDescent="0.3">
      <c r="A208208">
        <v>3954714</v>
      </c>
      <c r="B208208" s="1" t="s">
        <v>416378</v>
      </c>
      <c r="C208208" s="1" t="s">
        <v>416379</v>
      </c>
      <c r="D208208">
        <v>2085</v>
      </c>
      <c r="E208208" s="1" t="s">
        <v>86</v>
      </c>
    </row>
    <row r="208209" spans="1:5" x14ac:dyDescent="0.3">
      <c r="A208209">
        <v>3954715</v>
      </c>
      <c r="B208209" s="1" t="s">
        <v>416380</v>
      </c>
      <c r="C208209" s="1" t="s">
        <v>416381</v>
      </c>
      <c r="D208209">
        <v>2338</v>
      </c>
      <c r="E208209" s="1" t="s">
        <v>86</v>
      </c>
    </row>
    <row r="208210" spans="1:5" x14ac:dyDescent="0.3">
      <c r="A208210">
        <v>3954716</v>
      </c>
      <c r="B208210" s="1" t="s">
        <v>416382</v>
      </c>
      <c r="C208210" s="1" t="s">
        <v>416383</v>
      </c>
      <c r="D208210">
        <v>1845</v>
      </c>
      <c r="E208210" s="1" t="s">
        <v>86</v>
      </c>
    </row>
    <row r="208211" spans="1:5" x14ac:dyDescent="0.3">
      <c r="A208211">
        <v>3954717</v>
      </c>
      <c r="B208211" s="1" t="s">
        <v>416384</v>
      </c>
      <c r="C208211" s="1" t="s">
        <v>416385</v>
      </c>
      <c r="D208211">
        <v>2408</v>
      </c>
      <c r="E208211" s="1" t="s">
        <v>86</v>
      </c>
    </row>
    <row r="208212" spans="1:5" x14ac:dyDescent="0.3">
      <c r="A208212">
        <v>3954718</v>
      </c>
      <c r="B208212" s="1" t="s">
        <v>416386</v>
      </c>
      <c r="C208212" s="1" t="s">
        <v>416387</v>
      </c>
      <c r="D208212">
        <v>2338</v>
      </c>
      <c r="E208212" s="1" t="s">
        <v>86</v>
      </c>
    </row>
    <row r="208213" spans="1:5" x14ac:dyDescent="0.3">
      <c r="A208213">
        <v>3954719</v>
      </c>
      <c r="B208213" s="1" t="s">
        <v>416388</v>
      </c>
      <c r="C208213" s="1" t="s">
        <v>416389</v>
      </c>
      <c r="D208213">
        <v>2569</v>
      </c>
      <c r="E208213" s="1" t="s">
        <v>86</v>
      </c>
    </row>
    <row r="208214" spans="1:5" x14ac:dyDescent="0.3">
      <c r="A208214">
        <v>3954720</v>
      </c>
      <c r="B208214" s="1" t="s">
        <v>416390</v>
      </c>
      <c r="C208214" s="1" t="s">
        <v>416391</v>
      </c>
      <c r="D208214">
        <v>2113</v>
      </c>
      <c r="E208214" s="1" t="s">
        <v>86</v>
      </c>
    </row>
    <row r="208215" spans="1:5" x14ac:dyDescent="0.3">
      <c r="A208215">
        <v>3954721</v>
      </c>
      <c r="B208215" s="1" t="s">
        <v>416392</v>
      </c>
      <c r="C208215" s="1" t="s">
        <v>416393</v>
      </c>
      <c r="D208215">
        <v>1918</v>
      </c>
      <c r="E208215" s="1" t="s">
        <v>86</v>
      </c>
    </row>
    <row r="208216" spans="1:5" x14ac:dyDescent="0.3">
      <c r="A208216">
        <v>3954722</v>
      </c>
      <c r="B208216" s="1" t="s">
        <v>416394</v>
      </c>
      <c r="C208216" s="1" t="s">
        <v>416395</v>
      </c>
      <c r="D208216">
        <v>1540</v>
      </c>
      <c r="E208216" s="1" t="s">
        <v>86</v>
      </c>
    </row>
    <row r="208217" spans="1:5" x14ac:dyDescent="0.3">
      <c r="A208217">
        <v>3954723</v>
      </c>
      <c r="B208217" s="1" t="s">
        <v>416396</v>
      </c>
      <c r="C208217" s="1" t="s">
        <v>416397</v>
      </c>
      <c r="D208217">
        <v>1918</v>
      </c>
      <c r="E208217" s="1" t="s">
        <v>86</v>
      </c>
    </row>
    <row r="208218" spans="1:5" x14ac:dyDescent="0.3">
      <c r="A208218">
        <v>3954724</v>
      </c>
      <c r="B208218" s="1" t="s">
        <v>416398</v>
      </c>
      <c r="C208218" s="1" t="s">
        <v>416399</v>
      </c>
      <c r="D208218">
        <v>2113</v>
      </c>
      <c r="E208218" s="1" t="s">
        <v>86</v>
      </c>
    </row>
    <row r="208219" spans="1:5" x14ac:dyDescent="0.3">
      <c r="A208219">
        <v>3954725</v>
      </c>
      <c r="B208219" s="1" t="s">
        <v>416400</v>
      </c>
      <c r="C208219" s="1" t="s">
        <v>416401</v>
      </c>
      <c r="D208219">
        <v>1540</v>
      </c>
      <c r="E208219" s="1" t="s">
        <v>86</v>
      </c>
    </row>
    <row r="208220" spans="1:5" x14ac:dyDescent="0.3">
      <c r="A208220">
        <v>3954726</v>
      </c>
      <c r="B208220" s="1" t="s">
        <v>416402</v>
      </c>
      <c r="C208220" s="1" t="s">
        <v>416403</v>
      </c>
      <c r="D208220">
        <v>1918</v>
      </c>
      <c r="E208220" s="1" t="s">
        <v>86</v>
      </c>
    </row>
    <row r="208221" spans="1:5" x14ac:dyDescent="0.3">
      <c r="A208221">
        <v>3954727</v>
      </c>
      <c r="B208221" s="1" t="s">
        <v>416404</v>
      </c>
      <c r="C208221" s="1" t="s">
        <v>416405</v>
      </c>
      <c r="D208221">
        <v>2113</v>
      </c>
      <c r="E208221" s="1" t="s">
        <v>86</v>
      </c>
    </row>
    <row r="208222" spans="1:5" x14ac:dyDescent="0.3">
      <c r="A208222">
        <v>3954728</v>
      </c>
      <c r="B208222" s="1" t="s">
        <v>416406</v>
      </c>
      <c r="C208222" s="1" t="s">
        <v>416407</v>
      </c>
      <c r="D208222">
        <v>0</v>
      </c>
      <c r="E208222" s="1" t="s">
        <v>34</v>
      </c>
    </row>
    <row r="208223" spans="1:5" x14ac:dyDescent="0.3">
      <c r="A208223">
        <v>3954729</v>
      </c>
      <c r="B208223" s="1" t="s">
        <v>416408</v>
      </c>
      <c r="C208223" s="1" t="s">
        <v>416409</v>
      </c>
      <c r="D208223">
        <v>0</v>
      </c>
      <c r="E208223" s="1" t="s">
        <v>34</v>
      </c>
    </row>
    <row r="208224" spans="1:5" x14ac:dyDescent="0.3">
      <c r="A208224">
        <v>3954730</v>
      </c>
      <c r="B208224" s="1" t="s">
        <v>416410</v>
      </c>
      <c r="C208224" s="1" t="s">
        <v>416411</v>
      </c>
      <c r="D208224">
        <v>0</v>
      </c>
      <c r="E208224" s="1" t="s">
        <v>34</v>
      </c>
    </row>
    <row r="208225" spans="1:5" x14ac:dyDescent="0.3">
      <c r="A208225">
        <v>3954731</v>
      </c>
      <c r="B208225" s="1" t="s">
        <v>416412</v>
      </c>
      <c r="C208225" s="1" t="s">
        <v>416413</v>
      </c>
      <c r="D208225">
        <v>0</v>
      </c>
      <c r="E208225" s="1" t="s">
        <v>34</v>
      </c>
    </row>
    <row r="208226" spans="1:5" x14ac:dyDescent="0.3">
      <c r="A208226">
        <v>3954732</v>
      </c>
      <c r="B208226" s="1" t="s">
        <v>416414</v>
      </c>
      <c r="C208226" s="1" t="s">
        <v>416415</v>
      </c>
      <c r="D208226">
        <v>0</v>
      </c>
      <c r="E208226" s="1" t="s">
        <v>34</v>
      </c>
    </row>
    <row r="208227" spans="1:5" x14ac:dyDescent="0.3">
      <c r="A208227">
        <v>3954733</v>
      </c>
      <c r="B208227" s="1" t="s">
        <v>416416</v>
      </c>
      <c r="C208227" s="1" t="s">
        <v>416417</v>
      </c>
      <c r="D208227">
        <v>0</v>
      </c>
      <c r="E208227" s="1" t="s">
        <v>34</v>
      </c>
    </row>
    <row r="208228" spans="1:5" x14ac:dyDescent="0.3">
      <c r="A208228">
        <v>3954734</v>
      </c>
      <c r="B208228" s="1" t="s">
        <v>416418</v>
      </c>
      <c r="C208228" s="1" t="s">
        <v>416419</v>
      </c>
      <c r="D208228">
        <v>0</v>
      </c>
      <c r="E208228" s="1" t="s">
        <v>34</v>
      </c>
    </row>
    <row r="208229" spans="1:5" x14ac:dyDescent="0.3">
      <c r="A208229">
        <v>3954735</v>
      </c>
      <c r="B208229" s="1" t="s">
        <v>416420</v>
      </c>
      <c r="C208229" s="1" t="s">
        <v>416421</v>
      </c>
      <c r="D208229">
        <v>0</v>
      </c>
      <c r="E208229" s="1" t="s">
        <v>34</v>
      </c>
    </row>
    <row r="208230" spans="1:5" x14ac:dyDescent="0.3">
      <c r="A208230">
        <v>3954736</v>
      </c>
      <c r="B208230" s="1" t="s">
        <v>416422</v>
      </c>
      <c r="C208230" s="1" t="s">
        <v>416423</v>
      </c>
      <c r="D208230">
        <v>0</v>
      </c>
      <c r="E208230" s="1" t="s">
        <v>34</v>
      </c>
    </row>
    <row r="208231" spans="1:5" x14ac:dyDescent="0.3">
      <c r="A208231">
        <v>3954737</v>
      </c>
      <c r="B208231" s="1" t="s">
        <v>416424</v>
      </c>
      <c r="C208231" s="1" t="s">
        <v>416425</v>
      </c>
      <c r="D208231">
        <v>2702</v>
      </c>
      <c r="E208231" s="1" t="s">
        <v>86</v>
      </c>
    </row>
    <row r="208232" spans="1:5" x14ac:dyDescent="0.3">
      <c r="A208232">
        <v>3954738</v>
      </c>
      <c r="B208232" s="1" t="s">
        <v>416426</v>
      </c>
      <c r="C208232" s="1" t="s">
        <v>416427</v>
      </c>
      <c r="D208232">
        <v>2702</v>
      </c>
      <c r="E208232" s="1" t="s">
        <v>86</v>
      </c>
    </row>
    <row r="208233" spans="1:5" x14ac:dyDescent="0.3">
      <c r="A208233">
        <v>3954739</v>
      </c>
      <c r="B208233" s="1" t="s">
        <v>416428</v>
      </c>
      <c r="C208233" s="1" t="s">
        <v>416429</v>
      </c>
      <c r="D208233">
        <v>3364</v>
      </c>
      <c r="E208233" s="1" t="s">
        <v>86</v>
      </c>
    </row>
    <row r="208234" spans="1:5" x14ac:dyDescent="0.3">
      <c r="A208234">
        <v>3954740</v>
      </c>
      <c r="B208234" s="1" t="s">
        <v>416430</v>
      </c>
      <c r="C208234" s="1" t="s">
        <v>416431</v>
      </c>
      <c r="D208234">
        <v>2113</v>
      </c>
      <c r="E208234" s="1" t="s">
        <v>86</v>
      </c>
    </row>
    <row r="208235" spans="1:5" x14ac:dyDescent="0.3">
      <c r="A208235">
        <v>3954741</v>
      </c>
      <c r="B208235" s="1" t="s">
        <v>416432</v>
      </c>
      <c r="C208235" s="1" t="s">
        <v>416433</v>
      </c>
      <c r="D208235">
        <v>1918</v>
      </c>
      <c r="E208235" s="1" t="s">
        <v>86</v>
      </c>
    </row>
    <row r="208236" spans="1:5" x14ac:dyDescent="0.3">
      <c r="A208236">
        <v>3954742</v>
      </c>
      <c r="B208236" s="1" t="s">
        <v>416434</v>
      </c>
      <c r="C208236" s="1" t="s">
        <v>416435</v>
      </c>
      <c r="D208236">
        <v>1540</v>
      </c>
      <c r="E208236" s="1" t="s">
        <v>86</v>
      </c>
    </row>
    <row r="208237" spans="1:5" x14ac:dyDescent="0.3">
      <c r="A208237">
        <v>3954743</v>
      </c>
      <c r="B208237" s="1" t="s">
        <v>416436</v>
      </c>
      <c r="C208237" s="1" t="s">
        <v>416437</v>
      </c>
      <c r="D208237">
        <v>0</v>
      </c>
      <c r="E208237" s="1" t="s">
        <v>34</v>
      </c>
    </row>
    <row r="208238" spans="1:5" x14ac:dyDescent="0.3">
      <c r="A208238">
        <v>3954744</v>
      </c>
      <c r="B208238" s="1" t="s">
        <v>416438</v>
      </c>
      <c r="C208238" s="1" t="s">
        <v>416439</v>
      </c>
      <c r="D208238">
        <v>0</v>
      </c>
      <c r="E208238" s="1" t="s">
        <v>34</v>
      </c>
    </row>
    <row r="208239" spans="1:5" x14ac:dyDescent="0.3">
      <c r="A208239">
        <v>3954745</v>
      </c>
      <c r="B208239" s="1" t="s">
        <v>416440</v>
      </c>
      <c r="C208239" s="1" t="s">
        <v>416441</v>
      </c>
      <c r="D208239">
        <v>0</v>
      </c>
      <c r="E208239" s="1" t="s">
        <v>34</v>
      </c>
    </row>
    <row r="208240" spans="1:5" x14ac:dyDescent="0.3">
      <c r="A208240">
        <v>3954746</v>
      </c>
      <c r="B208240" s="1" t="s">
        <v>416442</v>
      </c>
      <c r="C208240" s="1" t="s">
        <v>416443</v>
      </c>
      <c r="D208240">
        <v>0</v>
      </c>
      <c r="E208240" s="1" t="s">
        <v>34</v>
      </c>
    </row>
    <row r="208241" spans="1:5" x14ac:dyDescent="0.3">
      <c r="A208241">
        <v>3954747</v>
      </c>
      <c r="B208241" s="1" t="s">
        <v>416444</v>
      </c>
      <c r="C208241" s="1" t="s">
        <v>416445</v>
      </c>
      <c r="D208241">
        <v>0</v>
      </c>
      <c r="E208241" s="1" t="s">
        <v>34</v>
      </c>
    </row>
    <row r="208242" spans="1:5" x14ac:dyDescent="0.3">
      <c r="A208242">
        <v>3954748</v>
      </c>
      <c r="B208242" s="1" t="s">
        <v>416446</v>
      </c>
      <c r="C208242" s="1" t="s">
        <v>416447</v>
      </c>
      <c r="D208242">
        <v>0</v>
      </c>
      <c r="E208242" s="1" t="s">
        <v>34</v>
      </c>
    </row>
    <row r="208243" spans="1:5" x14ac:dyDescent="0.3">
      <c r="A208243">
        <v>3954749</v>
      </c>
      <c r="B208243" s="1" t="s">
        <v>416448</v>
      </c>
      <c r="C208243" s="1" t="s">
        <v>416449</v>
      </c>
      <c r="D208243">
        <v>1845</v>
      </c>
      <c r="E208243" s="1" t="s">
        <v>86</v>
      </c>
    </row>
    <row r="208244" spans="1:5" x14ac:dyDescent="0.3">
      <c r="A208244">
        <v>3954750</v>
      </c>
      <c r="B208244" s="1" t="s">
        <v>416450</v>
      </c>
      <c r="C208244" s="1" t="s">
        <v>416451</v>
      </c>
      <c r="D208244">
        <v>2408</v>
      </c>
      <c r="E208244" s="1" t="s">
        <v>86</v>
      </c>
    </row>
    <row r="208245" spans="1:5" x14ac:dyDescent="0.3">
      <c r="A208245">
        <v>3954751</v>
      </c>
      <c r="B208245" s="1" t="s">
        <v>416452</v>
      </c>
      <c r="C208245" s="1" t="s">
        <v>416453</v>
      </c>
      <c r="D208245">
        <v>2085</v>
      </c>
      <c r="E208245" s="1" t="s">
        <v>86</v>
      </c>
    </row>
    <row r="208246" spans="1:5" x14ac:dyDescent="0.3">
      <c r="A208246">
        <v>3954752</v>
      </c>
      <c r="B208246" s="1" t="s">
        <v>416454</v>
      </c>
      <c r="C208246" s="1" t="s">
        <v>416455</v>
      </c>
      <c r="D208246">
        <v>2408</v>
      </c>
      <c r="E208246" s="1" t="s">
        <v>86</v>
      </c>
    </row>
    <row r="208247" spans="1:5" x14ac:dyDescent="0.3">
      <c r="A208247">
        <v>3954753</v>
      </c>
      <c r="B208247" s="1" t="s">
        <v>416456</v>
      </c>
      <c r="C208247" s="1" t="s">
        <v>416457</v>
      </c>
      <c r="D208247">
        <v>2338</v>
      </c>
      <c r="E208247" s="1" t="s">
        <v>86</v>
      </c>
    </row>
    <row r="208248" spans="1:5" x14ac:dyDescent="0.3">
      <c r="A208248">
        <v>3954754</v>
      </c>
      <c r="B208248" s="1" t="s">
        <v>416458</v>
      </c>
      <c r="C208248" s="1" t="s">
        <v>416459</v>
      </c>
      <c r="D208248">
        <v>2408</v>
      </c>
      <c r="E208248" s="1" t="s">
        <v>86</v>
      </c>
    </row>
    <row r="208249" spans="1:5" x14ac:dyDescent="0.3">
      <c r="A208249">
        <v>3954755</v>
      </c>
      <c r="B208249" s="1" t="s">
        <v>416460</v>
      </c>
      <c r="C208249" s="1" t="s">
        <v>416461</v>
      </c>
      <c r="D208249">
        <v>1845</v>
      </c>
      <c r="E208249" s="1" t="s">
        <v>86</v>
      </c>
    </row>
    <row r="208250" spans="1:5" x14ac:dyDescent="0.3">
      <c r="A208250">
        <v>3954756</v>
      </c>
      <c r="B208250" s="1" t="s">
        <v>416462</v>
      </c>
      <c r="C208250" s="1" t="s">
        <v>416463</v>
      </c>
      <c r="D208250">
        <v>2085</v>
      </c>
      <c r="E208250" s="1" t="s">
        <v>86</v>
      </c>
    </row>
    <row r="208251" spans="1:5" x14ac:dyDescent="0.3">
      <c r="A208251">
        <v>3954757</v>
      </c>
      <c r="B208251" s="1" t="s">
        <v>416464</v>
      </c>
      <c r="C208251" s="1" t="s">
        <v>416465</v>
      </c>
      <c r="D208251">
        <v>2338</v>
      </c>
      <c r="E208251" s="1" t="s">
        <v>86</v>
      </c>
    </row>
    <row r="208252" spans="1:5" x14ac:dyDescent="0.3">
      <c r="A208252">
        <v>3954758</v>
      </c>
      <c r="B208252" s="1" t="s">
        <v>416466</v>
      </c>
      <c r="C208252" s="1" t="s">
        <v>416467</v>
      </c>
      <c r="D208252">
        <v>2063</v>
      </c>
      <c r="E208252" s="1" t="s">
        <v>86</v>
      </c>
    </row>
    <row r="208253" spans="1:5" x14ac:dyDescent="0.3">
      <c r="A208253">
        <v>3954759</v>
      </c>
      <c r="B208253" s="1" t="s">
        <v>416468</v>
      </c>
      <c r="C208253" s="1" t="s">
        <v>416469</v>
      </c>
      <c r="D208253">
        <v>2113</v>
      </c>
      <c r="E208253" s="1" t="s">
        <v>86</v>
      </c>
    </row>
    <row r="208254" spans="1:5" x14ac:dyDescent="0.3">
      <c r="A208254">
        <v>3954760</v>
      </c>
      <c r="B208254" s="1" t="s">
        <v>416470</v>
      </c>
      <c r="C208254" s="1" t="s">
        <v>416471</v>
      </c>
      <c r="D208254">
        <v>0</v>
      </c>
      <c r="E208254" s="1" t="s">
        <v>34</v>
      </c>
    </row>
    <row r="208255" spans="1:5" x14ac:dyDescent="0.3">
      <c r="A208255">
        <v>3954761</v>
      </c>
      <c r="B208255" s="1" t="s">
        <v>416472</v>
      </c>
      <c r="C208255" s="1" t="s">
        <v>416473</v>
      </c>
      <c r="D208255">
        <v>1900</v>
      </c>
      <c r="E208255" s="1" t="s">
        <v>86</v>
      </c>
    </row>
    <row r="208256" spans="1:5" x14ac:dyDescent="0.3">
      <c r="A208256">
        <v>3954762</v>
      </c>
      <c r="B208256" s="1" t="s">
        <v>416474</v>
      </c>
      <c r="C208256" s="1" t="s">
        <v>416475</v>
      </c>
      <c r="D208256">
        <v>1572</v>
      </c>
      <c r="E208256" s="1" t="s">
        <v>86</v>
      </c>
    </row>
    <row r="208257" spans="1:5" x14ac:dyDescent="0.3">
      <c r="A208257">
        <v>3954763</v>
      </c>
      <c r="B208257" s="1" t="s">
        <v>416476</v>
      </c>
      <c r="C208257" s="1" t="s">
        <v>416477</v>
      </c>
      <c r="D208257">
        <v>2333</v>
      </c>
      <c r="E208257" s="1" t="s">
        <v>86</v>
      </c>
    </row>
    <row r="208258" spans="1:5" x14ac:dyDescent="0.3">
      <c r="A208258">
        <v>3954764</v>
      </c>
      <c r="B208258" s="1" t="s">
        <v>416478</v>
      </c>
      <c r="C208258" s="1" t="s">
        <v>416479</v>
      </c>
      <c r="D208258">
        <v>1462</v>
      </c>
      <c r="E208258" s="1" t="s">
        <v>86</v>
      </c>
    </row>
    <row r="208259" spans="1:5" x14ac:dyDescent="0.3">
      <c r="A208259">
        <v>3954765</v>
      </c>
      <c r="B208259" s="1" t="s">
        <v>416480</v>
      </c>
      <c r="C208259" s="1" t="s">
        <v>416481</v>
      </c>
      <c r="D208259">
        <v>1900</v>
      </c>
      <c r="E208259" s="1" t="s">
        <v>86</v>
      </c>
    </row>
    <row r="208260" spans="1:5" x14ac:dyDescent="0.3">
      <c r="A208260">
        <v>3954766</v>
      </c>
      <c r="B208260" s="1" t="s">
        <v>416482</v>
      </c>
      <c r="C208260" s="1" t="s">
        <v>416483</v>
      </c>
      <c r="D208260">
        <v>2333</v>
      </c>
      <c r="E208260" s="1" t="s">
        <v>86</v>
      </c>
    </row>
    <row r="208261" spans="1:5" x14ac:dyDescent="0.3">
      <c r="A208261">
        <v>3954767</v>
      </c>
      <c r="B208261" s="1" t="s">
        <v>416484</v>
      </c>
      <c r="C208261" s="1" t="s">
        <v>416485</v>
      </c>
      <c r="D208261">
        <v>1900</v>
      </c>
      <c r="E208261" s="1" t="s">
        <v>86</v>
      </c>
    </row>
    <row r="208262" spans="1:5" x14ac:dyDescent="0.3">
      <c r="A208262">
        <v>3954768</v>
      </c>
      <c r="B208262" s="1" t="s">
        <v>416486</v>
      </c>
      <c r="C208262" s="1" t="s">
        <v>416487</v>
      </c>
      <c r="D208262">
        <v>0</v>
      </c>
      <c r="E208262" s="1" t="s">
        <v>34</v>
      </c>
    </row>
    <row r="208263" spans="1:5" x14ac:dyDescent="0.3">
      <c r="A208263">
        <v>3954769</v>
      </c>
      <c r="B208263" s="1" t="s">
        <v>416488</v>
      </c>
      <c r="C208263" s="1" t="s">
        <v>416489</v>
      </c>
      <c r="D208263">
        <v>0</v>
      </c>
      <c r="E208263" s="1" t="s">
        <v>34</v>
      </c>
    </row>
    <row r="208264" spans="1:5" x14ac:dyDescent="0.3">
      <c r="A208264">
        <v>3954770</v>
      </c>
      <c r="B208264" s="1" t="s">
        <v>416490</v>
      </c>
      <c r="C208264" s="1" t="s">
        <v>416491</v>
      </c>
      <c r="D208264">
        <v>0</v>
      </c>
      <c r="E208264" s="1" t="s">
        <v>34</v>
      </c>
    </row>
    <row r="208265" spans="1:5" x14ac:dyDescent="0.3">
      <c r="A208265">
        <v>3954771</v>
      </c>
      <c r="B208265" s="1" t="s">
        <v>416492</v>
      </c>
      <c r="C208265" s="1" t="s">
        <v>416493</v>
      </c>
      <c r="D208265">
        <v>0</v>
      </c>
      <c r="E208265" s="1" t="s">
        <v>34</v>
      </c>
    </row>
    <row r="208266" spans="1:5" x14ac:dyDescent="0.3">
      <c r="A208266">
        <v>3954772</v>
      </c>
      <c r="B208266" s="1" t="s">
        <v>416494</v>
      </c>
      <c r="C208266" s="1" t="s">
        <v>416495</v>
      </c>
      <c r="D208266">
        <v>0</v>
      </c>
      <c r="E208266" s="1" t="s">
        <v>34</v>
      </c>
    </row>
    <row r="208267" spans="1:5" x14ac:dyDescent="0.3">
      <c r="A208267">
        <v>3954773</v>
      </c>
      <c r="B208267" s="1" t="s">
        <v>416496</v>
      </c>
      <c r="C208267" s="1" t="s">
        <v>416497</v>
      </c>
      <c r="D208267">
        <v>0</v>
      </c>
      <c r="E208267" s="1" t="s">
        <v>34</v>
      </c>
    </row>
    <row r="208268" spans="1:5" x14ac:dyDescent="0.3">
      <c r="A208268">
        <v>3954774</v>
      </c>
      <c r="B208268" s="1" t="s">
        <v>416498</v>
      </c>
      <c r="C208268" s="1" t="s">
        <v>416499</v>
      </c>
      <c r="D208268">
        <v>0</v>
      </c>
      <c r="E208268" s="1" t="s">
        <v>34</v>
      </c>
    </row>
    <row r="208269" spans="1:5" x14ac:dyDescent="0.3">
      <c r="A208269">
        <v>3954775</v>
      </c>
      <c r="B208269" s="1" t="s">
        <v>416500</v>
      </c>
      <c r="C208269" s="1" t="s">
        <v>416501</v>
      </c>
      <c r="D208269">
        <v>0</v>
      </c>
      <c r="E208269" s="1" t="s">
        <v>34</v>
      </c>
    </row>
    <row r="208270" spans="1:5" x14ac:dyDescent="0.3">
      <c r="A208270">
        <v>3954776</v>
      </c>
      <c r="B208270" s="1" t="s">
        <v>416502</v>
      </c>
      <c r="C208270" s="1" t="s">
        <v>416503</v>
      </c>
      <c r="D208270">
        <v>0</v>
      </c>
      <c r="E208270" s="1" t="s">
        <v>34</v>
      </c>
    </row>
    <row r="208271" spans="1:5" x14ac:dyDescent="0.3">
      <c r="A208271">
        <v>3954777</v>
      </c>
      <c r="B208271" s="1" t="s">
        <v>416504</v>
      </c>
      <c r="C208271" s="1" t="s">
        <v>416505</v>
      </c>
      <c r="D208271">
        <v>1918</v>
      </c>
      <c r="E208271" s="1" t="s">
        <v>86</v>
      </c>
    </row>
    <row r="208272" spans="1:5" x14ac:dyDescent="0.3">
      <c r="A208272">
        <v>3954778</v>
      </c>
      <c r="B208272" s="1" t="s">
        <v>416506</v>
      </c>
      <c r="C208272" s="1" t="s">
        <v>416507</v>
      </c>
      <c r="D208272">
        <v>1540</v>
      </c>
      <c r="E208272" s="1" t="s">
        <v>86</v>
      </c>
    </row>
    <row r="208273" spans="1:5" x14ac:dyDescent="0.3">
      <c r="A208273">
        <v>3954779</v>
      </c>
      <c r="B208273" s="1" t="s">
        <v>416508</v>
      </c>
      <c r="C208273" s="1" t="s">
        <v>416509</v>
      </c>
      <c r="D208273">
        <v>1918</v>
      </c>
      <c r="E208273" s="1" t="s">
        <v>86</v>
      </c>
    </row>
    <row r="208274" spans="1:5" x14ac:dyDescent="0.3">
      <c r="A208274">
        <v>3954780</v>
      </c>
      <c r="B208274" s="1" t="s">
        <v>416510</v>
      </c>
      <c r="C208274" s="1" t="s">
        <v>416511</v>
      </c>
      <c r="D208274">
        <v>2113</v>
      </c>
      <c r="E208274" s="1" t="s">
        <v>86</v>
      </c>
    </row>
    <row r="208275" spans="1:5" x14ac:dyDescent="0.3">
      <c r="A208275">
        <v>3954781</v>
      </c>
      <c r="B208275" s="1" t="s">
        <v>416512</v>
      </c>
      <c r="C208275" s="1" t="s">
        <v>416513</v>
      </c>
      <c r="D208275">
        <v>2569</v>
      </c>
      <c r="E208275" s="1" t="s">
        <v>86</v>
      </c>
    </row>
    <row r="208276" spans="1:5" x14ac:dyDescent="0.3">
      <c r="A208276">
        <v>3954782</v>
      </c>
      <c r="B208276" s="1" t="s">
        <v>416514</v>
      </c>
      <c r="C208276" s="1" t="s">
        <v>416515</v>
      </c>
      <c r="D208276">
        <v>1918</v>
      </c>
      <c r="E208276" s="1" t="s">
        <v>86</v>
      </c>
    </row>
    <row r="208277" spans="1:5" x14ac:dyDescent="0.3">
      <c r="A208277">
        <v>3954783</v>
      </c>
      <c r="B208277" s="1" t="s">
        <v>416516</v>
      </c>
      <c r="C208277" s="1" t="s">
        <v>416517</v>
      </c>
      <c r="D208277">
        <v>2128</v>
      </c>
      <c r="E208277" s="1" t="s">
        <v>86</v>
      </c>
    </row>
    <row r="208278" spans="1:5" x14ac:dyDescent="0.3">
      <c r="A208278">
        <v>3954784</v>
      </c>
      <c r="B208278" s="1" t="s">
        <v>416518</v>
      </c>
      <c r="C208278" s="1" t="s">
        <v>416519</v>
      </c>
      <c r="D208278">
        <v>3016</v>
      </c>
      <c r="E208278" s="1" t="s">
        <v>86</v>
      </c>
    </row>
    <row r="208279" spans="1:5" x14ac:dyDescent="0.3">
      <c r="A208279">
        <v>3954785</v>
      </c>
      <c r="B208279" s="1" t="s">
        <v>416520</v>
      </c>
      <c r="C208279" s="1" t="s">
        <v>416521</v>
      </c>
      <c r="D208279">
        <v>2702</v>
      </c>
      <c r="E208279" s="1" t="s">
        <v>86</v>
      </c>
    </row>
    <row r="208280" spans="1:5" x14ac:dyDescent="0.3">
      <c r="A208280">
        <v>3954786</v>
      </c>
      <c r="B208280" s="1" t="s">
        <v>416522</v>
      </c>
      <c r="C208280" s="1" t="s">
        <v>416523</v>
      </c>
      <c r="D208280">
        <v>3364</v>
      </c>
      <c r="E208280" s="1" t="s">
        <v>86</v>
      </c>
    </row>
    <row r="208281" spans="1:5" x14ac:dyDescent="0.3">
      <c r="A208281">
        <v>3954787</v>
      </c>
      <c r="B208281" s="1" t="s">
        <v>416524</v>
      </c>
      <c r="C208281" s="1" t="s">
        <v>416525</v>
      </c>
      <c r="D208281">
        <v>0</v>
      </c>
      <c r="E208281" s="1" t="s">
        <v>34</v>
      </c>
    </row>
    <row r="208282" spans="1:5" x14ac:dyDescent="0.3">
      <c r="A208282">
        <v>3954788</v>
      </c>
      <c r="B208282" s="1" t="s">
        <v>416526</v>
      </c>
      <c r="C208282" s="1" t="s">
        <v>416527</v>
      </c>
      <c r="D208282">
        <v>2628</v>
      </c>
      <c r="E208282" s="1" t="s">
        <v>86</v>
      </c>
    </row>
    <row r="208283" spans="1:5" x14ac:dyDescent="0.3">
      <c r="A208283">
        <v>3954789</v>
      </c>
      <c r="B208283" s="1" t="s">
        <v>416528</v>
      </c>
      <c r="C208283" s="1" t="s">
        <v>416529</v>
      </c>
      <c r="D208283">
        <v>2128</v>
      </c>
      <c r="E208283" s="1" t="s">
        <v>86</v>
      </c>
    </row>
    <row r="208284" spans="1:5" x14ac:dyDescent="0.3">
      <c r="A208284">
        <v>3954790</v>
      </c>
      <c r="B208284" s="1" t="s">
        <v>416530</v>
      </c>
      <c r="C208284" s="1" t="s">
        <v>416531</v>
      </c>
      <c r="D208284">
        <v>1989</v>
      </c>
      <c r="E208284" s="1" t="s">
        <v>86</v>
      </c>
    </row>
    <row r="208285" spans="1:5" x14ac:dyDescent="0.3">
      <c r="A208285">
        <v>3954791</v>
      </c>
      <c r="B208285" s="1" t="s">
        <v>416532</v>
      </c>
      <c r="C208285" s="1" t="s">
        <v>416533</v>
      </c>
      <c r="D208285">
        <v>1918</v>
      </c>
      <c r="E208285" s="1" t="s">
        <v>86</v>
      </c>
    </row>
    <row r="208286" spans="1:5" x14ac:dyDescent="0.3">
      <c r="A208286">
        <v>3954792</v>
      </c>
      <c r="B208286" s="1" t="s">
        <v>416534</v>
      </c>
      <c r="C208286" s="1" t="s">
        <v>416535</v>
      </c>
      <c r="D208286">
        <v>0</v>
      </c>
      <c r="E208286" s="1" t="s">
        <v>34</v>
      </c>
    </row>
    <row r="208287" spans="1:5" x14ac:dyDescent="0.3">
      <c r="A208287">
        <v>3954793</v>
      </c>
      <c r="B208287" s="1" t="s">
        <v>416536</v>
      </c>
      <c r="C208287" s="1" t="s">
        <v>416537</v>
      </c>
      <c r="D208287">
        <v>0</v>
      </c>
      <c r="E208287" s="1" t="s">
        <v>34</v>
      </c>
    </row>
    <row r="208288" spans="1:5" x14ac:dyDescent="0.3">
      <c r="A208288">
        <v>3954794</v>
      </c>
      <c r="B208288" s="1" t="s">
        <v>416538</v>
      </c>
      <c r="C208288" s="1" t="s">
        <v>416539</v>
      </c>
      <c r="D208288">
        <v>2303</v>
      </c>
      <c r="E208288" s="1" t="s">
        <v>86</v>
      </c>
    </row>
    <row r="208289" spans="1:5" x14ac:dyDescent="0.3">
      <c r="A208289">
        <v>3954795</v>
      </c>
      <c r="B208289" s="1" t="s">
        <v>416540</v>
      </c>
      <c r="C208289" s="1" t="s">
        <v>416541</v>
      </c>
      <c r="D208289">
        <v>1853</v>
      </c>
      <c r="E208289" s="1" t="s">
        <v>86</v>
      </c>
    </row>
    <row r="208290" spans="1:5" x14ac:dyDescent="0.3">
      <c r="A208290">
        <v>3954796</v>
      </c>
      <c r="B208290" s="1" t="s">
        <v>416542</v>
      </c>
      <c r="C208290" s="1" t="s">
        <v>416543</v>
      </c>
      <c r="D208290">
        <v>0</v>
      </c>
      <c r="E208290" s="1" t="s">
        <v>34</v>
      </c>
    </row>
    <row r="208291" spans="1:5" x14ac:dyDescent="0.3">
      <c r="A208291">
        <v>3954797</v>
      </c>
      <c r="B208291" s="1" t="s">
        <v>416544</v>
      </c>
      <c r="C208291" s="1" t="s">
        <v>416545</v>
      </c>
      <c r="D208291">
        <v>0</v>
      </c>
      <c r="E208291" s="1" t="s">
        <v>34</v>
      </c>
    </row>
    <row r="208292" spans="1:5" x14ac:dyDescent="0.3">
      <c r="A208292">
        <v>3954798</v>
      </c>
      <c r="B208292" s="1" t="s">
        <v>416546</v>
      </c>
      <c r="C208292" s="1" t="s">
        <v>416547</v>
      </c>
      <c r="D208292">
        <v>0</v>
      </c>
      <c r="E208292" s="1" t="s">
        <v>34</v>
      </c>
    </row>
    <row r="208293" spans="1:5" x14ac:dyDescent="0.3">
      <c r="A208293">
        <v>3954799</v>
      </c>
      <c r="B208293" s="1" t="s">
        <v>416548</v>
      </c>
      <c r="C208293" s="1" t="s">
        <v>416549</v>
      </c>
      <c r="D208293">
        <v>0</v>
      </c>
      <c r="E208293" s="1" t="s">
        <v>34</v>
      </c>
    </row>
    <row r="208294" spans="1:5" x14ac:dyDescent="0.3">
      <c r="A208294">
        <v>3954800</v>
      </c>
      <c r="B208294" s="1" t="s">
        <v>416550</v>
      </c>
      <c r="C208294" s="1" t="s">
        <v>416551</v>
      </c>
      <c r="D208294">
        <v>0</v>
      </c>
      <c r="E208294" s="1" t="s">
        <v>34</v>
      </c>
    </row>
    <row r="208295" spans="1:5" x14ac:dyDescent="0.3">
      <c r="A208295">
        <v>3954801</v>
      </c>
      <c r="B208295" s="1" t="s">
        <v>416552</v>
      </c>
      <c r="C208295" s="1" t="s">
        <v>416553</v>
      </c>
      <c r="D208295">
        <v>0</v>
      </c>
      <c r="E208295" s="1" t="s">
        <v>34</v>
      </c>
    </row>
    <row r="208296" spans="1:5" x14ac:dyDescent="0.3">
      <c r="A208296">
        <v>3954802</v>
      </c>
      <c r="B208296" s="1" t="s">
        <v>416554</v>
      </c>
      <c r="C208296" s="1" t="s">
        <v>416555</v>
      </c>
      <c r="D208296">
        <v>0</v>
      </c>
      <c r="E208296" s="1" t="s">
        <v>34</v>
      </c>
    </row>
    <row r="208297" spans="1:5" x14ac:dyDescent="0.3">
      <c r="A208297">
        <v>3954803</v>
      </c>
      <c r="B208297" s="1" t="s">
        <v>416556</v>
      </c>
      <c r="C208297" s="1" t="s">
        <v>416557</v>
      </c>
      <c r="D208297">
        <v>0</v>
      </c>
      <c r="E208297" s="1" t="s">
        <v>34</v>
      </c>
    </row>
    <row r="208298" spans="1:5" x14ac:dyDescent="0.3">
      <c r="A208298">
        <v>3954804</v>
      </c>
      <c r="B208298" s="1" t="s">
        <v>416558</v>
      </c>
      <c r="C208298" s="1" t="s">
        <v>416559</v>
      </c>
      <c r="D208298">
        <v>0</v>
      </c>
      <c r="E208298" s="1" t="s">
        <v>34</v>
      </c>
    </row>
    <row r="208299" spans="1:5" x14ac:dyDescent="0.3">
      <c r="A208299">
        <v>3954805</v>
      </c>
      <c r="B208299" s="1" t="s">
        <v>416560</v>
      </c>
      <c r="C208299" s="1" t="s">
        <v>416561</v>
      </c>
      <c r="D208299">
        <v>0</v>
      </c>
      <c r="E208299" s="1" t="s">
        <v>34</v>
      </c>
    </row>
    <row r="208300" spans="1:5" x14ac:dyDescent="0.3">
      <c r="A208300">
        <v>3954806</v>
      </c>
      <c r="B208300" s="1" t="s">
        <v>416562</v>
      </c>
      <c r="C208300" s="1" t="s">
        <v>416563</v>
      </c>
      <c r="D208300">
        <v>0</v>
      </c>
      <c r="E208300" s="1" t="s">
        <v>34</v>
      </c>
    </row>
    <row r="208301" spans="1:5" x14ac:dyDescent="0.3">
      <c r="A208301">
        <v>3954807</v>
      </c>
      <c r="B208301" s="1" t="s">
        <v>416564</v>
      </c>
      <c r="C208301" s="1" t="s">
        <v>416565</v>
      </c>
      <c r="D208301">
        <v>0</v>
      </c>
      <c r="E208301" s="1" t="s">
        <v>34</v>
      </c>
    </row>
    <row r="208302" spans="1:5" x14ac:dyDescent="0.3">
      <c r="A208302">
        <v>3954808</v>
      </c>
      <c r="B208302" s="1" t="s">
        <v>416566</v>
      </c>
      <c r="C208302" s="1" t="s">
        <v>416567</v>
      </c>
      <c r="D208302">
        <v>2702</v>
      </c>
      <c r="E208302" s="1" t="s">
        <v>86</v>
      </c>
    </row>
    <row r="208303" spans="1:5" x14ac:dyDescent="0.3">
      <c r="A208303">
        <v>3954809</v>
      </c>
      <c r="B208303" s="1" t="s">
        <v>416568</v>
      </c>
      <c r="C208303" s="1" t="s">
        <v>416569</v>
      </c>
      <c r="D208303">
        <v>2628</v>
      </c>
      <c r="E208303" s="1" t="s">
        <v>86</v>
      </c>
    </row>
    <row r="208304" spans="1:5" x14ac:dyDescent="0.3">
      <c r="A208304">
        <v>3954810</v>
      </c>
      <c r="B208304" s="1" t="s">
        <v>416570</v>
      </c>
      <c r="C208304" s="1" t="s">
        <v>416571</v>
      </c>
      <c r="D208304">
        <v>2702</v>
      </c>
      <c r="E208304" s="1" t="s">
        <v>86</v>
      </c>
    </row>
    <row r="208305" spans="1:5" x14ac:dyDescent="0.3">
      <c r="A208305">
        <v>3954811</v>
      </c>
      <c r="B208305" s="1" t="s">
        <v>416572</v>
      </c>
      <c r="C208305" s="1" t="s">
        <v>416573</v>
      </c>
      <c r="D208305">
        <v>2628</v>
      </c>
      <c r="E208305" s="1" t="s">
        <v>86</v>
      </c>
    </row>
    <row r="208306" spans="1:5" x14ac:dyDescent="0.3">
      <c r="A208306">
        <v>3954812</v>
      </c>
      <c r="B208306" s="1" t="s">
        <v>416574</v>
      </c>
      <c r="C208306" s="1" t="s">
        <v>416575</v>
      </c>
      <c r="D208306">
        <v>2128</v>
      </c>
      <c r="E208306" s="1" t="s">
        <v>86</v>
      </c>
    </row>
    <row r="208307" spans="1:5" x14ac:dyDescent="0.3">
      <c r="A208307">
        <v>3954813</v>
      </c>
      <c r="B208307" s="1" t="s">
        <v>416576</v>
      </c>
      <c r="C208307" s="1" t="s">
        <v>416577</v>
      </c>
      <c r="D208307">
        <v>0</v>
      </c>
      <c r="E208307" s="1" t="s">
        <v>34</v>
      </c>
    </row>
    <row r="208308" spans="1:5" x14ac:dyDescent="0.3">
      <c r="A208308">
        <v>3954814</v>
      </c>
      <c r="B208308" s="1" t="s">
        <v>416578</v>
      </c>
      <c r="C208308" s="1" t="s">
        <v>416579</v>
      </c>
      <c r="D208308">
        <v>0</v>
      </c>
      <c r="E208308" s="1" t="s">
        <v>34</v>
      </c>
    </row>
    <row r="208309" spans="1:5" x14ac:dyDescent="0.3">
      <c r="A208309">
        <v>3954815</v>
      </c>
      <c r="B208309" s="1" t="s">
        <v>416580</v>
      </c>
      <c r="C208309" s="1" t="s">
        <v>416581</v>
      </c>
      <c r="D208309">
        <v>0</v>
      </c>
      <c r="E208309" s="1" t="s">
        <v>34</v>
      </c>
    </row>
    <row r="208310" spans="1:5" x14ac:dyDescent="0.3">
      <c r="A208310">
        <v>3954816</v>
      </c>
      <c r="B208310" s="1" t="s">
        <v>416582</v>
      </c>
      <c r="C208310" s="1" t="s">
        <v>416583</v>
      </c>
      <c r="D208310">
        <v>0</v>
      </c>
      <c r="E208310" s="1" t="s">
        <v>34</v>
      </c>
    </row>
    <row r="208311" spans="1:5" x14ac:dyDescent="0.3">
      <c r="A208311">
        <v>3954817</v>
      </c>
      <c r="B208311" s="1" t="s">
        <v>416584</v>
      </c>
      <c r="C208311" s="1" t="s">
        <v>416585</v>
      </c>
      <c r="D208311">
        <v>0</v>
      </c>
      <c r="E208311" s="1" t="s">
        <v>34</v>
      </c>
    </row>
    <row r="208312" spans="1:5" x14ac:dyDescent="0.3">
      <c r="A208312">
        <v>3954818</v>
      </c>
      <c r="B208312" s="1" t="s">
        <v>416586</v>
      </c>
      <c r="C208312" s="1" t="s">
        <v>416587</v>
      </c>
      <c r="D208312">
        <v>0</v>
      </c>
      <c r="E208312" s="1" t="s">
        <v>34</v>
      </c>
    </row>
    <row r="208313" spans="1:5" x14ac:dyDescent="0.3">
      <c r="A208313">
        <v>3954819</v>
      </c>
      <c r="B208313" s="1" t="s">
        <v>416588</v>
      </c>
      <c r="C208313" s="1" t="s">
        <v>416589</v>
      </c>
      <c r="D208313">
        <v>0</v>
      </c>
      <c r="E208313" s="1" t="s">
        <v>34</v>
      </c>
    </row>
    <row r="208314" spans="1:5" x14ac:dyDescent="0.3">
      <c r="A208314">
        <v>3954820</v>
      </c>
      <c r="B208314" s="1" t="s">
        <v>416590</v>
      </c>
      <c r="C208314" s="1" t="s">
        <v>416591</v>
      </c>
      <c r="D208314">
        <v>0</v>
      </c>
      <c r="E208314" s="1" t="s">
        <v>34</v>
      </c>
    </row>
    <row r="208315" spans="1:5" x14ac:dyDescent="0.3">
      <c r="A208315">
        <v>3954821</v>
      </c>
      <c r="B208315" s="1" t="s">
        <v>416592</v>
      </c>
      <c r="C208315" s="1" t="s">
        <v>416593</v>
      </c>
      <c r="D208315">
        <v>0</v>
      </c>
      <c r="E208315" s="1" t="s">
        <v>34</v>
      </c>
    </row>
    <row r="208316" spans="1:5" x14ac:dyDescent="0.3">
      <c r="A208316">
        <v>3954822</v>
      </c>
      <c r="B208316" s="1" t="s">
        <v>416594</v>
      </c>
      <c r="C208316" s="1" t="s">
        <v>416595</v>
      </c>
      <c r="D208316">
        <v>0</v>
      </c>
      <c r="E208316" s="1" t="s">
        <v>34</v>
      </c>
    </row>
    <row r="208317" spans="1:5" x14ac:dyDescent="0.3">
      <c r="A208317">
        <v>3954823</v>
      </c>
      <c r="B208317" s="1" t="s">
        <v>416596</v>
      </c>
      <c r="C208317" s="1" t="s">
        <v>416597</v>
      </c>
      <c r="D208317">
        <v>0</v>
      </c>
      <c r="E208317" s="1" t="s">
        <v>34</v>
      </c>
    </row>
    <row r="208318" spans="1:5" x14ac:dyDescent="0.3">
      <c r="A208318">
        <v>3954824</v>
      </c>
      <c r="B208318" s="1" t="s">
        <v>416598</v>
      </c>
      <c r="C208318" s="1" t="s">
        <v>416599</v>
      </c>
      <c r="D208318">
        <v>0</v>
      </c>
      <c r="E208318" s="1" t="s">
        <v>34</v>
      </c>
    </row>
    <row r="208319" spans="1:5" x14ac:dyDescent="0.3">
      <c r="A208319">
        <v>3954825</v>
      </c>
      <c r="B208319" s="1" t="s">
        <v>416600</v>
      </c>
      <c r="C208319" s="1" t="s">
        <v>416601</v>
      </c>
      <c r="D208319">
        <v>0</v>
      </c>
      <c r="E208319" s="1" t="s">
        <v>34</v>
      </c>
    </row>
    <row r="208320" spans="1:5" x14ac:dyDescent="0.3">
      <c r="A208320">
        <v>3954826</v>
      </c>
      <c r="B208320" s="1" t="s">
        <v>416602</v>
      </c>
      <c r="C208320" s="1" t="s">
        <v>416603</v>
      </c>
      <c r="D208320">
        <v>0</v>
      </c>
      <c r="E208320" s="1" t="s">
        <v>34</v>
      </c>
    </row>
    <row r="208321" spans="1:5" x14ac:dyDescent="0.3">
      <c r="A208321">
        <v>3954827</v>
      </c>
      <c r="B208321" s="1" t="s">
        <v>416604</v>
      </c>
      <c r="C208321" s="1" t="s">
        <v>416605</v>
      </c>
      <c r="D208321">
        <v>2085</v>
      </c>
      <c r="E208321" s="1" t="s">
        <v>86</v>
      </c>
    </row>
    <row r="208322" spans="1:5" x14ac:dyDescent="0.3">
      <c r="A208322">
        <v>3954828</v>
      </c>
      <c r="B208322" s="1" t="s">
        <v>416606</v>
      </c>
      <c r="C208322" s="1" t="s">
        <v>416607</v>
      </c>
      <c r="D208322">
        <v>2408</v>
      </c>
      <c r="E208322" s="1" t="s">
        <v>86</v>
      </c>
    </row>
    <row r="208323" spans="1:5" x14ac:dyDescent="0.3">
      <c r="A208323">
        <v>3954829</v>
      </c>
      <c r="B208323" s="1" t="s">
        <v>416608</v>
      </c>
      <c r="C208323" s="1" t="s">
        <v>416609</v>
      </c>
      <c r="D208323">
        <v>1845</v>
      </c>
      <c r="E208323" s="1" t="s">
        <v>86</v>
      </c>
    </row>
    <row r="208324" spans="1:5" x14ac:dyDescent="0.3">
      <c r="A208324">
        <v>3954830</v>
      </c>
      <c r="B208324" s="1" t="s">
        <v>416610</v>
      </c>
      <c r="C208324" s="1" t="s">
        <v>416611</v>
      </c>
      <c r="D208324">
        <v>2085</v>
      </c>
      <c r="E208324" s="1" t="s">
        <v>86</v>
      </c>
    </row>
    <row r="208325" spans="1:5" x14ac:dyDescent="0.3">
      <c r="A208325">
        <v>3954831</v>
      </c>
      <c r="B208325" s="1" t="s">
        <v>416612</v>
      </c>
      <c r="C208325" s="1" t="s">
        <v>416613</v>
      </c>
      <c r="D208325">
        <v>2338</v>
      </c>
      <c r="E208325" s="1" t="s">
        <v>86</v>
      </c>
    </row>
    <row r="208326" spans="1:5" x14ac:dyDescent="0.3">
      <c r="A208326">
        <v>3954832</v>
      </c>
      <c r="B208326" s="1" t="s">
        <v>416614</v>
      </c>
      <c r="C208326" s="1" t="s">
        <v>416615</v>
      </c>
      <c r="D208326">
        <v>2408</v>
      </c>
      <c r="E208326" s="1" t="s">
        <v>86</v>
      </c>
    </row>
    <row r="208327" spans="1:5" x14ac:dyDescent="0.3">
      <c r="A208327">
        <v>3954833</v>
      </c>
      <c r="B208327" s="1" t="s">
        <v>416616</v>
      </c>
      <c r="C208327" s="1" t="s">
        <v>416617</v>
      </c>
      <c r="D208327">
        <v>2085</v>
      </c>
      <c r="E208327" s="1" t="s">
        <v>86</v>
      </c>
    </row>
    <row r="208328" spans="1:5" x14ac:dyDescent="0.3">
      <c r="A208328">
        <v>3954834</v>
      </c>
      <c r="B208328" s="1" t="s">
        <v>416618</v>
      </c>
      <c r="C208328" s="1" t="s">
        <v>416619</v>
      </c>
      <c r="D208328">
        <v>1845</v>
      </c>
      <c r="E208328" s="1" t="s">
        <v>86</v>
      </c>
    </row>
    <row r="208329" spans="1:5" x14ac:dyDescent="0.3">
      <c r="A208329">
        <v>3954835</v>
      </c>
      <c r="B208329" s="1" t="s">
        <v>416620</v>
      </c>
      <c r="C208329" s="1" t="s">
        <v>416621</v>
      </c>
      <c r="D208329">
        <v>2408</v>
      </c>
      <c r="E208329" s="1" t="s">
        <v>86</v>
      </c>
    </row>
    <row r="208330" spans="1:5" x14ac:dyDescent="0.3">
      <c r="A208330">
        <v>3954836</v>
      </c>
      <c r="B208330" s="1" t="s">
        <v>416622</v>
      </c>
      <c r="C208330" s="1" t="s">
        <v>416623</v>
      </c>
      <c r="D208330">
        <v>2085</v>
      </c>
      <c r="E208330" s="1" t="s">
        <v>86</v>
      </c>
    </row>
    <row r="208331" spans="1:5" x14ac:dyDescent="0.3">
      <c r="A208331">
        <v>3954837</v>
      </c>
      <c r="B208331" s="1" t="s">
        <v>416624</v>
      </c>
      <c r="C208331" s="1" t="s">
        <v>416625</v>
      </c>
      <c r="D208331">
        <v>0</v>
      </c>
      <c r="E208331" s="1" t="s">
        <v>34</v>
      </c>
    </row>
    <row r="208332" spans="1:5" x14ac:dyDescent="0.3">
      <c r="A208332">
        <v>3954838</v>
      </c>
      <c r="B208332" s="1" t="s">
        <v>416626</v>
      </c>
      <c r="C208332" s="1" t="s">
        <v>416627</v>
      </c>
      <c r="D208332">
        <v>0</v>
      </c>
      <c r="E208332" s="1" t="s">
        <v>34</v>
      </c>
    </row>
    <row r="208333" spans="1:5" x14ac:dyDescent="0.3">
      <c r="A208333">
        <v>3954839</v>
      </c>
      <c r="B208333" s="1" t="s">
        <v>416628</v>
      </c>
      <c r="C208333" s="1" t="s">
        <v>416629</v>
      </c>
      <c r="D208333">
        <v>0</v>
      </c>
      <c r="E208333" s="1" t="s">
        <v>34</v>
      </c>
    </row>
    <row r="208334" spans="1:5" x14ac:dyDescent="0.3">
      <c r="A208334">
        <v>3954840</v>
      </c>
      <c r="B208334" s="1" t="s">
        <v>416630</v>
      </c>
      <c r="C208334" s="1" t="s">
        <v>416631</v>
      </c>
      <c r="D208334">
        <v>0</v>
      </c>
      <c r="E208334" s="1" t="s">
        <v>34</v>
      </c>
    </row>
    <row r="208335" spans="1:5" x14ac:dyDescent="0.3">
      <c r="A208335">
        <v>3954841</v>
      </c>
      <c r="B208335" s="1" t="s">
        <v>416632</v>
      </c>
      <c r="C208335" s="1" t="s">
        <v>416633</v>
      </c>
      <c r="D208335">
        <v>2598</v>
      </c>
      <c r="E208335" s="1" t="s">
        <v>86</v>
      </c>
    </row>
    <row r="208336" spans="1:5" x14ac:dyDescent="0.3">
      <c r="A208336">
        <v>3954842</v>
      </c>
      <c r="B208336" s="1" t="s">
        <v>416634</v>
      </c>
      <c r="C208336" s="1" t="s">
        <v>416635</v>
      </c>
      <c r="D208336">
        <v>1572</v>
      </c>
      <c r="E208336" s="1" t="s">
        <v>86</v>
      </c>
    </row>
    <row r="208337" spans="1:5" x14ac:dyDescent="0.3">
      <c r="A208337">
        <v>3954843</v>
      </c>
      <c r="B208337" s="1" t="s">
        <v>416636</v>
      </c>
      <c r="C208337" s="1" t="s">
        <v>416637</v>
      </c>
      <c r="D208337">
        <v>1462</v>
      </c>
      <c r="E208337" s="1" t="s">
        <v>86</v>
      </c>
    </row>
    <row r="208338" spans="1:5" x14ac:dyDescent="0.3">
      <c r="A208338">
        <v>3954844</v>
      </c>
      <c r="B208338" s="1" t="s">
        <v>416638</v>
      </c>
      <c r="C208338" s="1" t="s">
        <v>416639</v>
      </c>
      <c r="D208338">
        <v>1900</v>
      </c>
      <c r="E208338" s="1" t="s">
        <v>86</v>
      </c>
    </row>
    <row r="208339" spans="1:5" x14ac:dyDescent="0.3">
      <c r="A208339">
        <v>3954845</v>
      </c>
      <c r="B208339" s="1" t="s">
        <v>416640</v>
      </c>
      <c r="C208339" s="1" t="s">
        <v>416641</v>
      </c>
      <c r="D208339">
        <v>2333</v>
      </c>
      <c r="E208339" s="1" t="s">
        <v>86</v>
      </c>
    </row>
    <row r="208340" spans="1:5" x14ac:dyDescent="0.3">
      <c r="A208340">
        <v>3954846</v>
      </c>
      <c r="B208340" s="1" t="s">
        <v>416642</v>
      </c>
      <c r="C208340" s="1" t="s">
        <v>416643</v>
      </c>
      <c r="D208340">
        <v>1462</v>
      </c>
      <c r="E208340" s="1" t="s">
        <v>86</v>
      </c>
    </row>
    <row r="208341" spans="1:5" x14ac:dyDescent="0.3">
      <c r="A208341">
        <v>3954847</v>
      </c>
      <c r="B208341" s="1" t="s">
        <v>416644</v>
      </c>
      <c r="C208341" s="1" t="s">
        <v>416645</v>
      </c>
      <c r="D208341">
        <v>1572</v>
      </c>
      <c r="E208341" s="1" t="s">
        <v>86</v>
      </c>
    </row>
    <row r="208342" spans="1:5" x14ac:dyDescent="0.3">
      <c r="A208342">
        <v>3954848</v>
      </c>
      <c r="B208342" s="1" t="s">
        <v>416646</v>
      </c>
      <c r="C208342" s="1" t="s">
        <v>416647</v>
      </c>
      <c r="D208342">
        <v>2598</v>
      </c>
      <c r="E208342" s="1" t="s">
        <v>86</v>
      </c>
    </row>
    <row r="208343" spans="1:5" x14ac:dyDescent="0.3">
      <c r="A208343">
        <v>3954849</v>
      </c>
      <c r="B208343" s="1" t="s">
        <v>416648</v>
      </c>
      <c r="C208343" s="1" t="s">
        <v>416649</v>
      </c>
      <c r="D208343">
        <v>1900</v>
      </c>
      <c r="E208343" s="1" t="s">
        <v>86</v>
      </c>
    </row>
    <row r="208344" spans="1:5" x14ac:dyDescent="0.3">
      <c r="A208344">
        <v>3954850</v>
      </c>
      <c r="B208344" s="1" t="s">
        <v>416650</v>
      </c>
      <c r="C208344" s="1" t="s">
        <v>416651</v>
      </c>
      <c r="D208344">
        <v>2333</v>
      </c>
      <c r="E208344" s="1" t="s">
        <v>86</v>
      </c>
    </row>
    <row r="208345" spans="1:5" x14ac:dyDescent="0.3">
      <c r="A208345">
        <v>3954851</v>
      </c>
      <c r="B208345" s="1" t="s">
        <v>416652</v>
      </c>
      <c r="C208345" s="1" t="s">
        <v>416653</v>
      </c>
      <c r="D208345">
        <v>1572</v>
      </c>
      <c r="E208345" s="1" t="s">
        <v>86</v>
      </c>
    </row>
    <row r="208346" spans="1:5" x14ac:dyDescent="0.3">
      <c r="A208346">
        <v>3954852</v>
      </c>
      <c r="B208346" s="1" t="s">
        <v>416654</v>
      </c>
      <c r="C208346" s="1" t="s">
        <v>416655</v>
      </c>
      <c r="D208346">
        <v>1900</v>
      </c>
      <c r="E208346" s="1" t="s">
        <v>86</v>
      </c>
    </row>
    <row r="208347" spans="1:5" x14ac:dyDescent="0.3">
      <c r="A208347">
        <v>3954853</v>
      </c>
      <c r="B208347" s="1" t="s">
        <v>416656</v>
      </c>
      <c r="C208347" s="1" t="s">
        <v>416657</v>
      </c>
      <c r="D208347">
        <v>2598</v>
      </c>
      <c r="E208347" s="1" t="s">
        <v>86</v>
      </c>
    </row>
    <row r="208348" spans="1:5" x14ac:dyDescent="0.3">
      <c r="A208348">
        <v>3954854</v>
      </c>
      <c r="B208348" s="1" t="s">
        <v>416658</v>
      </c>
      <c r="C208348" s="1" t="s">
        <v>416659</v>
      </c>
      <c r="D208348">
        <v>2333</v>
      </c>
      <c r="E208348" s="1" t="s">
        <v>86</v>
      </c>
    </row>
    <row r="208349" spans="1:5" x14ac:dyDescent="0.3">
      <c r="A208349">
        <v>3954855</v>
      </c>
      <c r="B208349" s="1" t="s">
        <v>416660</v>
      </c>
      <c r="C208349" s="1" t="s">
        <v>416661</v>
      </c>
      <c r="D208349">
        <v>1900</v>
      </c>
      <c r="E208349" s="1" t="s">
        <v>86</v>
      </c>
    </row>
    <row r="208350" spans="1:5" x14ac:dyDescent="0.3">
      <c r="A208350">
        <v>3954856</v>
      </c>
      <c r="B208350" s="1" t="s">
        <v>416662</v>
      </c>
      <c r="C208350" s="1" t="s">
        <v>416663</v>
      </c>
      <c r="D208350">
        <v>1572</v>
      </c>
      <c r="E208350" s="1" t="s">
        <v>86</v>
      </c>
    </row>
    <row r="208351" spans="1:5" x14ac:dyDescent="0.3">
      <c r="A208351">
        <v>3954857</v>
      </c>
      <c r="B208351" s="1" t="s">
        <v>416664</v>
      </c>
      <c r="C208351" s="1" t="s">
        <v>416665</v>
      </c>
      <c r="D208351">
        <v>0</v>
      </c>
      <c r="E208351" s="1" t="s">
        <v>34</v>
      </c>
    </row>
    <row r="208352" spans="1:5" x14ac:dyDescent="0.3">
      <c r="A208352">
        <v>3954858</v>
      </c>
      <c r="B208352" s="1" t="s">
        <v>416666</v>
      </c>
      <c r="C208352" s="1" t="s">
        <v>416667</v>
      </c>
      <c r="D208352">
        <v>0</v>
      </c>
      <c r="E208352" s="1" t="s">
        <v>34</v>
      </c>
    </row>
    <row r="208353" spans="1:5" x14ac:dyDescent="0.3">
      <c r="A208353">
        <v>3954859</v>
      </c>
      <c r="B208353" s="1" t="s">
        <v>416668</v>
      </c>
      <c r="C208353" s="1" t="s">
        <v>416669</v>
      </c>
      <c r="D208353">
        <v>0</v>
      </c>
      <c r="E208353" s="1" t="s">
        <v>34</v>
      </c>
    </row>
    <row r="208354" spans="1:5" x14ac:dyDescent="0.3">
      <c r="A208354">
        <v>3954860</v>
      </c>
      <c r="B208354" s="1" t="s">
        <v>416670</v>
      </c>
      <c r="C208354" s="1" t="s">
        <v>416671</v>
      </c>
      <c r="D208354">
        <v>0</v>
      </c>
      <c r="E208354" s="1" t="s">
        <v>34</v>
      </c>
    </row>
    <row r="208355" spans="1:5" x14ac:dyDescent="0.3">
      <c r="A208355">
        <v>3954861</v>
      </c>
      <c r="B208355" s="1" t="s">
        <v>416672</v>
      </c>
      <c r="C208355" s="1" t="s">
        <v>416673</v>
      </c>
      <c r="D208355">
        <v>0</v>
      </c>
      <c r="E208355" s="1" t="s">
        <v>34</v>
      </c>
    </row>
    <row r="208356" spans="1:5" x14ac:dyDescent="0.3">
      <c r="A208356">
        <v>3954862</v>
      </c>
      <c r="B208356" s="1" t="s">
        <v>416674</v>
      </c>
      <c r="C208356" s="1" t="s">
        <v>416675</v>
      </c>
      <c r="D208356">
        <v>0</v>
      </c>
      <c r="E208356" s="1" t="s">
        <v>34</v>
      </c>
    </row>
    <row r="208357" spans="1:5" x14ac:dyDescent="0.3">
      <c r="A208357">
        <v>3954863</v>
      </c>
      <c r="B208357" s="1" t="s">
        <v>416676</v>
      </c>
      <c r="C208357" s="1" t="s">
        <v>416677</v>
      </c>
      <c r="D208357">
        <v>0</v>
      </c>
      <c r="E208357" s="1" t="s">
        <v>34</v>
      </c>
    </row>
    <row r="208358" spans="1:5" x14ac:dyDescent="0.3">
      <c r="A208358">
        <v>3954864</v>
      </c>
      <c r="B208358" s="1" t="s">
        <v>416678</v>
      </c>
      <c r="C208358" s="1" t="s">
        <v>416679</v>
      </c>
      <c r="D208358">
        <v>0</v>
      </c>
      <c r="E208358" s="1" t="s">
        <v>34</v>
      </c>
    </row>
    <row r="208359" spans="1:5" x14ac:dyDescent="0.3">
      <c r="A208359">
        <v>3954865</v>
      </c>
      <c r="B208359" s="1" t="s">
        <v>416680</v>
      </c>
      <c r="C208359" s="1" t="s">
        <v>416681</v>
      </c>
      <c r="D208359">
        <v>0</v>
      </c>
      <c r="E208359" s="1" t="s">
        <v>34</v>
      </c>
    </row>
    <row r="208360" spans="1:5" x14ac:dyDescent="0.3">
      <c r="A208360">
        <v>3954866</v>
      </c>
      <c r="B208360" s="1" t="s">
        <v>416682</v>
      </c>
      <c r="C208360" s="1" t="s">
        <v>416683</v>
      </c>
      <c r="D208360">
        <v>0</v>
      </c>
      <c r="E208360" s="1" t="s">
        <v>34</v>
      </c>
    </row>
    <row r="208361" spans="1:5" x14ac:dyDescent="0.3">
      <c r="A208361">
        <v>3954867</v>
      </c>
      <c r="B208361" s="1" t="s">
        <v>416684</v>
      </c>
      <c r="C208361" s="1" t="s">
        <v>416685</v>
      </c>
      <c r="D208361">
        <v>0</v>
      </c>
      <c r="E208361" s="1" t="s">
        <v>34</v>
      </c>
    </row>
    <row r="208362" spans="1:5" x14ac:dyDescent="0.3">
      <c r="A208362">
        <v>3954868</v>
      </c>
      <c r="B208362" s="1" t="s">
        <v>416686</v>
      </c>
      <c r="C208362" s="1" t="s">
        <v>416687</v>
      </c>
      <c r="D208362">
        <v>0</v>
      </c>
      <c r="E208362" s="1" t="s">
        <v>34</v>
      </c>
    </row>
    <row r="208363" spans="1:5" x14ac:dyDescent="0.3">
      <c r="A208363">
        <v>3954869</v>
      </c>
      <c r="B208363" s="1" t="s">
        <v>416688</v>
      </c>
      <c r="C208363" s="1" t="s">
        <v>416689</v>
      </c>
      <c r="D208363">
        <v>0</v>
      </c>
      <c r="E208363" s="1" t="s">
        <v>34</v>
      </c>
    </row>
    <row r="208364" spans="1:5" x14ac:dyDescent="0.3">
      <c r="A208364">
        <v>3954870</v>
      </c>
      <c r="B208364" s="1" t="s">
        <v>416690</v>
      </c>
      <c r="C208364" s="1" t="s">
        <v>416691</v>
      </c>
      <c r="D208364">
        <v>0</v>
      </c>
      <c r="E208364" s="1" t="s">
        <v>34</v>
      </c>
    </row>
    <row r="208365" spans="1:5" x14ac:dyDescent="0.3">
      <c r="A208365">
        <v>3954871</v>
      </c>
      <c r="B208365" s="1" t="s">
        <v>416692</v>
      </c>
      <c r="C208365" s="1" t="s">
        <v>416693</v>
      </c>
      <c r="D208365">
        <v>0</v>
      </c>
      <c r="E208365" s="1" t="s">
        <v>34</v>
      </c>
    </row>
    <row r="208366" spans="1:5" x14ac:dyDescent="0.3">
      <c r="A208366">
        <v>3954872</v>
      </c>
      <c r="B208366" s="1" t="s">
        <v>416694</v>
      </c>
      <c r="C208366" s="1" t="s">
        <v>416695</v>
      </c>
      <c r="D208366">
        <v>0</v>
      </c>
      <c r="E208366" s="1" t="s">
        <v>34</v>
      </c>
    </row>
    <row r="208367" spans="1:5" x14ac:dyDescent="0.3">
      <c r="A208367">
        <v>3954873</v>
      </c>
      <c r="B208367" s="1" t="s">
        <v>416696</v>
      </c>
      <c r="C208367" s="1" t="s">
        <v>416697</v>
      </c>
      <c r="D208367">
        <v>2110</v>
      </c>
      <c r="E208367" s="1" t="s">
        <v>86</v>
      </c>
    </row>
    <row r="208368" spans="1:5" x14ac:dyDescent="0.3">
      <c r="A208368">
        <v>3954874</v>
      </c>
      <c r="B208368" s="1" t="s">
        <v>416698</v>
      </c>
      <c r="C208368" s="1" t="s">
        <v>416699</v>
      </c>
      <c r="D208368">
        <v>2483</v>
      </c>
      <c r="E208368" s="1" t="s">
        <v>86</v>
      </c>
    </row>
    <row r="208369" spans="1:5" x14ac:dyDescent="0.3">
      <c r="A208369">
        <v>3954875</v>
      </c>
      <c r="B208369" s="1" t="s">
        <v>416700</v>
      </c>
      <c r="C208369" s="1" t="s">
        <v>416701</v>
      </c>
      <c r="D208369">
        <v>2648</v>
      </c>
      <c r="E208369" s="1" t="s">
        <v>86</v>
      </c>
    </row>
    <row r="208370" spans="1:5" x14ac:dyDescent="0.3">
      <c r="A208370">
        <v>3954876</v>
      </c>
      <c r="B208370" s="1" t="s">
        <v>416702</v>
      </c>
      <c r="C208370" s="1" t="s">
        <v>416703</v>
      </c>
      <c r="D208370">
        <v>1509</v>
      </c>
      <c r="E208370" s="1" t="s">
        <v>86</v>
      </c>
    </row>
    <row r="208371" spans="1:5" x14ac:dyDescent="0.3">
      <c r="A208371">
        <v>3954877</v>
      </c>
      <c r="B208371" s="1" t="s">
        <v>416704</v>
      </c>
      <c r="C208371" s="1" t="s">
        <v>416705</v>
      </c>
      <c r="D208371">
        <v>2628</v>
      </c>
      <c r="E208371" s="1" t="s">
        <v>86</v>
      </c>
    </row>
    <row r="208372" spans="1:5" x14ac:dyDescent="0.3">
      <c r="A208372">
        <v>3954878</v>
      </c>
      <c r="B208372" s="1" t="s">
        <v>416706</v>
      </c>
      <c r="C208372" s="1" t="s">
        <v>416707</v>
      </c>
      <c r="D208372">
        <v>2110</v>
      </c>
      <c r="E208372" s="1" t="s">
        <v>86</v>
      </c>
    </row>
    <row r="208373" spans="1:5" x14ac:dyDescent="0.3">
      <c r="A208373">
        <v>3954879</v>
      </c>
      <c r="B208373" s="1" t="s">
        <v>416708</v>
      </c>
      <c r="C208373" s="1" t="s">
        <v>416709</v>
      </c>
      <c r="D208373">
        <v>2483</v>
      </c>
      <c r="E208373" s="1" t="s">
        <v>86</v>
      </c>
    </row>
    <row r="208374" spans="1:5" x14ac:dyDescent="0.3">
      <c r="A208374">
        <v>3954880</v>
      </c>
      <c r="B208374" s="1" t="s">
        <v>416710</v>
      </c>
      <c r="C208374" s="1" t="s">
        <v>416711</v>
      </c>
      <c r="D208374">
        <v>2110</v>
      </c>
      <c r="E208374" s="1" t="s">
        <v>86</v>
      </c>
    </row>
    <row r="208375" spans="1:5" x14ac:dyDescent="0.3">
      <c r="A208375">
        <v>3954881</v>
      </c>
      <c r="B208375" s="1" t="s">
        <v>416712</v>
      </c>
      <c r="C208375" s="1" t="s">
        <v>416713</v>
      </c>
      <c r="D208375">
        <v>2628</v>
      </c>
      <c r="E208375" s="1" t="s">
        <v>86</v>
      </c>
    </row>
    <row r="208376" spans="1:5" x14ac:dyDescent="0.3">
      <c r="A208376">
        <v>3954882</v>
      </c>
      <c r="B208376" s="1" t="s">
        <v>416714</v>
      </c>
      <c r="C208376" s="1" t="s">
        <v>416715</v>
      </c>
      <c r="D208376">
        <v>2483</v>
      </c>
      <c r="E208376" s="1" t="s">
        <v>86</v>
      </c>
    </row>
    <row r="208377" spans="1:5" x14ac:dyDescent="0.3">
      <c r="A208377">
        <v>3954883</v>
      </c>
      <c r="B208377" s="1" t="s">
        <v>416716</v>
      </c>
      <c r="C208377" s="1" t="s">
        <v>416717</v>
      </c>
      <c r="D208377">
        <v>2333</v>
      </c>
      <c r="E208377" s="1" t="s">
        <v>86</v>
      </c>
    </row>
    <row r="208378" spans="1:5" x14ac:dyDescent="0.3">
      <c r="A208378">
        <v>3954884</v>
      </c>
      <c r="B208378" s="1" t="s">
        <v>416718</v>
      </c>
      <c r="C208378" s="1" t="s">
        <v>416719</v>
      </c>
      <c r="D208378">
        <v>1462</v>
      </c>
      <c r="E208378" s="1" t="s">
        <v>86</v>
      </c>
    </row>
    <row r="208379" spans="1:5" x14ac:dyDescent="0.3">
      <c r="A208379">
        <v>3954885</v>
      </c>
      <c r="B208379" s="1" t="s">
        <v>416720</v>
      </c>
      <c r="C208379" s="1" t="s">
        <v>416721</v>
      </c>
      <c r="D208379">
        <v>1572</v>
      </c>
      <c r="E208379" s="1" t="s">
        <v>86</v>
      </c>
    </row>
    <row r="208380" spans="1:5" x14ac:dyDescent="0.3">
      <c r="A208380">
        <v>3954886</v>
      </c>
      <c r="B208380" s="1" t="s">
        <v>416722</v>
      </c>
      <c r="C208380" s="1" t="s">
        <v>416723</v>
      </c>
      <c r="D208380">
        <v>1900</v>
      </c>
      <c r="E208380" s="1" t="s">
        <v>86</v>
      </c>
    </row>
    <row r="208381" spans="1:5" x14ac:dyDescent="0.3">
      <c r="A208381">
        <v>3954887</v>
      </c>
      <c r="B208381" s="1" t="s">
        <v>416724</v>
      </c>
      <c r="C208381" s="1" t="s">
        <v>416725</v>
      </c>
      <c r="D208381">
        <v>2598</v>
      </c>
      <c r="E208381" s="1" t="s">
        <v>86</v>
      </c>
    </row>
    <row r="208382" spans="1:5" x14ac:dyDescent="0.3">
      <c r="A208382">
        <v>3954888</v>
      </c>
      <c r="B208382" s="1" t="s">
        <v>416726</v>
      </c>
      <c r="C208382" s="1" t="s">
        <v>416727</v>
      </c>
      <c r="D208382">
        <v>1572</v>
      </c>
      <c r="E208382" s="1" t="s">
        <v>86</v>
      </c>
    </row>
    <row r="208383" spans="1:5" x14ac:dyDescent="0.3">
      <c r="A208383">
        <v>3954889</v>
      </c>
      <c r="B208383" s="1" t="s">
        <v>416728</v>
      </c>
      <c r="C208383" s="1" t="s">
        <v>416729</v>
      </c>
      <c r="D208383">
        <v>1900</v>
      </c>
      <c r="E208383" s="1" t="s">
        <v>86</v>
      </c>
    </row>
    <row r="208384" spans="1:5" x14ac:dyDescent="0.3">
      <c r="A208384">
        <v>3954890</v>
      </c>
      <c r="B208384" s="1" t="s">
        <v>416730</v>
      </c>
      <c r="C208384" s="1" t="s">
        <v>416731</v>
      </c>
      <c r="D208384">
        <v>1572</v>
      </c>
      <c r="E208384" s="1" t="s">
        <v>86</v>
      </c>
    </row>
    <row r="208385" spans="1:5" x14ac:dyDescent="0.3">
      <c r="A208385">
        <v>3954891</v>
      </c>
      <c r="B208385" s="1" t="s">
        <v>416732</v>
      </c>
      <c r="C208385" s="1" t="s">
        <v>416733</v>
      </c>
      <c r="D208385">
        <v>2333</v>
      </c>
      <c r="E208385" s="1" t="s">
        <v>86</v>
      </c>
    </row>
    <row r="208386" spans="1:5" x14ac:dyDescent="0.3">
      <c r="A208386">
        <v>3954892</v>
      </c>
      <c r="B208386" s="1" t="s">
        <v>416734</v>
      </c>
      <c r="C208386" s="1" t="s">
        <v>416735</v>
      </c>
      <c r="D208386">
        <v>2598</v>
      </c>
      <c r="E208386" s="1" t="s">
        <v>86</v>
      </c>
    </row>
    <row r="208387" spans="1:5" x14ac:dyDescent="0.3">
      <c r="A208387">
        <v>3954893</v>
      </c>
      <c r="B208387" s="1" t="s">
        <v>416736</v>
      </c>
      <c r="C208387" s="1" t="s">
        <v>416737</v>
      </c>
      <c r="D208387">
        <v>2483</v>
      </c>
      <c r="E208387" s="1" t="s">
        <v>86</v>
      </c>
    </row>
    <row r="208388" spans="1:5" x14ac:dyDescent="0.3">
      <c r="A208388">
        <v>3954894</v>
      </c>
      <c r="B208388" s="1" t="s">
        <v>416738</v>
      </c>
      <c r="C208388" s="1" t="s">
        <v>416739</v>
      </c>
      <c r="D208388">
        <v>1459</v>
      </c>
      <c r="E208388" s="1" t="s">
        <v>86</v>
      </c>
    </row>
    <row r="208389" spans="1:5" x14ac:dyDescent="0.3">
      <c r="A208389">
        <v>3954895</v>
      </c>
      <c r="B208389" s="1" t="s">
        <v>416740</v>
      </c>
      <c r="C208389" s="1" t="s">
        <v>416741</v>
      </c>
      <c r="D208389">
        <v>2161</v>
      </c>
      <c r="E208389" s="1" t="s">
        <v>86</v>
      </c>
    </row>
    <row r="208390" spans="1:5" x14ac:dyDescent="0.3">
      <c r="A208390">
        <v>3954896</v>
      </c>
      <c r="B208390" s="1" t="s">
        <v>416742</v>
      </c>
      <c r="C208390" s="1" t="s">
        <v>416743</v>
      </c>
      <c r="D208390">
        <v>1989</v>
      </c>
      <c r="E208390" s="1" t="s">
        <v>86</v>
      </c>
    </row>
    <row r="208391" spans="1:5" x14ac:dyDescent="0.3">
      <c r="A208391">
        <v>3954897</v>
      </c>
      <c r="B208391" s="1" t="s">
        <v>416744</v>
      </c>
      <c r="C208391" s="1" t="s">
        <v>416745</v>
      </c>
      <c r="D208391">
        <v>1459</v>
      </c>
      <c r="E208391" s="1" t="s">
        <v>86</v>
      </c>
    </row>
    <row r="208392" spans="1:5" x14ac:dyDescent="0.3">
      <c r="A208392">
        <v>3954898</v>
      </c>
      <c r="B208392" s="1" t="s">
        <v>416746</v>
      </c>
      <c r="C208392" s="1" t="s">
        <v>416747</v>
      </c>
      <c r="D208392">
        <v>2161</v>
      </c>
      <c r="E208392" s="1" t="s">
        <v>86</v>
      </c>
    </row>
    <row r="208393" spans="1:5" x14ac:dyDescent="0.3">
      <c r="A208393">
        <v>3954899</v>
      </c>
      <c r="B208393" s="1" t="s">
        <v>416748</v>
      </c>
      <c r="C208393" s="1" t="s">
        <v>416749</v>
      </c>
      <c r="D208393">
        <v>1989</v>
      </c>
      <c r="E208393" s="1" t="s">
        <v>86</v>
      </c>
    </row>
    <row r="208394" spans="1:5" x14ac:dyDescent="0.3">
      <c r="A208394">
        <v>3954900</v>
      </c>
      <c r="B208394" s="1" t="s">
        <v>416750</v>
      </c>
      <c r="C208394" s="1" t="s">
        <v>416751</v>
      </c>
      <c r="D208394">
        <v>1459</v>
      </c>
      <c r="E208394" s="1" t="s">
        <v>86</v>
      </c>
    </row>
    <row r="208395" spans="1:5" x14ac:dyDescent="0.3">
      <c r="A208395">
        <v>3954901</v>
      </c>
      <c r="B208395" s="1" t="s">
        <v>416752</v>
      </c>
      <c r="C208395" s="1" t="s">
        <v>416753</v>
      </c>
      <c r="D208395">
        <v>1989</v>
      </c>
      <c r="E208395" s="1" t="s">
        <v>86</v>
      </c>
    </row>
    <row r="208396" spans="1:5" x14ac:dyDescent="0.3">
      <c r="A208396">
        <v>3954902</v>
      </c>
      <c r="B208396" s="1" t="s">
        <v>416754</v>
      </c>
      <c r="C208396" s="1" t="s">
        <v>416755</v>
      </c>
      <c r="D208396">
        <v>2513</v>
      </c>
      <c r="E208396" s="1" t="s">
        <v>86</v>
      </c>
    </row>
    <row r="208397" spans="1:5" x14ac:dyDescent="0.3">
      <c r="A208397">
        <v>3954903</v>
      </c>
      <c r="B208397" s="1" t="s">
        <v>416756</v>
      </c>
      <c r="C208397" s="1" t="s">
        <v>416757</v>
      </c>
      <c r="D208397">
        <v>1989</v>
      </c>
      <c r="E208397" s="1" t="s">
        <v>86</v>
      </c>
    </row>
    <row r="208398" spans="1:5" x14ac:dyDescent="0.3">
      <c r="A208398">
        <v>3954904</v>
      </c>
      <c r="B208398" s="1" t="s">
        <v>416758</v>
      </c>
      <c r="C208398" s="1" t="s">
        <v>416759</v>
      </c>
      <c r="D208398">
        <v>2161</v>
      </c>
      <c r="E208398" s="1" t="s">
        <v>86</v>
      </c>
    </row>
    <row r="208399" spans="1:5" x14ac:dyDescent="0.3">
      <c r="A208399">
        <v>3954905</v>
      </c>
      <c r="B208399" s="1" t="s">
        <v>416760</v>
      </c>
      <c r="C208399" s="1" t="s">
        <v>416761</v>
      </c>
      <c r="D208399">
        <v>1459</v>
      </c>
      <c r="E208399" s="1" t="s">
        <v>86</v>
      </c>
    </row>
    <row r="208400" spans="1:5" x14ac:dyDescent="0.3">
      <c r="A208400">
        <v>3954906</v>
      </c>
      <c r="B208400" s="1" t="s">
        <v>416762</v>
      </c>
      <c r="C208400" s="1" t="s">
        <v>416763</v>
      </c>
      <c r="D208400">
        <v>1989</v>
      </c>
      <c r="E208400" s="1" t="s">
        <v>86</v>
      </c>
    </row>
    <row r="208401" spans="1:5" x14ac:dyDescent="0.3">
      <c r="A208401">
        <v>3954907</v>
      </c>
      <c r="B208401" s="1" t="s">
        <v>416764</v>
      </c>
      <c r="C208401" s="1" t="s">
        <v>416765</v>
      </c>
      <c r="D208401">
        <v>2161</v>
      </c>
      <c r="E208401" s="1" t="s">
        <v>86</v>
      </c>
    </row>
    <row r="208402" spans="1:5" x14ac:dyDescent="0.3">
      <c r="A208402">
        <v>3954908</v>
      </c>
      <c r="B208402" s="1" t="s">
        <v>416766</v>
      </c>
      <c r="C208402" s="1" t="s">
        <v>416767</v>
      </c>
      <c r="D208402">
        <v>1402</v>
      </c>
      <c r="E208402" s="1" t="s">
        <v>86</v>
      </c>
    </row>
    <row r="208403" spans="1:5" x14ac:dyDescent="0.3">
      <c r="A208403">
        <v>3954909</v>
      </c>
      <c r="B208403" s="1" t="s">
        <v>416768</v>
      </c>
      <c r="C208403" s="1" t="s">
        <v>416769</v>
      </c>
      <c r="D208403">
        <v>1989</v>
      </c>
      <c r="E208403" s="1" t="s">
        <v>86</v>
      </c>
    </row>
    <row r="208404" spans="1:5" x14ac:dyDescent="0.3">
      <c r="A208404">
        <v>3954910</v>
      </c>
      <c r="B208404" s="1" t="s">
        <v>416770</v>
      </c>
      <c r="C208404" s="1" t="s">
        <v>416771</v>
      </c>
      <c r="D208404">
        <v>2513</v>
      </c>
      <c r="E208404" s="1" t="s">
        <v>86</v>
      </c>
    </row>
    <row r="208405" spans="1:5" x14ac:dyDescent="0.3">
      <c r="A208405">
        <v>3954911</v>
      </c>
      <c r="B208405" s="1" t="s">
        <v>416772</v>
      </c>
      <c r="C208405" s="1" t="s">
        <v>416773</v>
      </c>
      <c r="D208405">
        <v>2628</v>
      </c>
      <c r="E208405" s="1" t="s">
        <v>86</v>
      </c>
    </row>
    <row r="208406" spans="1:5" x14ac:dyDescent="0.3">
      <c r="A208406">
        <v>3954913</v>
      </c>
      <c r="B208406" s="1" t="s">
        <v>416774</v>
      </c>
      <c r="C208406" s="1" t="s">
        <v>416775</v>
      </c>
      <c r="D208406">
        <v>0</v>
      </c>
      <c r="E208406" s="1" t="s">
        <v>577</v>
      </c>
    </row>
    <row r="208407" spans="1:5" x14ac:dyDescent="0.3">
      <c r="A208407">
        <v>3954914</v>
      </c>
      <c r="B208407" s="1" t="s">
        <v>416776</v>
      </c>
      <c r="C208407" s="1" t="s">
        <v>416777</v>
      </c>
      <c r="D208407">
        <v>0</v>
      </c>
      <c r="E208407" s="1" t="s">
        <v>577</v>
      </c>
    </row>
    <row r="208408" spans="1:5" x14ac:dyDescent="0.3">
      <c r="A208408">
        <v>3954915</v>
      </c>
      <c r="B208408" s="1" t="s">
        <v>416778</v>
      </c>
      <c r="C208408" s="1" t="s">
        <v>416779</v>
      </c>
      <c r="D208408">
        <v>0</v>
      </c>
      <c r="E208408" s="1" t="s">
        <v>577</v>
      </c>
    </row>
    <row r="208409" spans="1:5" x14ac:dyDescent="0.3">
      <c r="A208409">
        <v>3954916</v>
      </c>
      <c r="B208409" s="1" t="s">
        <v>416780</v>
      </c>
      <c r="C208409" s="1" t="s">
        <v>416781</v>
      </c>
      <c r="D208409">
        <v>0</v>
      </c>
      <c r="E208409" s="1" t="s">
        <v>577</v>
      </c>
    </row>
    <row r="208410" spans="1:5" x14ac:dyDescent="0.3">
      <c r="A208410">
        <v>3954917</v>
      </c>
      <c r="B208410" s="1" t="s">
        <v>416782</v>
      </c>
      <c r="C208410" s="1" t="s">
        <v>416783</v>
      </c>
      <c r="D208410">
        <v>0</v>
      </c>
      <c r="E208410" s="1" t="s">
        <v>577</v>
      </c>
    </row>
    <row r="208411" spans="1:5" x14ac:dyDescent="0.3">
      <c r="A208411">
        <v>3954918</v>
      </c>
      <c r="B208411" s="1" t="s">
        <v>416784</v>
      </c>
      <c r="C208411" s="1" t="s">
        <v>416785</v>
      </c>
      <c r="D208411">
        <v>0</v>
      </c>
      <c r="E208411" s="1" t="s">
        <v>577</v>
      </c>
    </row>
    <row r="208412" spans="1:5" x14ac:dyDescent="0.3">
      <c r="A208412">
        <v>3954919</v>
      </c>
      <c r="B208412" s="1" t="s">
        <v>416786</v>
      </c>
      <c r="C208412" s="1" t="s">
        <v>416787</v>
      </c>
      <c r="D208412">
        <v>0</v>
      </c>
      <c r="E208412" s="1" t="s">
        <v>34</v>
      </c>
    </row>
    <row r="208413" spans="1:5" x14ac:dyDescent="0.3">
      <c r="A208413">
        <v>3954920</v>
      </c>
      <c r="B208413" s="1" t="s">
        <v>416788</v>
      </c>
      <c r="C208413" s="1" t="s">
        <v>416789</v>
      </c>
      <c r="D208413">
        <v>0</v>
      </c>
      <c r="E208413" s="1" t="s">
        <v>577</v>
      </c>
    </row>
    <row r="208414" spans="1:5" x14ac:dyDescent="0.3">
      <c r="A208414">
        <v>3954921</v>
      </c>
      <c r="B208414" s="1" t="s">
        <v>416790</v>
      </c>
      <c r="C208414" s="1" t="s">
        <v>416791</v>
      </c>
      <c r="D208414">
        <v>0</v>
      </c>
      <c r="E208414" s="1" t="s">
        <v>577</v>
      </c>
    </row>
    <row r="208415" spans="1:5" x14ac:dyDescent="0.3">
      <c r="A208415">
        <v>3954922</v>
      </c>
      <c r="B208415" s="1" t="s">
        <v>416792</v>
      </c>
      <c r="C208415" s="1" t="s">
        <v>416793</v>
      </c>
      <c r="D208415">
        <v>0</v>
      </c>
      <c r="E208415" s="1" t="s">
        <v>577</v>
      </c>
    </row>
    <row r="208416" spans="1:5" x14ac:dyDescent="0.3">
      <c r="A208416">
        <v>3954925</v>
      </c>
      <c r="B208416" s="1" t="s">
        <v>416794</v>
      </c>
      <c r="C208416" s="1" t="s">
        <v>416795</v>
      </c>
      <c r="D208416">
        <v>0</v>
      </c>
      <c r="E208416" s="1" t="s">
        <v>577</v>
      </c>
    </row>
    <row r="208417" spans="1:5" x14ac:dyDescent="0.3">
      <c r="A208417">
        <v>3954928</v>
      </c>
      <c r="B208417" s="1" t="s">
        <v>416796</v>
      </c>
      <c r="C208417" s="1" t="s">
        <v>416797</v>
      </c>
      <c r="D208417">
        <v>0</v>
      </c>
      <c r="E208417" s="1" t="s">
        <v>577</v>
      </c>
    </row>
    <row r="208418" spans="1:5" x14ac:dyDescent="0.3">
      <c r="A208418">
        <v>3954929</v>
      </c>
      <c r="B208418" s="1" t="s">
        <v>416798</v>
      </c>
      <c r="C208418" s="1" t="s">
        <v>416799</v>
      </c>
      <c r="D208418">
        <v>0</v>
      </c>
      <c r="E208418" s="1" t="s">
        <v>577</v>
      </c>
    </row>
    <row r="208419" spans="1:5" x14ac:dyDescent="0.3">
      <c r="A208419">
        <v>3954930</v>
      </c>
      <c r="B208419" s="1" t="s">
        <v>416800</v>
      </c>
      <c r="C208419" s="1" t="s">
        <v>416801</v>
      </c>
      <c r="D208419">
        <v>0</v>
      </c>
      <c r="E208419" s="1" t="s">
        <v>577</v>
      </c>
    </row>
    <row r="208420" spans="1:5" x14ac:dyDescent="0.3">
      <c r="A208420">
        <v>3954931</v>
      </c>
      <c r="B208420" s="1" t="s">
        <v>416802</v>
      </c>
      <c r="C208420" s="1" t="s">
        <v>416803</v>
      </c>
      <c r="D208420">
        <v>0</v>
      </c>
      <c r="E208420" s="1" t="s">
        <v>577</v>
      </c>
    </row>
    <row r="208421" spans="1:5" x14ac:dyDescent="0.3">
      <c r="A208421">
        <v>3954932</v>
      </c>
      <c r="B208421" s="1" t="s">
        <v>416804</v>
      </c>
      <c r="C208421" s="1" t="s">
        <v>416805</v>
      </c>
      <c r="D208421">
        <v>0</v>
      </c>
      <c r="E208421" s="1" t="s">
        <v>34</v>
      </c>
    </row>
    <row r="208422" spans="1:5" x14ac:dyDescent="0.3">
      <c r="A208422">
        <v>3954933</v>
      </c>
      <c r="B208422" s="1" t="s">
        <v>416806</v>
      </c>
      <c r="C208422" s="1" t="s">
        <v>416807</v>
      </c>
      <c r="D208422">
        <v>1706</v>
      </c>
      <c r="E208422" s="1" t="s">
        <v>86</v>
      </c>
    </row>
    <row r="208423" spans="1:5" x14ac:dyDescent="0.3">
      <c r="A208423">
        <v>3954934</v>
      </c>
      <c r="B208423" s="1" t="s">
        <v>416808</v>
      </c>
      <c r="C208423" s="1" t="s">
        <v>416809</v>
      </c>
      <c r="D208423">
        <v>2320</v>
      </c>
      <c r="E208423" s="1" t="s">
        <v>86</v>
      </c>
    </row>
    <row r="208424" spans="1:5" x14ac:dyDescent="0.3">
      <c r="A208424">
        <v>3954935</v>
      </c>
      <c r="B208424" s="1" t="s">
        <v>416810</v>
      </c>
      <c r="C208424" s="1" t="s">
        <v>416811</v>
      </c>
      <c r="D208424">
        <v>1983</v>
      </c>
      <c r="E208424" s="1" t="s">
        <v>86</v>
      </c>
    </row>
    <row r="208425" spans="1:5" x14ac:dyDescent="0.3">
      <c r="A208425">
        <v>3954936</v>
      </c>
      <c r="B208425" s="1" t="s">
        <v>416812</v>
      </c>
      <c r="C208425" s="1" t="s">
        <v>416813</v>
      </c>
      <c r="D208425">
        <v>0</v>
      </c>
      <c r="E208425" s="1" t="s">
        <v>34</v>
      </c>
    </row>
    <row r="208426" spans="1:5" x14ac:dyDescent="0.3">
      <c r="A208426">
        <v>3954937</v>
      </c>
      <c r="B208426" s="1" t="s">
        <v>416814</v>
      </c>
      <c r="C208426" s="1" t="s">
        <v>416815</v>
      </c>
      <c r="D208426">
        <v>2733</v>
      </c>
      <c r="E208426" s="1" t="s">
        <v>86</v>
      </c>
    </row>
    <row r="208427" spans="1:5" x14ac:dyDescent="0.3">
      <c r="A208427">
        <v>3954938</v>
      </c>
      <c r="B208427" s="1" t="s">
        <v>416816</v>
      </c>
      <c r="C208427" s="1" t="s">
        <v>416817</v>
      </c>
      <c r="D208427">
        <v>1937</v>
      </c>
      <c r="E208427" s="1" t="s">
        <v>86</v>
      </c>
    </row>
    <row r="208428" spans="1:5" x14ac:dyDescent="0.3">
      <c r="A208428">
        <v>3954939</v>
      </c>
      <c r="B208428" s="1" t="s">
        <v>416818</v>
      </c>
      <c r="C208428" s="1" t="s">
        <v>416819</v>
      </c>
      <c r="D208428">
        <v>2019</v>
      </c>
      <c r="E208428" s="1" t="s">
        <v>86</v>
      </c>
    </row>
    <row r="208429" spans="1:5" x14ac:dyDescent="0.3">
      <c r="A208429">
        <v>3954940</v>
      </c>
      <c r="B208429" s="1" t="s">
        <v>416820</v>
      </c>
      <c r="C208429" s="1" t="s">
        <v>416821</v>
      </c>
      <c r="D208429">
        <v>2733</v>
      </c>
      <c r="E208429" s="1" t="s">
        <v>86</v>
      </c>
    </row>
    <row r="208430" spans="1:5" x14ac:dyDescent="0.3">
      <c r="A208430">
        <v>3954941</v>
      </c>
      <c r="B208430" s="1" t="s">
        <v>416822</v>
      </c>
      <c r="C208430" s="1" t="s">
        <v>416823</v>
      </c>
      <c r="D208430">
        <v>0</v>
      </c>
      <c r="E208430" s="1" t="s">
        <v>34</v>
      </c>
    </row>
    <row r="208431" spans="1:5" x14ac:dyDescent="0.3">
      <c r="A208431">
        <v>3954942</v>
      </c>
      <c r="B208431" s="1" t="s">
        <v>416824</v>
      </c>
      <c r="C208431" s="1" t="s">
        <v>416825</v>
      </c>
      <c r="D208431">
        <v>0</v>
      </c>
      <c r="E208431" s="1" t="s">
        <v>34</v>
      </c>
    </row>
    <row r="208432" spans="1:5" x14ac:dyDescent="0.3">
      <c r="A208432">
        <v>3954943</v>
      </c>
      <c r="B208432" s="1" t="s">
        <v>416826</v>
      </c>
      <c r="C208432" s="1" t="s">
        <v>416827</v>
      </c>
      <c r="D208432">
        <v>0</v>
      </c>
      <c r="E208432" s="1" t="s">
        <v>34</v>
      </c>
    </row>
    <row r="208433" spans="1:5" x14ac:dyDescent="0.3">
      <c r="A208433">
        <v>3954944</v>
      </c>
      <c r="B208433" s="1" t="s">
        <v>416828</v>
      </c>
      <c r="C208433" s="1" t="s">
        <v>416829</v>
      </c>
      <c r="D208433">
        <v>0</v>
      </c>
      <c r="E208433" s="1" t="s">
        <v>34</v>
      </c>
    </row>
    <row r="208434" spans="1:5" x14ac:dyDescent="0.3">
      <c r="A208434">
        <v>3954945</v>
      </c>
      <c r="B208434" s="1" t="s">
        <v>416830</v>
      </c>
      <c r="C208434" s="1" t="s">
        <v>416831</v>
      </c>
      <c r="D208434">
        <v>2320</v>
      </c>
      <c r="E208434" s="1" t="s">
        <v>86</v>
      </c>
    </row>
    <row r="208435" spans="1:5" x14ac:dyDescent="0.3">
      <c r="A208435">
        <v>3954946</v>
      </c>
      <c r="B208435" s="1" t="s">
        <v>416832</v>
      </c>
      <c r="C208435" s="1" t="s">
        <v>416833</v>
      </c>
      <c r="D208435">
        <v>0</v>
      </c>
      <c r="E208435" s="1" t="s">
        <v>34</v>
      </c>
    </row>
    <row r="208436" spans="1:5" x14ac:dyDescent="0.3">
      <c r="A208436">
        <v>3954947</v>
      </c>
      <c r="B208436" s="1" t="s">
        <v>416834</v>
      </c>
      <c r="C208436" s="1" t="s">
        <v>416835</v>
      </c>
      <c r="D208436">
        <v>0</v>
      </c>
      <c r="E208436" s="1" t="s">
        <v>34</v>
      </c>
    </row>
    <row r="208437" spans="1:5" x14ac:dyDescent="0.3">
      <c r="A208437">
        <v>3954948</v>
      </c>
      <c r="B208437" s="1" t="s">
        <v>416836</v>
      </c>
      <c r="C208437" s="1" t="s">
        <v>416837</v>
      </c>
      <c r="D208437">
        <v>1696</v>
      </c>
      <c r="E208437" s="1" t="s">
        <v>86</v>
      </c>
    </row>
    <row r="208438" spans="1:5" x14ac:dyDescent="0.3">
      <c r="A208438">
        <v>3954949</v>
      </c>
      <c r="B208438" s="1" t="s">
        <v>416838</v>
      </c>
      <c r="C208438" s="1" t="s">
        <v>416839</v>
      </c>
      <c r="D208438">
        <v>1706</v>
      </c>
      <c r="E208438" s="1" t="s">
        <v>86</v>
      </c>
    </row>
    <row r="208439" spans="1:5" x14ac:dyDescent="0.3">
      <c r="A208439">
        <v>3954950</v>
      </c>
      <c r="B208439" s="1" t="s">
        <v>416840</v>
      </c>
      <c r="C208439" s="1" t="s">
        <v>416841</v>
      </c>
      <c r="D208439">
        <v>1983</v>
      </c>
      <c r="E208439" s="1" t="s">
        <v>86</v>
      </c>
    </row>
    <row r="208440" spans="1:5" x14ac:dyDescent="0.3">
      <c r="A208440">
        <v>3954951</v>
      </c>
      <c r="B208440" s="1" t="s">
        <v>416842</v>
      </c>
      <c r="C208440" s="1" t="s">
        <v>416843</v>
      </c>
      <c r="D208440">
        <v>1696</v>
      </c>
      <c r="E208440" s="1" t="s">
        <v>86</v>
      </c>
    </row>
    <row r="208441" spans="1:5" x14ac:dyDescent="0.3">
      <c r="A208441">
        <v>3954952</v>
      </c>
      <c r="B208441" s="1" t="s">
        <v>416844</v>
      </c>
      <c r="C208441" s="1" t="s">
        <v>416845</v>
      </c>
      <c r="D208441">
        <v>2320</v>
      </c>
      <c r="E208441" s="1" t="s">
        <v>86</v>
      </c>
    </row>
    <row r="208442" spans="1:5" x14ac:dyDescent="0.3">
      <c r="A208442">
        <v>3954953</v>
      </c>
      <c r="B208442" s="1" t="s">
        <v>416846</v>
      </c>
      <c r="C208442" s="1" t="s">
        <v>416847</v>
      </c>
      <c r="D208442">
        <v>0</v>
      </c>
      <c r="E208442" s="1" t="s">
        <v>34</v>
      </c>
    </row>
    <row r="208443" spans="1:5" x14ac:dyDescent="0.3">
      <c r="A208443">
        <v>3954954</v>
      </c>
      <c r="B208443" s="1" t="s">
        <v>416848</v>
      </c>
      <c r="C208443" s="1" t="s">
        <v>416849</v>
      </c>
      <c r="D208443">
        <v>0</v>
      </c>
      <c r="E208443" s="1" t="s">
        <v>34</v>
      </c>
    </row>
    <row r="208444" spans="1:5" x14ac:dyDescent="0.3">
      <c r="A208444">
        <v>3954955</v>
      </c>
      <c r="B208444" s="1" t="s">
        <v>416850</v>
      </c>
      <c r="C208444" s="1" t="s">
        <v>416851</v>
      </c>
      <c r="D208444">
        <v>0</v>
      </c>
      <c r="E208444" s="1" t="s">
        <v>34</v>
      </c>
    </row>
    <row r="208445" spans="1:5" x14ac:dyDescent="0.3">
      <c r="A208445">
        <v>3954956</v>
      </c>
      <c r="B208445" s="1" t="s">
        <v>416852</v>
      </c>
      <c r="C208445" s="1" t="s">
        <v>416853</v>
      </c>
      <c r="D208445">
        <v>0</v>
      </c>
      <c r="E208445" s="1" t="s">
        <v>34</v>
      </c>
    </row>
    <row r="208446" spans="1:5" x14ac:dyDescent="0.3">
      <c r="A208446">
        <v>3954957</v>
      </c>
      <c r="B208446" s="1" t="s">
        <v>416854</v>
      </c>
      <c r="C208446" s="1" t="s">
        <v>416855</v>
      </c>
      <c r="D208446">
        <v>0</v>
      </c>
      <c r="E208446" s="1" t="s">
        <v>34</v>
      </c>
    </row>
    <row r="208447" spans="1:5" x14ac:dyDescent="0.3">
      <c r="A208447">
        <v>3954958</v>
      </c>
      <c r="B208447" s="1" t="s">
        <v>416856</v>
      </c>
      <c r="C208447" s="1" t="s">
        <v>416857</v>
      </c>
      <c r="D208447">
        <v>0</v>
      </c>
      <c r="E208447" s="1" t="s">
        <v>34</v>
      </c>
    </row>
    <row r="208448" spans="1:5" x14ac:dyDescent="0.3">
      <c r="A208448">
        <v>3954959</v>
      </c>
      <c r="B208448" s="1" t="s">
        <v>416858</v>
      </c>
      <c r="C208448" s="1" t="s">
        <v>416859</v>
      </c>
      <c r="D208448">
        <v>0</v>
      </c>
      <c r="E208448" s="1" t="s">
        <v>34</v>
      </c>
    </row>
    <row r="208449" spans="1:5" x14ac:dyDescent="0.3">
      <c r="A208449">
        <v>3954960</v>
      </c>
      <c r="B208449" s="1" t="s">
        <v>416860</v>
      </c>
      <c r="C208449" s="1" t="s">
        <v>416861</v>
      </c>
      <c r="D208449">
        <v>0</v>
      </c>
      <c r="E208449" s="1" t="s">
        <v>34</v>
      </c>
    </row>
    <row r="208450" spans="1:5" x14ac:dyDescent="0.3">
      <c r="A208450">
        <v>3954961</v>
      </c>
      <c r="B208450" s="1" t="s">
        <v>416862</v>
      </c>
      <c r="C208450" s="1" t="s">
        <v>416863</v>
      </c>
      <c r="D208450">
        <v>0</v>
      </c>
      <c r="E208450" s="1" t="s">
        <v>34</v>
      </c>
    </row>
    <row r="208451" spans="1:5" x14ac:dyDescent="0.3">
      <c r="A208451">
        <v>3954962</v>
      </c>
      <c r="B208451" s="1" t="s">
        <v>416864</v>
      </c>
      <c r="C208451" s="1" t="s">
        <v>416865</v>
      </c>
      <c r="D208451">
        <v>0</v>
      </c>
      <c r="E208451" s="1" t="s">
        <v>34</v>
      </c>
    </row>
    <row r="208452" spans="1:5" x14ac:dyDescent="0.3">
      <c r="A208452">
        <v>3954963</v>
      </c>
      <c r="B208452" s="1" t="s">
        <v>416866</v>
      </c>
      <c r="C208452" s="1" t="s">
        <v>416867</v>
      </c>
      <c r="D208452">
        <v>0</v>
      </c>
      <c r="E208452" s="1" t="s">
        <v>34</v>
      </c>
    </row>
    <row r="208453" spans="1:5" x14ac:dyDescent="0.3">
      <c r="A208453">
        <v>3954964</v>
      </c>
      <c r="B208453" s="1" t="s">
        <v>416868</v>
      </c>
      <c r="C208453" s="1" t="s">
        <v>416869</v>
      </c>
      <c r="D208453">
        <v>0</v>
      </c>
      <c r="E208453" s="1" t="s">
        <v>34</v>
      </c>
    </row>
    <row r="208454" spans="1:5" x14ac:dyDescent="0.3">
      <c r="A208454">
        <v>3954965</v>
      </c>
      <c r="B208454" s="1" t="s">
        <v>416870</v>
      </c>
      <c r="C208454" s="1" t="s">
        <v>416871</v>
      </c>
      <c r="D208454">
        <v>2733</v>
      </c>
      <c r="E208454" s="1" t="s">
        <v>86</v>
      </c>
    </row>
    <row r="208455" spans="1:5" x14ac:dyDescent="0.3">
      <c r="A208455">
        <v>3954966</v>
      </c>
      <c r="B208455" s="1" t="s">
        <v>416872</v>
      </c>
      <c r="C208455" s="1" t="s">
        <v>416873</v>
      </c>
      <c r="D208455">
        <v>0</v>
      </c>
      <c r="E208455" s="1" t="s">
        <v>34</v>
      </c>
    </row>
    <row r="208456" spans="1:5" x14ac:dyDescent="0.3">
      <c r="A208456">
        <v>3954967</v>
      </c>
      <c r="B208456" s="1" t="s">
        <v>416874</v>
      </c>
      <c r="C208456" s="1" t="s">
        <v>416875</v>
      </c>
      <c r="D208456">
        <v>0</v>
      </c>
      <c r="E208456" s="1" t="s">
        <v>34</v>
      </c>
    </row>
    <row r="208457" spans="1:5" x14ac:dyDescent="0.3">
      <c r="A208457">
        <v>3954968</v>
      </c>
      <c r="B208457" s="1" t="s">
        <v>416876</v>
      </c>
      <c r="C208457" s="1" t="s">
        <v>416877</v>
      </c>
      <c r="D208457">
        <v>0</v>
      </c>
      <c r="E208457" s="1" t="s">
        <v>34</v>
      </c>
    </row>
    <row r="208458" spans="1:5" x14ac:dyDescent="0.3">
      <c r="A208458">
        <v>3954969</v>
      </c>
      <c r="B208458" s="1" t="s">
        <v>416878</v>
      </c>
      <c r="C208458" s="1" t="s">
        <v>416879</v>
      </c>
      <c r="D208458">
        <v>0</v>
      </c>
      <c r="E208458" s="1" t="s">
        <v>34</v>
      </c>
    </row>
    <row r="208459" spans="1:5" x14ac:dyDescent="0.3">
      <c r="A208459">
        <v>3954970</v>
      </c>
      <c r="B208459" s="1" t="s">
        <v>416880</v>
      </c>
      <c r="C208459" s="1" t="s">
        <v>416881</v>
      </c>
      <c r="D208459">
        <v>0</v>
      </c>
      <c r="E208459" s="1" t="s">
        <v>34</v>
      </c>
    </row>
    <row r="208460" spans="1:5" x14ac:dyDescent="0.3">
      <c r="A208460">
        <v>3954971</v>
      </c>
      <c r="B208460" s="1" t="s">
        <v>416882</v>
      </c>
      <c r="C208460" s="1" t="s">
        <v>416883</v>
      </c>
      <c r="D208460">
        <v>0</v>
      </c>
      <c r="E208460" s="1" t="s">
        <v>34</v>
      </c>
    </row>
    <row r="208461" spans="1:5" x14ac:dyDescent="0.3">
      <c r="A208461">
        <v>3954972</v>
      </c>
      <c r="B208461" s="1" t="s">
        <v>416884</v>
      </c>
      <c r="C208461" s="1" t="s">
        <v>416885</v>
      </c>
      <c r="D208461">
        <v>2353</v>
      </c>
      <c r="E208461" s="1" t="s">
        <v>86</v>
      </c>
    </row>
    <row r="208462" spans="1:5" x14ac:dyDescent="0.3">
      <c r="A208462">
        <v>3954973</v>
      </c>
      <c r="B208462" s="1" t="s">
        <v>416886</v>
      </c>
      <c r="C208462" s="1" t="s">
        <v>416887</v>
      </c>
      <c r="D208462">
        <v>2178</v>
      </c>
      <c r="E208462" s="1" t="s">
        <v>86</v>
      </c>
    </row>
    <row r="208463" spans="1:5" x14ac:dyDescent="0.3">
      <c r="A208463">
        <v>3954974</v>
      </c>
      <c r="B208463" s="1" t="s">
        <v>416888</v>
      </c>
      <c r="C208463" s="1" t="s">
        <v>416889</v>
      </c>
      <c r="D208463">
        <v>0</v>
      </c>
      <c r="E208463" s="1" t="s">
        <v>34</v>
      </c>
    </row>
    <row r="208464" spans="1:5" x14ac:dyDescent="0.3">
      <c r="A208464">
        <v>3954975</v>
      </c>
      <c r="B208464" s="1" t="s">
        <v>416890</v>
      </c>
      <c r="C208464" s="1" t="s">
        <v>416891</v>
      </c>
      <c r="D208464">
        <v>2178</v>
      </c>
      <c r="E208464" s="1" t="s">
        <v>86</v>
      </c>
    </row>
    <row r="208465" spans="1:5" x14ac:dyDescent="0.3">
      <c r="A208465">
        <v>3954976</v>
      </c>
      <c r="B208465" s="1" t="s">
        <v>416892</v>
      </c>
      <c r="C208465" s="1" t="s">
        <v>416893</v>
      </c>
      <c r="D208465">
        <v>2353</v>
      </c>
      <c r="E208465" s="1" t="s">
        <v>86</v>
      </c>
    </row>
    <row r="208466" spans="1:5" x14ac:dyDescent="0.3">
      <c r="A208466">
        <v>3954977</v>
      </c>
      <c r="B208466" s="1" t="s">
        <v>416894</v>
      </c>
      <c r="C208466" s="1" t="s">
        <v>416895</v>
      </c>
      <c r="D208466">
        <v>0</v>
      </c>
      <c r="E208466" s="1" t="s">
        <v>34</v>
      </c>
    </row>
    <row r="208467" spans="1:5" x14ac:dyDescent="0.3">
      <c r="A208467">
        <v>3954978</v>
      </c>
      <c r="B208467" s="1" t="s">
        <v>416896</v>
      </c>
      <c r="C208467" s="1" t="s">
        <v>416897</v>
      </c>
      <c r="D208467">
        <v>0</v>
      </c>
      <c r="E208467" s="1" t="s">
        <v>34</v>
      </c>
    </row>
    <row r="208468" spans="1:5" x14ac:dyDescent="0.3">
      <c r="A208468">
        <v>3954979</v>
      </c>
      <c r="B208468" s="1" t="s">
        <v>416898</v>
      </c>
      <c r="C208468" s="1" t="s">
        <v>416899</v>
      </c>
      <c r="D208468">
        <v>3016</v>
      </c>
      <c r="E208468" s="1" t="s">
        <v>86</v>
      </c>
    </row>
    <row r="208469" spans="1:5" x14ac:dyDescent="0.3">
      <c r="A208469">
        <v>3954980</v>
      </c>
      <c r="B208469" s="1" t="s">
        <v>416900</v>
      </c>
      <c r="C208469" s="1" t="s">
        <v>416901</v>
      </c>
      <c r="D208469">
        <v>1983</v>
      </c>
      <c r="E208469" s="1" t="s">
        <v>86</v>
      </c>
    </row>
    <row r="208470" spans="1:5" x14ac:dyDescent="0.3">
      <c r="A208470">
        <v>3954981</v>
      </c>
      <c r="B208470" s="1" t="s">
        <v>416902</v>
      </c>
      <c r="C208470" s="1" t="s">
        <v>416903</v>
      </c>
      <c r="D208470">
        <v>0</v>
      </c>
      <c r="E208470" s="1" t="s">
        <v>34</v>
      </c>
    </row>
    <row r="208471" spans="1:5" x14ac:dyDescent="0.3">
      <c r="A208471">
        <v>3954982</v>
      </c>
      <c r="B208471" s="1" t="s">
        <v>416904</v>
      </c>
      <c r="C208471" s="1" t="s">
        <v>416905</v>
      </c>
      <c r="D208471">
        <v>2320</v>
      </c>
      <c r="E208471" s="1" t="s">
        <v>86</v>
      </c>
    </row>
    <row r="208472" spans="1:5" x14ac:dyDescent="0.3">
      <c r="A208472">
        <v>3954983</v>
      </c>
      <c r="B208472" s="1" t="s">
        <v>416906</v>
      </c>
      <c r="C208472" s="1" t="s">
        <v>416907</v>
      </c>
      <c r="D208472">
        <v>0</v>
      </c>
      <c r="E208472" s="1" t="s">
        <v>34</v>
      </c>
    </row>
    <row r="208473" spans="1:5" x14ac:dyDescent="0.3">
      <c r="A208473">
        <v>3954984</v>
      </c>
      <c r="B208473" s="1" t="s">
        <v>416908</v>
      </c>
      <c r="C208473" s="1" t="s">
        <v>416909</v>
      </c>
      <c r="D208473">
        <v>2733</v>
      </c>
      <c r="E208473" s="1" t="s">
        <v>86</v>
      </c>
    </row>
    <row r="208474" spans="1:5" x14ac:dyDescent="0.3">
      <c r="A208474">
        <v>3954985</v>
      </c>
      <c r="B208474" s="1" t="s">
        <v>416910</v>
      </c>
      <c r="C208474" s="1" t="s">
        <v>416911</v>
      </c>
      <c r="D208474">
        <v>3324</v>
      </c>
      <c r="E208474" s="1" t="s">
        <v>86</v>
      </c>
    </row>
    <row r="208475" spans="1:5" x14ac:dyDescent="0.3">
      <c r="A208475">
        <v>3954986</v>
      </c>
      <c r="B208475" s="1" t="s">
        <v>416912</v>
      </c>
      <c r="C208475" s="1" t="s">
        <v>416913</v>
      </c>
      <c r="D208475">
        <v>0</v>
      </c>
      <c r="E208475" s="1" t="s">
        <v>34</v>
      </c>
    </row>
    <row r="208476" spans="1:5" x14ac:dyDescent="0.3">
      <c r="A208476">
        <v>3954987</v>
      </c>
      <c r="B208476" s="1" t="s">
        <v>416914</v>
      </c>
      <c r="C208476" s="1" t="s">
        <v>416915</v>
      </c>
      <c r="D208476">
        <v>0</v>
      </c>
      <c r="E208476" s="1" t="s">
        <v>34</v>
      </c>
    </row>
    <row r="208477" spans="1:5" x14ac:dyDescent="0.3">
      <c r="A208477">
        <v>3954988</v>
      </c>
      <c r="B208477" s="1" t="s">
        <v>416916</v>
      </c>
      <c r="C208477" s="1" t="s">
        <v>416917</v>
      </c>
      <c r="D208477">
        <v>1937</v>
      </c>
      <c r="E208477" s="1" t="s">
        <v>86</v>
      </c>
    </row>
    <row r="208478" spans="1:5" x14ac:dyDescent="0.3">
      <c r="A208478">
        <v>3954989</v>
      </c>
      <c r="B208478" s="1" t="s">
        <v>416918</v>
      </c>
      <c r="C208478" s="1" t="s">
        <v>416919</v>
      </c>
      <c r="D208478">
        <v>0</v>
      </c>
      <c r="E208478" s="1" t="s">
        <v>34</v>
      </c>
    </row>
    <row r="208479" spans="1:5" x14ac:dyDescent="0.3">
      <c r="A208479">
        <v>3954990</v>
      </c>
      <c r="B208479" s="1" t="s">
        <v>416920</v>
      </c>
      <c r="C208479" s="1" t="s">
        <v>416921</v>
      </c>
      <c r="D208479">
        <v>0</v>
      </c>
      <c r="E208479" s="1" t="s">
        <v>34</v>
      </c>
    </row>
    <row r="208480" spans="1:5" x14ac:dyDescent="0.3">
      <c r="A208480">
        <v>3954991</v>
      </c>
      <c r="B208480" s="1" t="s">
        <v>416922</v>
      </c>
      <c r="C208480" s="1" t="s">
        <v>416923</v>
      </c>
      <c r="D208480">
        <v>0</v>
      </c>
      <c r="E208480" s="1" t="s">
        <v>34</v>
      </c>
    </row>
    <row r="208481" spans="1:5" x14ac:dyDescent="0.3">
      <c r="A208481">
        <v>3954992</v>
      </c>
      <c r="B208481" s="1" t="s">
        <v>416924</v>
      </c>
      <c r="C208481" s="1" t="s">
        <v>416925</v>
      </c>
      <c r="D208481">
        <v>0</v>
      </c>
      <c r="E208481" s="1" t="s">
        <v>34</v>
      </c>
    </row>
    <row r="208482" spans="1:5" x14ac:dyDescent="0.3">
      <c r="A208482">
        <v>3954993</v>
      </c>
      <c r="B208482" s="1" t="s">
        <v>416926</v>
      </c>
      <c r="C208482" s="1" t="s">
        <v>416927</v>
      </c>
      <c r="D208482">
        <v>1937</v>
      </c>
      <c r="E208482" s="1" t="s">
        <v>86</v>
      </c>
    </row>
    <row r="208483" spans="1:5" x14ac:dyDescent="0.3">
      <c r="A208483">
        <v>3954994</v>
      </c>
      <c r="B208483" s="1" t="s">
        <v>416928</v>
      </c>
      <c r="C208483" s="1" t="s">
        <v>416929</v>
      </c>
      <c r="D208483">
        <v>0</v>
      </c>
      <c r="E208483" s="1" t="s">
        <v>34</v>
      </c>
    </row>
    <row r="208484" spans="1:5" x14ac:dyDescent="0.3">
      <c r="A208484">
        <v>3954995</v>
      </c>
      <c r="B208484" s="1" t="s">
        <v>416930</v>
      </c>
      <c r="C208484" s="1" t="s">
        <v>416931</v>
      </c>
      <c r="D208484">
        <v>0</v>
      </c>
      <c r="E208484" s="1" t="s">
        <v>34</v>
      </c>
    </row>
    <row r="208485" spans="1:5" x14ac:dyDescent="0.3">
      <c r="A208485">
        <v>3954996</v>
      </c>
      <c r="B208485" s="1" t="s">
        <v>416932</v>
      </c>
      <c r="C208485" s="1" t="s">
        <v>416933</v>
      </c>
      <c r="D208485">
        <v>1983</v>
      </c>
      <c r="E208485" s="1" t="s">
        <v>86</v>
      </c>
    </row>
    <row r="208486" spans="1:5" x14ac:dyDescent="0.3">
      <c r="A208486">
        <v>3954997</v>
      </c>
      <c r="B208486" s="1" t="s">
        <v>416934</v>
      </c>
      <c r="C208486" s="1" t="s">
        <v>416935</v>
      </c>
      <c r="D208486">
        <v>1706</v>
      </c>
      <c r="E208486" s="1" t="s">
        <v>86</v>
      </c>
    </row>
    <row r="208487" spans="1:5" x14ac:dyDescent="0.3">
      <c r="A208487">
        <v>3954998</v>
      </c>
      <c r="B208487" s="1" t="s">
        <v>416936</v>
      </c>
      <c r="C208487" s="1" t="s">
        <v>416937</v>
      </c>
      <c r="D208487">
        <v>0</v>
      </c>
      <c r="E208487" s="1" t="s">
        <v>34</v>
      </c>
    </row>
    <row r="208488" spans="1:5" x14ac:dyDescent="0.3">
      <c r="A208488">
        <v>3954999</v>
      </c>
      <c r="B208488" s="1" t="s">
        <v>416938</v>
      </c>
      <c r="C208488" s="1" t="s">
        <v>416939</v>
      </c>
      <c r="D208488">
        <v>0</v>
      </c>
      <c r="E208488" s="1" t="s">
        <v>34</v>
      </c>
    </row>
    <row r="208489" spans="1:5" x14ac:dyDescent="0.3">
      <c r="A208489">
        <v>3955000</v>
      </c>
      <c r="B208489" s="1" t="s">
        <v>416940</v>
      </c>
      <c r="C208489" s="1" t="s">
        <v>416941</v>
      </c>
      <c r="D208489">
        <v>2566</v>
      </c>
      <c r="E208489" s="1" t="s">
        <v>86</v>
      </c>
    </row>
    <row r="208490" spans="1:5" x14ac:dyDescent="0.3">
      <c r="A208490">
        <v>3955001</v>
      </c>
      <c r="B208490" s="1" t="s">
        <v>416942</v>
      </c>
      <c r="C208490" s="1" t="s">
        <v>416943</v>
      </c>
      <c r="D208490">
        <v>0</v>
      </c>
      <c r="E208490" s="1" t="s">
        <v>34</v>
      </c>
    </row>
    <row r="208491" spans="1:5" x14ac:dyDescent="0.3">
      <c r="A208491">
        <v>3955002</v>
      </c>
      <c r="B208491" s="1" t="s">
        <v>416944</v>
      </c>
      <c r="C208491" s="1" t="s">
        <v>416945</v>
      </c>
      <c r="D208491">
        <v>0</v>
      </c>
      <c r="E208491" s="1" t="s">
        <v>34</v>
      </c>
    </row>
    <row r="208492" spans="1:5" x14ac:dyDescent="0.3">
      <c r="A208492">
        <v>3955003</v>
      </c>
      <c r="B208492" s="1" t="s">
        <v>416946</v>
      </c>
      <c r="C208492" s="1" t="s">
        <v>416947</v>
      </c>
      <c r="D208492">
        <v>2566</v>
      </c>
      <c r="E208492" s="1" t="s">
        <v>86</v>
      </c>
    </row>
    <row r="208493" spans="1:5" x14ac:dyDescent="0.3">
      <c r="A208493">
        <v>3955004</v>
      </c>
      <c r="B208493" s="1" t="s">
        <v>416948</v>
      </c>
      <c r="C208493" s="1" t="s">
        <v>416949</v>
      </c>
      <c r="D208493">
        <v>0</v>
      </c>
      <c r="E208493" s="1" t="s">
        <v>34</v>
      </c>
    </row>
    <row r="208494" spans="1:5" x14ac:dyDescent="0.3">
      <c r="A208494">
        <v>3955005</v>
      </c>
      <c r="B208494" s="1" t="s">
        <v>416950</v>
      </c>
      <c r="C208494" s="1" t="s">
        <v>416951</v>
      </c>
      <c r="D208494">
        <v>0</v>
      </c>
      <c r="E208494" s="1" t="s">
        <v>34</v>
      </c>
    </row>
    <row r="208495" spans="1:5" x14ac:dyDescent="0.3">
      <c r="A208495">
        <v>3955006</v>
      </c>
      <c r="B208495" s="1" t="s">
        <v>416952</v>
      </c>
      <c r="C208495" s="1" t="s">
        <v>416953</v>
      </c>
      <c r="D208495">
        <v>1706</v>
      </c>
      <c r="E208495" s="1" t="s">
        <v>86</v>
      </c>
    </row>
    <row r="208496" spans="1:5" x14ac:dyDescent="0.3">
      <c r="A208496">
        <v>3955007</v>
      </c>
      <c r="B208496" s="1" t="s">
        <v>416954</v>
      </c>
      <c r="C208496" s="1" t="s">
        <v>416955</v>
      </c>
      <c r="D208496">
        <v>0</v>
      </c>
      <c r="E208496" s="1" t="s">
        <v>34</v>
      </c>
    </row>
    <row r="208497" spans="1:5" x14ac:dyDescent="0.3">
      <c r="A208497">
        <v>3955008</v>
      </c>
      <c r="B208497" s="1" t="s">
        <v>416956</v>
      </c>
      <c r="C208497" s="1" t="s">
        <v>416957</v>
      </c>
      <c r="D208497">
        <v>2980</v>
      </c>
      <c r="E208497" s="1" t="s">
        <v>86</v>
      </c>
    </row>
    <row r="208498" spans="1:5" x14ac:dyDescent="0.3">
      <c r="A208498">
        <v>3955009</v>
      </c>
      <c r="B208498" s="1" t="s">
        <v>416958</v>
      </c>
      <c r="C208498" s="1" t="s">
        <v>416959</v>
      </c>
      <c r="D208498">
        <v>3324</v>
      </c>
      <c r="E208498" s="1" t="s">
        <v>86</v>
      </c>
    </row>
    <row r="208499" spans="1:5" x14ac:dyDescent="0.3">
      <c r="A208499">
        <v>3955010</v>
      </c>
      <c r="B208499" s="1" t="s">
        <v>416960</v>
      </c>
      <c r="C208499" s="1" t="s">
        <v>416961</v>
      </c>
      <c r="D208499">
        <v>2733</v>
      </c>
      <c r="E208499" s="1" t="s">
        <v>86</v>
      </c>
    </row>
    <row r="208500" spans="1:5" x14ac:dyDescent="0.3">
      <c r="A208500">
        <v>3955011</v>
      </c>
      <c r="B208500" s="1" t="s">
        <v>416962</v>
      </c>
      <c r="C208500" s="1" t="s">
        <v>416963</v>
      </c>
      <c r="D208500">
        <v>1937</v>
      </c>
      <c r="E208500" s="1" t="s">
        <v>86</v>
      </c>
    </row>
    <row r="208501" spans="1:5" x14ac:dyDescent="0.3">
      <c r="A208501">
        <v>3955012</v>
      </c>
      <c r="B208501" s="1" t="s">
        <v>416964</v>
      </c>
      <c r="C208501" s="1" t="s">
        <v>416965</v>
      </c>
      <c r="D208501">
        <v>2019</v>
      </c>
      <c r="E208501" s="1" t="s">
        <v>86</v>
      </c>
    </row>
    <row r="208502" spans="1:5" x14ac:dyDescent="0.3">
      <c r="A208502">
        <v>3955013</v>
      </c>
      <c r="B208502" s="1" t="s">
        <v>416966</v>
      </c>
      <c r="C208502" s="1" t="s">
        <v>416967</v>
      </c>
      <c r="D208502">
        <v>1937</v>
      </c>
      <c r="E208502" s="1" t="s">
        <v>86</v>
      </c>
    </row>
    <row r="208503" spans="1:5" x14ac:dyDescent="0.3">
      <c r="A208503">
        <v>3955014</v>
      </c>
      <c r="B208503" s="1" t="s">
        <v>416968</v>
      </c>
      <c r="C208503" s="1" t="s">
        <v>416969</v>
      </c>
      <c r="D208503">
        <v>0</v>
      </c>
      <c r="E208503" s="1" t="s">
        <v>34</v>
      </c>
    </row>
    <row r="208504" spans="1:5" x14ac:dyDescent="0.3">
      <c r="A208504">
        <v>3955015</v>
      </c>
      <c r="B208504" s="1" t="s">
        <v>416970</v>
      </c>
      <c r="C208504" s="1" t="s">
        <v>416971</v>
      </c>
      <c r="D208504">
        <v>0</v>
      </c>
      <c r="E208504" s="1" t="s">
        <v>34</v>
      </c>
    </row>
    <row r="208505" spans="1:5" x14ac:dyDescent="0.3">
      <c r="A208505">
        <v>3955016</v>
      </c>
      <c r="B208505" s="1" t="s">
        <v>416972</v>
      </c>
      <c r="C208505" s="1" t="s">
        <v>416973</v>
      </c>
      <c r="D208505">
        <v>0</v>
      </c>
      <c r="E208505" s="1" t="s">
        <v>34</v>
      </c>
    </row>
    <row r="208506" spans="1:5" x14ac:dyDescent="0.3">
      <c r="A208506">
        <v>3955017</v>
      </c>
      <c r="B208506" s="1" t="s">
        <v>416974</v>
      </c>
      <c r="C208506" s="1" t="s">
        <v>416975</v>
      </c>
      <c r="D208506">
        <v>0</v>
      </c>
      <c r="E208506" s="1" t="s">
        <v>34</v>
      </c>
    </row>
    <row r="208507" spans="1:5" x14ac:dyDescent="0.3">
      <c r="A208507">
        <v>3955018</v>
      </c>
      <c r="B208507" s="1" t="s">
        <v>416976</v>
      </c>
      <c r="C208507" s="1" t="s">
        <v>416977</v>
      </c>
      <c r="D208507">
        <v>2019</v>
      </c>
      <c r="E208507" s="1" t="s">
        <v>86</v>
      </c>
    </row>
    <row r="208508" spans="1:5" x14ac:dyDescent="0.3">
      <c r="A208508">
        <v>3955019</v>
      </c>
      <c r="B208508" s="1" t="s">
        <v>416978</v>
      </c>
      <c r="C208508" s="1" t="s">
        <v>416979</v>
      </c>
      <c r="D208508">
        <v>0</v>
      </c>
      <c r="E208508" s="1" t="s">
        <v>34</v>
      </c>
    </row>
    <row r="208509" spans="1:5" x14ac:dyDescent="0.3">
      <c r="A208509">
        <v>3955020</v>
      </c>
      <c r="B208509" s="1" t="s">
        <v>416980</v>
      </c>
      <c r="C208509" s="1" t="s">
        <v>416981</v>
      </c>
      <c r="D208509">
        <v>1937</v>
      </c>
      <c r="E208509" s="1" t="s">
        <v>86</v>
      </c>
    </row>
    <row r="208510" spans="1:5" x14ac:dyDescent="0.3">
      <c r="A208510">
        <v>3955021</v>
      </c>
      <c r="B208510" s="1" t="s">
        <v>416982</v>
      </c>
      <c r="C208510" s="1" t="s">
        <v>416983</v>
      </c>
      <c r="D208510">
        <v>1983</v>
      </c>
      <c r="E208510" s="1" t="s">
        <v>86</v>
      </c>
    </row>
    <row r="208511" spans="1:5" x14ac:dyDescent="0.3">
      <c r="A208511">
        <v>3955022</v>
      </c>
      <c r="B208511" s="1" t="s">
        <v>416984</v>
      </c>
      <c r="C208511" s="1" t="s">
        <v>416985</v>
      </c>
      <c r="D208511">
        <v>1696</v>
      </c>
      <c r="E208511" s="1" t="s">
        <v>86</v>
      </c>
    </row>
    <row r="208512" spans="1:5" x14ac:dyDescent="0.3">
      <c r="A208512">
        <v>3955023</v>
      </c>
      <c r="B208512" s="1" t="s">
        <v>416986</v>
      </c>
      <c r="C208512" s="1" t="s">
        <v>416987</v>
      </c>
      <c r="D208512">
        <v>1978</v>
      </c>
      <c r="E208512" s="1" t="s">
        <v>86</v>
      </c>
    </row>
    <row r="208513" spans="1:5" x14ac:dyDescent="0.3">
      <c r="A208513">
        <v>3955024</v>
      </c>
      <c r="B208513" s="1" t="s">
        <v>416988</v>
      </c>
      <c r="C208513" s="1" t="s">
        <v>416989</v>
      </c>
      <c r="D208513">
        <v>3016</v>
      </c>
      <c r="E208513" s="1" t="s">
        <v>86</v>
      </c>
    </row>
    <row r="208514" spans="1:5" x14ac:dyDescent="0.3">
      <c r="A208514">
        <v>3955025</v>
      </c>
      <c r="B208514" s="1" t="s">
        <v>416990</v>
      </c>
      <c r="C208514" s="1" t="s">
        <v>416991</v>
      </c>
      <c r="D208514">
        <v>1983</v>
      </c>
      <c r="E208514" s="1" t="s">
        <v>86</v>
      </c>
    </row>
    <row r="208515" spans="1:5" x14ac:dyDescent="0.3">
      <c r="A208515">
        <v>3955026</v>
      </c>
      <c r="B208515" s="1" t="s">
        <v>416992</v>
      </c>
      <c r="C208515" s="1" t="s">
        <v>416993</v>
      </c>
      <c r="D208515">
        <v>3016</v>
      </c>
      <c r="E208515" s="1" t="s">
        <v>86</v>
      </c>
    </row>
    <row r="208516" spans="1:5" x14ac:dyDescent="0.3">
      <c r="A208516">
        <v>3955027</v>
      </c>
      <c r="B208516" s="1" t="s">
        <v>416994</v>
      </c>
      <c r="C208516" s="1" t="s">
        <v>416995</v>
      </c>
      <c r="D208516">
        <v>1983</v>
      </c>
      <c r="E208516" s="1" t="s">
        <v>86</v>
      </c>
    </row>
    <row r="208517" spans="1:5" x14ac:dyDescent="0.3">
      <c r="A208517">
        <v>3955028</v>
      </c>
      <c r="B208517" s="1" t="s">
        <v>416996</v>
      </c>
      <c r="C208517" s="1" t="s">
        <v>416997</v>
      </c>
      <c r="D208517">
        <v>1706</v>
      </c>
      <c r="E208517" s="1" t="s">
        <v>86</v>
      </c>
    </row>
    <row r="208518" spans="1:5" x14ac:dyDescent="0.3">
      <c r="A208518">
        <v>3955029</v>
      </c>
      <c r="B208518" s="1" t="s">
        <v>416998</v>
      </c>
      <c r="C208518" s="1" t="s">
        <v>416999</v>
      </c>
      <c r="D208518">
        <v>1983</v>
      </c>
      <c r="E208518" s="1" t="s">
        <v>86</v>
      </c>
    </row>
    <row r="208519" spans="1:5" x14ac:dyDescent="0.3">
      <c r="A208519">
        <v>3955030</v>
      </c>
      <c r="B208519" s="1" t="s">
        <v>417000</v>
      </c>
      <c r="C208519" s="1" t="s">
        <v>417001</v>
      </c>
      <c r="D208519">
        <v>1706</v>
      </c>
      <c r="E208519" s="1" t="s">
        <v>86</v>
      </c>
    </row>
    <row r="208520" spans="1:5" x14ac:dyDescent="0.3">
      <c r="A208520">
        <v>3955031</v>
      </c>
      <c r="B208520" s="1" t="s">
        <v>417002</v>
      </c>
      <c r="C208520" s="1" t="s">
        <v>417003</v>
      </c>
      <c r="D208520">
        <v>1706</v>
      </c>
      <c r="E208520" s="1" t="s">
        <v>86</v>
      </c>
    </row>
    <row r="208521" spans="1:5" x14ac:dyDescent="0.3">
      <c r="A208521">
        <v>3955032</v>
      </c>
      <c r="B208521" s="1" t="s">
        <v>417004</v>
      </c>
      <c r="C208521" s="1" t="s">
        <v>417005</v>
      </c>
      <c r="D208521">
        <v>1983</v>
      </c>
      <c r="E208521" s="1" t="s">
        <v>86</v>
      </c>
    </row>
    <row r="208522" spans="1:5" x14ac:dyDescent="0.3">
      <c r="A208522">
        <v>3955033</v>
      </c>
      <c r="B208522" s="1" t="s">
        <v>417006</v>
      </c>
      <c r="C208522" s="1" t="s">
        <v>417007</v>
      </c>
      <c r="D208522">
        <v>1706</v>
      </c>
      <c r="E208522" s="1" t="s">
        <v>86</v>
      </c>
    </row>
    <row r="208523" spans="1:5" x14ac:dyDescent="0.3">
      <c r="A208523">
        <v>3955034</v>
      </c>
      <c r="B208523" s="1" t="s">
        <v>417008</v>
      </c>
      <c r="C208523" s="1" t="s">
        <v>417009</v>
      </c>
      <c r="D208523">
        <v>1983</v>
      </c>
      <c r="E208523" s="1" t="s">
        <v>86</v>
      </c>
    </row>
    <row r="208524" spans="1:5" x14ac:dyDescent="0.3">
      <c r="A208524">
        <v>3955035</v>
      </c>
      <c r="B208524" s="1" t="s">
        <v>417010</v>
      </c>
      <c r="C208524" s="1" t="s">
        <v>417011</v>
      </c>
      <c r="D208524">
        <v>2980</v>
      </c>
      <c r="E208524" s="1" t="s">
        <v>86</v>
      </c>
    </row>
    <row r="208525" spans="1:5" x14ac:dyDescent="0.3">
      <c r="A208525">
        <v>3955036</v>
      </c>
      <c r="B208525" s="1" t="s">
        <v>417012</v>
      </c>
      <c r="C208525" s="1" t="s">
        <v>417013</v>
      </c>
      <c r="D208525">
        <v>1937</v>
      </c>
      <c r="E208525" s="1" t="s">
        <v>86</v>
      </c>
    </row>
    <row r="208526" spans="1:5" x14ac:dyDescent="0.3">
      <c r="A208526">
        <v>3955037</v>
      </c>
      <c r="B208526" s="1" t="s">
        <v>417014</v>
      </c>
      <c r="C208526" s="1" t="s">
        <v>417015</v>
      </c>
      <c r="D208526">
        <v>0</v>
      </c>
      <c r="E208526" s="1" t="s">
        <v>34</v>
      </c>
    </row>
    <row r="208527" spans="1:5" x14ac:dyDescent="0.3">
      <c r="A208527">
        <v>3955038</v>
      </c>
      <c r="B208527" s="1" t="s">
        <v>417016</v>
      </c>
      <c r="C208527" s="1" t="s">
        <v>417017</v>
      </c>
      <c r="D208527">
        <v>0</v>
      </c>
      <c r="E208527" s="1" t="s">
        <v>34</v>
      </c>
    </row>
    <row r="208528" spans="1:5" x14ac:dyDescent="0.3">
      <c r="A208528">
        <v>3955039</v>
      </c>
      <c r="B208528" s="1" t="s">
        <v>417018</v>
      </c>
      <c r="C208528" s="1" t="s">
        <v>417019</v>
      </c>
      <c r="D208528">
        <v>0</v>
      </c>
      <c r="E208528" s="1" t="s">
        <v>34</v>
      </c>
    </row>
    <row r="208529" spans="1:5" x14ac:dyDescent="0.3">
      <c r="A208529">
        <v>3955040</v>
      </c>
      <c r="B208529" s="1" t="s">
        <v>417020</v>
      </c>
      <c r="C208529" s="1" t="s">
        <v>417021</v>
      </c>
      <c r="D208529">
        <v>2693</v>
      </c>
      <c r="E208529" s="1" t="s">
        <v>86</v>
      </c>
    </row>
    <row r="208530" spans="1:5" x14ac:dyDescent="0.3">
      <c r="A208530">
        <v>3955041</v>
      </c>
      <c r="B208530" s="1" t="s">
        <v>417022</v>
      </c>
      <c r="C208530" s="1" t="s">
        <v>417023</v>
      </c>
      <c r="D208530">
        <v>1999</v>
      </c>
      <c r="E208530" s="1" t="s">
        <v>86</v>
      </c>
    </row>
    <row r="208531" spans="1:5" x14ac:dyDescent="0.3">
      <c r="A208531">
        <v>3955042</v>
      </c>
      <c r="B208531" s="1" t="s">
        <v>417024</v>
      </c>
      <c r="C208531" s="1" t="s">
        <v>417025</v>
      </c>
      <c r="D208531">
        <v>0</v>
      </c>
      <c r="E208531" s="1" t="s">
        <v>34</v>
      </c>
    </row>
    <row r="208532" spans="1:5" x14ac:dyDescent="0.3">
      <c r="A208532">
        <v>3955043</v>
      </c>
      <c r="B208532" s="1" t="s">
        <v>417026</v>
      </c>
      <c r="C208532" s="1" t="s">
        <v>417027</v>
      </c>
      <c r="D208532">
        <v>0</v>
      </c>
      <c r="E208532" s="1" t="s">
        <v>34</v>
      </c>
    </row>
    <row r="208533" spans="1:5" x14ac:dyDescent="0.3">
      <c r="A208533">
        <v>3955044</v>
      </c>
      <c r="B208533" s="1" t="s">
        <v>417028</v>
      </c>
      <c r="C208533" s="1" t="s">
        <v>417029</v>
      </c>
      <c r="D208533">
        <v>0</v>
      </c>
      <c r="E208533" s="1" t="s">
        <v>34</v>
      </c>
    </row>
    <row r="208534" spans="1:5" x14ac:dyDescent="0.3">
      <c r="A208534">
        <v>3955045</v>
      </c>
      <c r="B208534" s="1" t="s">
        <v>417030</v>
      </c>
      <c r="C208534" s="1" t="s">
        <v>417031</v>
      </c>
      <c r="D208534">
        <v>0</v>
      </c>
      <c r="E208534" s="1" t="s">
        <v>34</v>
      </c>
    </row>
    <row r="208535" spans="1:5" x14ac:dyDescent="0.3">
      <c r="A208535">
        <v>3955046</v>
      </c>
      <c r="B208535" s="1" t="s">
        <v>417032</v>
      </c>
      <c r="C208535" s="1" t="s">
        <v>417033</v>
      </c>
      <c r="D208535">
        <v>2162</v>
      </c>
      <c r="E208535" s="1" t="s">
        <v>86</v>
      </c>
    </row>
    <row r="208536" spans="1:5" x14ac:dyDescent="0.3">
      <c r="A208536">
        <v>3955047</v>
      </c>
      <c r="B208536" s="1" t="s">
        <v>417034</v>
      </c>
      <c r="C208536" s="1" t="s">
        <v>417035</v>
      </c>
      <c r="D208536">
        <v>1983</v>
      </c>
      <c r="E208536" s="1" t="s">
        <v>86</v>
      </c>
    </row>
    <row r="208537" spans="1:5" x14ac:dyDescent="0.3">
      <c r="A208537">
        <v>3955048</v>
      </c>
      <c r="B208537" s="1" t="s">
        <v>417036</v>
      </c>
      <c r="C208537" s="1" t="s">
        <v>417037</v>
      </c>
      <c r="D208537">
        <v>0</v>
      </c>
      <c r="E208537" s="1" t="s">
        <v>34</v>
      </c>
    </row>
    <row r="208538" spans="1:5" x14ac:dyDescent="0.3">
      <c r="A208538">
        <v>3955049</v>
      </c>
      <c r="B208538" s="1" t="s">
        <v>417038</v>
      </c>
      <c r="C208538" s="1" t="s">
        <v>417039</v>
      </c>
      <c r="D208538">
        <v>1983</v>
      </c>
      <c r="E208538" s="1" t="s">
        <v>86</v>
      </c>
    </row>
    <row r="208539" spans="1:5" x14ac:dyDescent="0.3">
      <c r="A208539">
        <v>3955050</v>
      </c>
      <c r="B208539" s="1" t="s">
        <v>417040</v>
      </c>
      <c r="C208539" s="1" t="s">
        <v>417041</v>
      </c>
      <c r="D208539">
        <v>3016</v>
      </c>
      <c r="E208539" s="1" t="s">
        <v>86</v>
      </c>
    </row>
    <row r="208540" spans="1:5" x14ac:dyDescent="0.3">
      <c r="A208540">
        <v>3955051</v>
      </c>
      <c r="B208540" s="1" t="s">
        <v>417042</v>
      </c>
      <c r="C208540" s="1" t="s">
        <v>417043</v>
      </c>
      <c r="D208540">
        <v>3016</v>
      </c>
      <c r="E208540" s="1" t="s">
        <v>86</v>
      </c>
    </row>
    <row r="208541" spans="1:5" x14ac:dyDescent="0.3">
      <c r="A208541">
        <v>3955052</v>
      </c>
      <c r="B208541" s="1" t="s">
        <v>417044</v>
      </c>
      <c r="C208541" s="1" t="s">
        <v>417045</v>
      </c>
      <c r="D208541">
        <v>2162</v>
      </c>
      <c r="E208541" s="1" t="s">
        <v>86</v>
      </c>
    </row>
    <row r="208542" spans="1:5" x14ac:dyDescent="0.3">
      <c r="A208542">
        <v>3955053</v>
      </c>
      <c r="B208542" s="1" t="s">
        <v>417046</v>
      </c>
      <c r="C208542" s="1" t="s">
        <v>417047</v>
      </c>
      <c r="D208542">
        <v>1983</v>
      </c>
      <c r="E208542" s="1" t="s">
        <v>86</v>
      </c>
    </row>
    <row r="208543" spans="1:5" x14ac:dyDescent="0.3">
      <c r="A208543">
        <v>3955054</v>
      </c>
      <c r="B208543" s="1" t="s">
        <v>417048</v>
      </c>
      <c r="C208543" s="1" t="s">
        <v>417049</v>
      </c>
      <c r="D208543">
        <v>2566</v>
      </c>
      <c r="E208543" s="1" t="s">
        <v>86</v>
      </c>
    </row>
    <row r="208544" spans="1:5" x14ac:dyDescent="0.3">
      <c r="A208544">
        <v>3955055</v>
      </c>
      <c r="B208544" s="1" t="s">
        <v>417050</v>
      </c>
      <c r="C208544" s="1" t="s">
        <v>417051</v>
      </c>
      <c r="D208544">
        <v>1706</v>
      </c>
      <c r="E208544" s="1" t="s">
        <v>86</v>
      </c>
    </row>
    <row r="208545" spans="1:5" x14ac:dyDescent="0.3">
      <c r="A208545">
        <v>3955056</v>
      </c>
      <c r="B208545" s="1" t="s">
        <v>417052</v>
      </c>
      <c r="C208545" s="1" t="s">
        <v>417053</v>
      </c>
      <c r="D208545">
        <v>1983</v>
      </c>
      <c r="E208545" s="1" t="s">
        <v>86</v>
      </c>
    </row>
    <row r="208546" spans="1:5" x14ac:dyDescent="0.3">
      <c r="A208546">
        <v>3955057</v>
      </c>
      <c r="B208546" s="1" t="s">
        <v>417054</v>
      </c>
      <c r="C208546" s="1" t="s">
        <v>417055</v>
      </c>
      <c r="D208546">
        <v>0</v>
      </c>
      <c r="E208546" s="1" t="s">
        <v>34</v>
      </c>
    </row>
    <row r="208547" spans="1:5" x14ac:dyDescent="0.3">
      <c r="A208547">
        <v>3955058</v>
      </c>
      <c r="B208547" s="1" t="s">
        <v>417056</v>
      </c>
      <c r="C208547" s="1" t="s">
        <v>417057</v>
      </c>
      <c r="D208547">
        <v>0</v>
      </c>
      <c r="E208547" s="1" t="s">
        <v>34</v>
      </c>
    </row>
    <row r="208548" spans="1:5" x14ac:dyDescent="0.3">
      <c r="A208548">
        <v>3955059</v>
      </c>
      <c r="B208548" s="1" t="s">
        <v>417058</v>
      </c>
      <c r="C208548" s="1" t="s">
        <v>417059</v>
      </c>
      <c r="D208548">
        <v>0</v>
      </c>
      <c r="E208548" s="1" t="s">
        <v>34</v>
      </c>
    </row>
    <row r="208549" spans="1:5" x14ac:dyDescent="0.3">
      <c r="A208549">
        <v>3955060</v>
      </c>
      <c r="B208549" s="1" t="s">
        <v>417060</v>
      </c>
      <c r="C208549" s="1" t="s">
        <v>417061</v>
      </c>
      <c r="D208549">
        <v>0</v>
      </c>
      <c r="E208549" s="1" t="s">
        <v>34</v>
      </c>
    </row>
    <row r="208550" spans="1:5" x14ac:dyDescent="0.3">
      <c r="A208550">
        <v>3955061</v>
      </c>
      <c r="B208550" s="1" t="s">
        <v>417062</v>
      </c>
      <c r="C208550" s="1" t="s">
        <v>417063</v>
      </c>
      <c r="D208550">
        <v>0</v>
      </c>
      <c r="E208550" s="1" t="s">
        <v>34</v>
      </c>
    </row>
    <row r="208551" spans="1:5" x14ac:dyDescent="0.3">
      <c r="A208551">
        <v>3955062</v>
      </c>
      <c r="B208551" s="1" t="s">
        <v>417064</v>
      </c>
      <c r="C208551" s="1" t="s">
        <v>417065</v>
      </c>
      <c r="D208551">
        <v>0</v>
      </c>
      <c r="E208551" s="1" t="s">
        <v>34</v>
      </c>
    </row>
    <row r="208552" spans="1:5" x14ac:dyDescent="0.3">
      <c r="A208552">
        <v>3955063</v>
      </c>
      <c r="B208552" s="1" t="s">
        <v>417066</v>
      </c>
      <c r="C208552" s="1" t="s">
        <v>417067</v>
      </c>
      <c r="D208552">
        <v>0</v>
      </c>
      <c r="E208552" s="1" t="s">
        <v>34</v>
      </c>
    </row>
    <row r="208553" spans="1:5" x14ac:dyDescent="0.3">
      <c r="A208553">
        <v>3955064</v>
      </c>
      <c r="B208553" s="1" t="s">
        <v>417068</v>
      </c>
      <c r="C208553" s="1" t="s">
        <v>417069</v>
      </c>
      <c r="D208553">
        <v>0</v>
      </c>
      <c r="E208553" s="1" t="s">
        <v>34</v>
      </c>
    </row>
    <row r="208554" spans="1:5" x14ac:dyDescent="0.3">
      <c r="A208554">
        <v>3955065</v>
      </c>
      <c r="B208554" s="1" t="s">
        <v>417070</v>
      </c>
      <c r="C208554" s="1" t="s">
        <v>417071</v>
      </c>
      <c r="D208554">
        <v>0</v>
      </c>
      <c r="E208554" s="1" t="s">
        <v>34</v>
      </c>
    </row>
    <row r="208555" spans="1:5" x14ac:dyDescent="0.3">
      <c r="A208555">
        <v>3955066</v>
      </c>
      <c r="B208555" s="1" t="s">
        <v>417072</v>
      </c>
      <c r="C208555" s="1" t="s">
        <v>417073</v>
      </c>
      <c r="D208555">
        <v>1719</v>
      </c>
      <c r="E208555" s="1" t="s">
        <v>86</v>
      </c>
    </row>
    <row r="208556" spans="1:5" x14ac:dyDescent="0.3">
      <c r="A208556">
        <v>3955067</v>
      </c>
      <c r="B208556" s="1" t="s">
        <v>417074</v>
      </c>
      <c r="C208556" s="1" t="s">
        <v>417075</v>
      </c>
      <c r="D208556">
        <v>1573</v>
      </c>
      <c r="E208556" s="1" t="s">
        <v>86</v>
      </c>
    </row>
    <row r="208557" spans="1:5" x14ac:dyDescent="0.3">
      <c r="A208557">
        <v>3955068</v>
      </c>
      <c r="B208557" s="1" t="s">
        <v>417076</v>
      </c>
      <c r="C208557" s="1" t="s">
        <v>417077</v>
      </c>
      <c r="D208557">
        <v>0</v>
      </c>
      <c r="E208557" s="1" t="s">
        <v>34</v>
      </c>
    </row>
    <row r="208558" spans="1:5" x14ac:dyDescent="0.3">
      <c r="A208558">
        <v>3955069</v>
      </c>
      <c r="B208558" s="1" t="s">
        <v>417078</v>
      </c>
      <c r="C208558" s="1" t="s">
        <v>417079</v>
      </c>
      <c r="D208558">
        <v>0</v>
      </c>
      <c r="E208558" s="1" t="s">
        <v>34</v>
      </c>
    </row>
    <row r="208559" spans="1:5" x14ac:dyDescent="0.3">
      <c r="A208559">
        <v>3955070</v>
      </c>
      <c r="B208559" s="1" t="s">
        <v>417080</v>
      </c>
      <c r="C208559" s="1" t="s">
        <v>417081</v>
      </c>
      <c r="D208559">
        <v>0</v>
      </c>
      <c r="E208559" s="1" t="s">
        <v>34</v>
      </c>
    </row>
    <row r="208560" spans="1:5" x14ac:dyDescent="0.3">
      <c r="A208560">
        <v>3955071</v>
      </c>
      <c r="B208560" s="1" t="s">
        <v>417082</v>
      </c>
      <c r="C208560" s="1" t="s">
        <v>417083</v>
      </c>
      <c r="D208560">
        <v>0</v>
      </c>
      <c r="E208560" s="1" t="s">
        <v>34</v>
      </c>
    </row>
    <row r="208561" spans="1:5" x14ac:dyDescent="0.3">
      <c r="A208561">
        <v>3955072</v>
      </c>
      <c r="B208561" s="1" t="s">
        <v>417084</v>
      </c>
      <c r="C208561" s="1" t="s">
        <v>417085</v>
      </c>
      <c r="D208561">
        <v>1791</v>
      </c>
      <c r="E208561" s="1" t="s">
        <v>86</v>
      </c>
    </row>
    <row r="208562" spans="1:5" x14ac:dyDescent="0.3">
      <c r="A208562">
        <v>3955073</v>
      </c>
      <c r="B208562" s="1" t="s">
        <v>417086</v>
      </c>
      <c r="C208562" s="1" t="s">
        <v>417087</v>
      </c>
      <c r="D208562">
        <v>1791</v>
      </c>
      <c r="E208562" s="1" t="s">
        <v>86</v>
      </c>
    </row>
    <row r="208563" spans="1:5" x14ac:dyDescent="0.3">
      <c r="A208563">
        <v>3955074</v>
      </c>
      <c r="B208563" s="1" t="s">
        <v>417088</v>
      </c>
      <c r="C208563" s="1" t="s">
        <v>417089</v>
      </c>
      <c r="D208563">
        <v>2481</v>
      </c>
      <c r="E208563" s="1" t="s">
        <v>86</v>
      </c>
    </row>
    <row r="208564" spans="1:5" x14ac:dyDescent="0.3">
      <c r="A208564">
        <v>3955075</v>
      </c>
      <c r="B208564" s="1" t="s">
        <v>417090</v>
      </c>
      <c r="C208564" s="1" t="s">
        <v>417091</v>
      </c>
      <c r="D208564">
        <v>0</v>
      </c>
      <c r="E208564" s="1" t="s">
        <v>34</v>
      </c>
    </row>
    <row r="208565" spans="1:5" x14ac:dyDescent="0.3">
      <c r="A208565">
        <v>3955076</v>
      </c>
      <c r="B208565" s="1" t="s">
        <v>417092</v>
      </c>
      <c r="C208565" s="1" t="s">
        <v>417093</v>
      </c>
      <c r="D208565">
        <v>1809</v>
      </c>
      <c r="E208565" s="1" t="s">
        <v>86</v>
      </c>
    </row>
    <row r="208566" spans="1:5" x14ac:dyDescent="0.3">
      <c r="A208566">
        <v>3955077</v>
      </c>
      <c r="B208566" s="1" t="s">
        <v>417094</v>
      </c>
      <c r="C208566" s="1" t="s">
        <v>417095</v>
      </c>
      <c r="D208566">
        <v>0</v>
      </c>
      <c r="E208566" s="1" t="s">
        <v>34</v>
      </c>
    </row>
    <row r="208567" spans="1:5" x14ac:dyDescent="0.3">
      <c r="A208567">
        <v>3955078</v>
      </c>
      <c r="B208567" s="1" t="s">
        <v>417096</v>
      </c>
      <c r="C208567" s="1" t="s">
        <v>417097</v>
      </c>
      <c r="D208567">
        <v>0</v>
      </c>
      <c r="E208567" s="1" t="s">
        <v>34</v>
      </c>
    </row>
    <row r="208568" spans="1:5" x14ac:dyDescent="0.3">
      <c r="A208568">
        <v>3955079</v>
      </c>
      <c r="B208568" s="1" t="s">
        <v>417098</v>
      </c>
      <c r="C208568" s="1" t="s">
        <v>417099</v>
      </c>
      <c r="D208568">
        <v>0</v>
      </c>
      <c r="E208568" s="1" t="s">
        <v>34</v>
      </c>
    </row>
    <row r="208569" spans="1:5" x14ac:dyDescent="0.3">
      <c r="A208569">
        <v>3955080</v>
      </c>
      <c r="B208569" s="1" t="s">
        <v>417100</v>
      </c>
      <c r="C208569" s="1" t="s">
        <v>417101</v>
      </c>
      <c r="D208569">
        <v>0</v>
      </c>
      <c r="E208569" s="1" t="s">
        <v>34</v>
      </c>
    </row>
    <row r="208570" spans="1:5" x14ac:dyDescent="0.3">
      <c r="A208570">
        <v>3955081</v>
      </c>
      <c r="B208570" s="1" t="s">
        <v>417102</v>
      </c>
      <c r="C208570" s="1" t="s">
        <v>417103</v>
      </c>
      <c r="D208570">
        <v>0</v>
      </c>
      <c r="E208570" s="1" t="s">
        <v>34</v>
      </c>
    </row>
    <row r="208571" spans="1:5" x14ac:dyDescent="0.3">
      <c r="A208571">
        <v>3955082</v>
      </c>
      <c r="B208571" s="1" t="s">
        <v>417104</v>
      </c>
      <c r="C208571" s="1" t="s">
        <v>417105</v>
      </c>
      <c r="D208571">
        <v>0</v>
      </c>
      <c r="E208571" s="1" t="s">
        <v>34</v>
      </c>
    </row>
    <row r="208572" spans="1:5" x14ac:dyDescent="0.3">
      <c r="A208572">
        <v>3955083</v>
      </c>
      <c r="B208572" s="1" t="s">
        <v>417106</v>
      </c>
      <c r="C208572" s="1" t="s">
        <v>417107</v>
      </c>
      <c r="D208572">
        <v>0</v>
      </c>
      <c r="E208572" s="1" t="s">
        <v>34</v>
      </c>
    </row>
    <row r="208573" spans="1:5" x14ac:dyDescent="0.3">
      <c r="A208573">
        <v>3955084</v>
      </c>
      <c r="B208573" s="1" t="s">
        <v>417108</v>
      </c>
      <c r="C208573" s="1" t="s">
        <v>417109</v>
      </c>
      <c r="D208573">
        <v>0</v>
      </c>
      <c r="E208573" s="1" t="s">
        <v>34</v>
      </c>
    </row>
    <row r="208574" spans="1:5" x14ac:dyDescent="0.3">
      <c r="A208574">
        <v>3955085</v>
      </c>
      <c r="B208574" s="1" t="s">
        <v>417110</v>
      </c>
      <c r="C208574" s="1" t="s">
        <v>417111</v>
      </c>
      <c r="D208574">
        <v>1983</v>
      </c>
      <c r="E208574" s="1" t="s">
        <v>86</v>
      </c>
    </row>
    <row r="208575" spans="1:5" x14ac:dyDescent="0.3">
      <c r="A208575">
        <v>3955086</v>
      </c>
      <c r="B208575" s="1" t="s">
        <v>417112</v>
      </c>
      <c r="C208575" s="1" t="s">
        <v>417113</v>
      </c>
      <c r="D208575">
        <v>1983</v>
      </c>
      <c r="E208575" s="1" t="s">
        <v>86</v>
      </c>
    </row>
    <row r="208576" spans="1:5" x14ac:dyDescent="0.3">
      <c r="A208576">
        <v>3955087</v>
      </c>
      <c r="B208576" s="1" t="s">
        <v>417114</v>
      </c>
      <c r="C208576" s="1" t="s">
        <v>417115</v>
      </c>
      <c r="D208576">
        <v>1983</v>
      </c>
      <c r="E208576" s="1" t="s">
        <v>86</v>
      </c>
    </row>
    <row r="208577" spans="1:5" x14ac:dyDescent="0.3">
      <c r="A208577">
        <v>3955088</v>
      </c>
      <c r="B208577" s="1" t="s">
        <v>417116</v>
      </c>
      <c r="C208577" s="1" t="s">
        <v>417117</v>
      </c>
      <c r="D208577">
        <v>3016</v>
      </c>
      <c r="E208577" s="1" t="s">
        <v>86</v>
      </c>
    </row>
    <row r="208578" spans="1:5" x14ac:dyDescent="0.3">
      <c r="A208578">
        <v>3955089</v>
      </c>
      <c r="B208578" s="1" t="s">
        <v>417118</v>
      </c>
      <c r="C208578" s="1" t="s">
        <v>417119</v>
      </c>
      <c r="D208578">
        <v>2566</v>
      </c>
      <c r="E208578" s="1" t="s">
        <v>86</v>
      </c>
    </row>
    <row r="208579" spans="1:5" x14ac:dyDescent="0.3">
      <c r="A208579">
        <v>3955090</v>
      </c>
      <c r="B208579" s="1" t="s">
        <v>417120</v>
      </c>
      <c r="C208579" s="1" t="s">
        <v>417121</v>
      </c>
      <c r="D208579">
        <v>0</v>
      </c>
      <c r="E208579" s="1" t="s">
        <v>34</v>
      </c>
    </row>
    <row r="208580" spans="1:5" x14ac:dyDescent="0.3">
      <c r="A208580">
        <v>3955091</v>
      </c>
      <c r="B208580" s="1" t="s">
        <v>417122</v>
      </c>
      <c r="C208580" s="1" t="s">
        <v>417123</v>
      </c>
      <c r="D208580">
        <v>3016</v>
      </c>
      <c r="E208580" s="1" t="s">
        <v>86</v>
      </c>
    </row>
    <row r="208581" spans="1:5" x14ac:dyDescent="0.3">
      <c r="A208581">
        <v>3955092</v>
      </c>
      <c r="B208581" s="1" t="s">
        <v>417124</v>
      </c>
      <c r="C208581" s="1" t="s">
        <v>417125</v>
      </c>
      <c r="D208581">
        <v>1584</v>
      </c>
      <c r="E208581" s="1" t="s">
        <v>86</v>
      </c>
    </row>
    <row r="208582" spans="1:5" x14ac:dyDescent="0.3">
      <c r="A208582">
        <v>3955093</v>
      </c>
      <c r="B208582" s="1" t="s">
        <v>417126</v>
      </c>
      <c r="C208582" s="1" t="s">
        <v>417127</v>
      </c>
      <c r="D208582">
        <v>1730</v>
      </c>
      <c r="E208582" s="1" t="s">
        <v>86</v>
      </c>
    </row>
    <row r="208583" spans="1:5" x14ac:dyDescent="0.3">
      <c r="A208583">
        <v>3955094</v>
      </c>
      <c r="B208583" s="1" t="s">
        <v>417128</v>
      </c>
      <c r="C208583" s="1" t="s">
        <v>417129</v>
      </c>
      <c r="D208583">
        <v>1584</v>
      </c>
      <c r="E208583" s="1" t="s">
        <v>86</v>
      </c>
    </row>
    <row r="208584" spans="1:5" x14ac:dyDescent="0.3">
      <c r="A208584">
        <v>3955095</v>
      </c>
      <c r="B208584" s="1" t="s">
        <v>417130</v>
      </c>
      <c r="C208584" s="1" t="s">
        <v>417131</v>
      </c>
      <c r="D208584">
        <v>1730</v>
      </c>
      <c r="E208584" s="1" t="s">
        <v>86</v>
      </c>
    </row>
    <row r="208585" spans="1:5" x14ac:dyDescent="0.3">
      <c r="A208585">
        <v>3955096</v>
      </c>
      <c r="B208585" s="1" t="s">
        <v>417132</v>
      </c>
      <c r="C208585" s="1" t="s">
        <v>417133</v>
      </c>
      <c r="D208585">
        <v>1584</v>
      </c>
      <c r="E208585" s="1" t="s">
        <v>86</v>
      </c>
    </row>
    <row r="208586" spans="1:5" x14ac:dyDescent="0.3">
      <c r="A208586">
        <v>3955097</v>
      </c>
      <c r="B208586" s="1" t="s">
        <v>417134</v>
      </c>
      <c r="C208586" s="1" t="s">
        <v>417135</v>
      </c>
      <c r="D208586">
        <v>1730</v>
      </c>
      <c r="E208586" s="1" t="s">
        <v>86</v>
      </c>
    </row>
    <row r="208587" spans="1:5" x14ac:dyDescent="0.3">
      <c r="A208587">
        <v>3955098</v>
      </c>
      <c r="B208587" s="1" t="s">
        <v>417136</v>
      </c>
      <c r="C208587" s="1" t="s">
        <v>417137</v>
      </c>
      <c r="D208587">
        <v>2047</v>
      </c>
      <c r="E208587" s="1" t="s">
        <v>86</v>
      </c>
    </row>
    <row r="208588" spans="1:5" x14ac:dyDescent="0.3">
      <c r="A208588">
        <v>3955099</v>
      </c>
      <c r="B208588" s="1" t="s">
        <v>417138</v>
      </c>
      <c r="C208588" s="1" t="s">
        <v>417139</v>
      </c>
      <c r="D208588">
        <v>1831</v>
      </c>
      <c r="E208588" s="1" t="s">
        <v>86</v>
      </c>
    </row>
    <row r="208589" spans="1:5" x14ac:dyDescent="0.3">
      <c r="A208589">
        <v>3955100</v>
      </c>
      <c r="B208589" s="1" t="s">
        <v>417140</v>
      </c>
      <c r="C208589" s="1" t="s">
        <v>417141</v>
      </c>
      <c r="D208589">
        <v>2047</v>
      </c>
      <c r="E208589" s="1" t="s">
        <v>86</v>
      </c>
    </row>
    <row r="208590" spans="1:5" x14ac:dyDescent="0.3">
      <c r="A208590">
        <v>3955101</v>
      </c>
      <c r="B208590" s="1" t="s">
        <v>417142</v>
      </c>
      <c r="C208590" s="1" t="s">
        <v>417143</v>
      </c>
      <c r="D208590">
        <v>1831</v>
      </c>
      <c r="E208590" s="1" t="s">
        <v>86</v>
      </c>
    </row>
    <row r="208591" spans="1:5" x14ac:dyDescent="0.3">
      <c r="A208591">
        <v>3955102</v>
      </c>
      <c r="B208591" s="1" t="s">
        <v>417144</v>
      </c>
      <c r="C208591" s="1" t="s">
        <v>417145</v>
      </c>
      <c r="D208591">
        <v>1584</v>
      </c>
      <c r="E208591" s="1" t="s">
        <v>86</v>
      </c>
    </row>
    <row r="208592" spans="1:5" x14ac:dyDescent="0.3">
      <c r="A208592">
        <v>3955103</v>
      </c>
      <c r="B208592" s="1" t="s">
        <v>417146</v>
      </c>
      <c r="C208592" s="1" t="s">
        <v>417147</v>
      </c>
      <c r="D208592">
        <v>1730</v>
      </c>
      <c r="E208592" s="1" t="s">
        <v>86</v>
      </c>
    </row>
    <row r="208593" spans="1:5" x14ac:dyDescent="0.3">
      <c r="A208593">
        <v>3955104</v>
      </c>
      <c r="B208593" s="1" t="s">
        <v>417148</v>
      </c>
      <c r="C208593" s="1" t="s">
        <v>417149</v>
      </c>
      <c r="D208593">
        <v>1584</v>
      </c>
      <c r="E208593" s="1" t="s">
        <v>86</v>
      </c>
    </row>
    <row r="208594" spans="1:5" x14ac:dyDescent="0.3">
      <c r="A208594">
        <v>3955105</v>
      </c>
      <c r="B208594" s="1" t="s">
        <v>417150</v>
      </c>
      <c r="C208594" s="1" t="s">
        <v>417151</v>
      </c>
      <c r="D208594">
        <v>1730</v>
      </c>
      <c r="E208594" s="1" t="s">
        <v>86</v>
      </c>
    </row>
    <row r="208595" spans="1:5" x14ac:dyDescent="0.3">
      <c r="A208595">
        <v>3955106</v>
      </c>
      <c r="B208595" s="1" t="s">
        <v>417152</v>
      </c>
      <c r="C208595" s="1" t="s">
        <v>417153</v>
      </c>
      <c r="D208595">
        <v>1584</v>
      </c>
      <c r="E208595" s="1" t="s">
        <v>86</v>
      </c>
    </row>
    <row r="208596" spans="1:5" x14ac:dyDescent="0.3">
      <c r="A208596">
        <v>3955107</v>
      </c>
      <c r="B208596" s="1" t="s">
        <v>417154</v>
      </c>
      <c r="C208596" s="1" t="s">
        <v>417155</v>
      </c>
      <c r="D208596">
        <v>1719</v>
      </c>
      <c r="E208596" s="1" t="s">
        <v>86</v>
      </c>
    </row>
    <row r="208597" spans="1:5" x14ac:dyDescent="0.3">
      <c r="A208597">
        <v>3955108</v>
      </c>
      <c r="B208597" s="1" t="s">
        <v>417156</v>
      </c>
      <c r="C208597" s="1" t="s">
        <v>417157</v>
      </c>
      <c r="D208597">
        <v>1719</v>
      </c>
      <c r="E208597" s="1" t="s">
        <v>86</v>
      </c>
    </row>
    <row r="208598" spans="1:5" x14ac:dyDescent="0.3">
      <c r="A208598">
        <v>3955109</v>
      </c>
      <c r="B208598" s="1" t="s">
        <v>417158</v>
      </c>
      <c r="C208598" s="1" t="s">
        <v>417159</v>
      </c>
      <c r="D208598">
        <v>1730</v>
      </c>
      <c r="E208598" s="1" t="s">
        <v>86</v>
      </c>
    </row>
    <row r="208599" spans="1:5" x14ac:dyDescent="0.3">
      <c r="A208599">
        <v>3955110</v>
      </c>
      <c r="B208599" s="1" t="s">
        <v>417160</v>
      </c>
      <c r="C208599" s="1" t="s">
        <v>417161</v>
      </c>
      <c r="D208599">
        <v>1584</v>
      </c>
      <c r="E208599" s="1" t="s">
        <v>86</v>
      </c>
    </row>
    <row r="208600" spans="1:5" x14ac:dyDescent="0.3">
      <c r="A208600">
        <v>3955111</v>
      </c>
      <c r="B208600" s="1" t="s">
        <v>417162</v>
      </c>
      <c r="C208600" s="1" t="s">
        <v>417163</v>
      </c>
      <c r="D208600">
        <v>1730</v>
      </c>
      <c r="E208600" s="1" t="s">
        <v>86</v>
      </c>
    </row>
    <row r="208601" spans="1:5" x14ac:dyDescent="0.3">
      <c r="A208601">
        <v>3955112</v>
      </c>
      <c r="B208601" s="1" t="s">
        <v>417164</v>
      </c>
      <c r="C208601" s="1" t="s">
        <v>417165</v>
      </c>
      <c r="D208601">
        <v>1573</v>
      </c>
      <c r="E208601" s="1" t="s">
        <v>86</v>
      </c>
    </row>
    <row r="208602" spans="1:5" x14ac:dyDescent="0.3">
      <c r="A208602">
        <v>3955113</v>
      </c>
      <c r="B208602" s="1" t="s">
        <v>417166</v>
      </c>
      <c r="C208602" s="1" t="s">
        <v>417167</v>
      </c>
      <c r="D208602">
        <v>1852</v>
      </c>
      <c r="E208602" s="1" t="s">
        <v>86</v>
      </c>
    </row>
    <row r="208603" spans="1:5" x14ac:dyDescent="0.3">
      <c r="A208603">
        <v>3955114</v>
      </c>
      <c r="B208603" s="1" t="s">
        <v>417168</v>
      </c>
      <c r="C208603" s="1" t="s">
        <v>417169</v>
      </c>
      <c r="D208603">
        <v>2039</v>
      </c>
      <c r="E208603" s="1" t="s">
        <v>86</v>
      </c>
    </row>
    <row r="208604" spans="1:5" x14ac:dyDescent="0.3">
      <c r="A208604">
        <v>3955115</v>
      </c>
      <c r="B208604" s="1" t="s">
        <v>417170</v>
      </c>
      <c r="C208604" s="1" t="s">
        <v>417171</v>
      </c>
      <c r="D208604">
        <v>1573</v>
      </c>
      <c r="E208604" s="1" t="s">
        <v>86</v>
      </c>
    </row>
    <row r="208605" spans="1:5" x14ac:dyDescent="0.3">
      <c r="A208605">
        <v>3955116</v>
      </c>
      <c r="B208605" s="1" t="s">
        <v>417172</v>
      </c>
      <c r="C208605" s="1" t="s">
        <v>417173</v>
      </c>
      <c r="D208605">
        <v>1852</v>
      </c>
      <c r="E208605" s="1" t="s">
        <v>86</v>
      </c>
    </row>
    <row r="208606" spans="1:5" x14ac:dyDescent="0.3">
      <c r="A208606">
        <v>3955117</v>
      </c>
      <c r="B208606" s="1" t="s">
        <v>417174</v>
      </c>
      <c r="C208606" s="1" t="s">
        <v>417175</v>
      </c>
      <c r="D208606">
        <v>1573</v>
      </c>
      <c r="E208606" s="1" t="s">
        <v>86</v>
      </c>
    </row>
    <row r="208607" spans="1:5" x14ac:dyDescent="0.3">
      <c r="A208607">
        <v>3955118</v>
      </c>
      <c r="B208607" s="1" t="s">
        <v>417176</v>
      </c>
      <c r="C208607" s="1" t="s">
        <v>417177</v>
      </c>
      <c r="D208607">
        <v>2039</v>
      </c>
      <c r="E208607" s="1" t="s">
        <v>86</v>
      </c>
    </row>
    <row r="208608" spans="1:5" x14ac:dyDescent="0.3">
      <c r="A208608">
        <v>3955119</v>
      </c>
      <c r="B208608" s="1" t="s">
        <v>417178</v>
      </c>
      <c r="C208608" s="1" t="s">
        <v>417179</v>
      </c>
      <c r="D208608">
        <v>2039</v>
      </c>
      <c r="E208608" s="1" t="s">
        <v>86</v>
      </c>
    </row>
    <row r="208609" spans="1:5" x14ac:dyDescent="0.3">
      <c r="A208609">
        <v>3955120</v>
      </c>
      <c r="B208609" s="1" t="s">
        <v>417180</v>
      </c>
      <c r="C208609" s="1" t="s">
        <v>417181</v>
      </c>
      <c r="D208609">
        <v>1573</v>
      </c>
      <c r="E208609" s="1" t="s">
        <v>86</v>
      </c>
    </row>
    <row r="208610" spans="1:5" x14ac:dyDescent="0.3">
      <c r="A208610">
        <v>3955121</v>
      </c>
      <c r="B208610" s="1" t="s">
        <v>417182</v>
      </c>
      <c r="C208610" s="1" t="s">
        <v>417183</v>
      </c>
      <c r="D208610">
        <v>2039</v>
      </c>
      <c r="E208610" s="1" t="s">
        <v>86</v>
      </c>
    </row>
    <row r="208611" spans="1:5" x14ac:dyDescent="0.3">
      <c r="A208611">
        <v>3955122</v>
      </c>
      <c r="B208611" s="1" t="s">
        <v>417184</v>
      </c>
      <c r="C208611" s="1" t="s">
        <v>417185</v>
      </c>
      <c r="D208611">
        <v>1852</v>
      </c>
      <c r="E208611" s="1" t="s">
        <v>86</v>
      </c>
    </row>
    <row r="208612" spans="1:5" x14ac:dyDescent="0.3">
      <c r="A208612">
        <v>3955123</v>
      </c>
      <c r="B208612" s="1" t="s">
        <v>417186</v>
      </c>
      <c r="C208612" s="1" t="s">
        <v>417187</v>
      </c>
      <c r="D208612">
        <v>1573</v>
      </c>
      <c r="E208612" s="1" t="s">
        <v>86</v>
      </c>
    </row>
    <row r="208613" spans="1:5" x14ac:dyDescent="0.3">
      <c r="A208613">
        <v>3955124</v>
      </c>
      <c r="B208613" s="1" t="s">
        <v>417188</v>
      </c>
      <c r="C208613" s="1" t="s">
        <v>417189</v>
      </c>
      <c r="D208613">
        <v>1852</v>
      </c>
      <c r="E208613" s="1" t="s">
        <v>86</v>
      </c>
    </row>
    <row r="208614" spans="1:5" x14ac:dyDescent="0.3">
      <c r="A208614">
        <v>3955125</v>
      </c>
      <c r="B208614" s="1" t="s">
        <v>417190</v>
      </c>
      <c r="C208614" s="1" t="s">
        <v>417191</v>
      </c>
      <c r="D208614">
        <v>2039</v>
      </c>
      <c r="E208614" s="1" t="s">
        <v>86</v>
      </c>
    </row>
    <row r="208615" spans="1:5" x14ac:dyDescent="0.3">
      <c r="A208615">
        <v>3955126</v>
      </c>
      <c r="B208615" s="1" t="s">
        <v>417192</v>
      </c>
      <c r="C208615" s="1" t="s">
        <v>417193</v>
      </c>
      <c r="D208615">
        <v>1852</v>
      </c>
      <c r="E208615" s="1" t="s">
        <v>86</v>
      </c>
    </row>
    <row r="208616" spans="1:5" x14ac:dyDescent="0.3">
      <c r="A208616">
        <v>3955127</v>
      </c>
      <c r="B208616" s="1" t="s">
        <v>417194</v>
      </c>
      <c r="C208616" s="1" t="s">
        <v>417195</v>
      </c>
      <c r="D208616">
        <v>2039</v>
      </c>
      <c r="E208616" s="1" t="s">
        <v>86</v>
      </c>
    </row>
    <row r="208617" spans="1:5" x14ac:dyDescent="0.3">
      <c r="A208617">
        <v>3955128</v>
      </c>
      <c r="B208617" s="1" t="s">
        <v>417196</v>
      </c>
      <c r="C208617" s="1" t="s">
        <v>417197</v>
      </c>
      <c r="D208617">
        <v>1573</v>
      </c>
      <c r="E208617" s="1" t="s">
        <v>86</v>
      </c>
    </row>
    <row r="208618" spans="1:5" x14ac:dyDescent="0.3">
      <c r="A208618">
        <v>3955129</v>
      </c>
      <c r="B208618" s="1" t="s">
        <v>417198</v>
      </c>
      <c r="C208618" s="1" t="s">
        <v>417199</v>
      </c>
      <c r="D208618">
        <v>1719</v>
      </c>
      <c r="E208618" s="1" t="s">
        <v>86</v>
      </c>
    </row>
    <row r="208619" spans="1:5" x14ac:dyDescent="0.3">
      <c r="A208619">
        <v>3955130</v>
      </c>
      <c r="B208619" s="1" t="s">
        <v>417200</v>
      </c>
      <c r="C208619" s="1" t="s">
        <v>417201</v>
      </c>
      <c r="D208619">
        <v>3016</v>
      </c>
      <c r="E208619" s="1" t="s">
        <v>86</v>
      </c>
    </row>
    <row r="208620" spans="1:5" x14ac:dyDescent="0.3">
      <c r="A208620">
        <v>3955131</v>
      </c>
      <c r="B208620" s="1" t="s">
        <v>417202</v>
      </c>
      <c r="C208620" s="1" t="s">
        <v>417203</v>
      </c>
      <c r="D208620">
        <v>0</v>
      </c>
      <c r="E208620" s="1" t="s">
        <v>34</v>
      </c>
    </row>
    <row r="208621" spans="1:5" x14ac:dyDescent="0.3">
      <c r="A208621">
        <v>3955132</v>
      </c>
      <c r="B208621" s="1" t="s">
        <v>417204</v>
      </c>
      <c r="C208621" s="1" t="s">
        <v>417205</v>
      </c>
      <c r="D208621">
        <v>0</v>
      </c>
      <c r="E208621" s="1" t="s">
        <v>34</v>
      </c>
    </row>
    <row r="208622" spans="1:5" x14ac:dyDescent="0.3">
      <c r="A208622">
        <v>3955133</v>
      </c>
      <c r="B208622" s="1" t="s">
        <v>417206</v>
      </c>
      <c r="C208622" s="1" t="s">
        <v>417207</v>
      </c>
      <c r="D208622">
        <v>2320</v>
      </c>
      <c r="E208622" s="1" t="s">
        <v>86</v>
      </c>
    </row>
    <row r="208623" spans="1:5" x14ac:dyDescent="0.3">
      <c r="A208623">
        <v>3955134</v>
      </c>
      <c r="B208623" s="1" t="s">
        <v>417208</v>
      </c>
      <c r="C208623" s="1" t="s">
        <v>417209</v>
      </c>
      <c r="D208623">
        <v>2320</v>
      </c>
      <c r="E208623" s="1" t="s">
        <v>86</v>
      </c>
    </row>
    <row r="208624" spans="1:5" x14ac:dyDescent="0.3">
      <c r="A208624">
        <v>3955135</v>
      </c>
      <c r="B208624" s="1" t="s">
        <v>417210</v>
      </c>
      <c r="C208624" s="1" t="s">
        <v>417211</v>
      </c>
      <c r="D208624">
        <v>1706</v>
      </c>
      <c r="E208624" s="1" t="s">
        <v>86</v>
      </c>
    </row>
    <row r="208625" spans="1:5" x14ac:dyDescent="0.3">
      <c r="A208625">
        <v>3955136</v>
      </c>
      <c r="B208625" s="1" t="s">
        <v>417212</v>
      </c>
      <c r="C208625" s="1" t="s">
        <v>417213</v>
      </c>
      <c r="D208625">
        <v>0</v>
      </c>
      <c r="E208625" s="1" t="s">
        <v>34</v>
      </c>
    </row>
    <row r="208626" spans="1:5" x14ac:dyDescent="0.3">
      <c r="A208626">
        <v>3955137</v>
      </c>
      <c r="B208626" s="1" t="s">
        <v>417214</v>
      </c>
      <c r="C208626" s="1" t="s">
        <v>417215</v>
      </c>
      <c r="D208626">
        <v>2039</v>
      </c>
      <c r="E208626" s="1" t="s">
        <v>86</v>
      </c>
    </row>
    <row r="208627" spans="1:5" x14ac:dyDescent="0.3">
      <c r="A208627">
        <v>3955138</v>
      </c>
      <c r="B208627" s="1" t="s">
        <v>417216</v>
      </c>
      <c r="C208627" s="1" t="s">
        <v>417217</v>
      </c>
      <c r="D208627">
        <v>1852</v>
      </c>
      <c r="E208627" s="1" t="s">
        <v>86</v>
      </c>
    </row>
    <row r="208628" spans="1:5" x14ac:dyDescent="0.3">
      <c r="A208628">
        <v>3955139</v>
      </c>
      <c r="B208628" s="1" t="s">
        <v>417218</v>
      </c>
      <c r="C208628" s="1" t="s">
        <v>417219</v>
      </c>
      <c r="D208628">
        <v>0</v>
      </c>
      <c r="E208628" s="1" t="s">
        <v>34</v>
      </c>
    </row>
    <row r="208629" spans="1:5" x14ac:dyDescent="0.3">
      <c r="A208629">
        <v>3955140</v>
      </c>
      <c r="B208629" s="1" t="s">
        <v>417220</v>
      </c>
      <c r="C208629" s="1" t="s">
        <v>417221</v>
      </c>
      <c r="D208629">
        <v>1852</v>
      </c>
      <c r="E208629" s="1" t="s">
        <v>86</v>
      </c>
    </row>
    <row r="208630" spans="1:5" x14ac:dyDescent="0.3">
      <c r="A208630">
        <v>3955141</v>
      </c>
      <c r="B208630" s="1" t="s">
        <v>417222</v>
      </c>
      <c r="C208630" s="1" t="s">
        <v>417223</v>
      </c>
      <c r="D208630">
        <v>1719</v>
      </c>
      <c r="E208630" s="1" t="s">
        <v>86</v>
      </c>
    </row>
    <row r="208631" spans="1:5" x14ac:dyDescent="0.3">
      <c r="A208631">
        <v>3955142</v>
      </c>
      <c r="B208631" s="1" t="s">
        <v>417224</v>
      </c>
      <c r="C208631" s="1" t="s">
        <v>417225</v>
      </c>
      <c r="D208631">
        <v>0</v>
      </c>
      <c r="E208631" s="1" t="s">
        <v>34</v>
      </c>
    </row>
    <row r="208632" spans="1:5" x14ac:dyDescent="0.3">
      <c r="A208632">
        <v>3955143</v>
      </c>
      <c r="B208632" s="1" t="s">
        <v>417226</v>
      </c>
      <c r="C208632" s="1" t="s">
        <v>417227</v>
      </c>
      <c r="D208632">
        <v>0</v>
      </c>
      <c r="E208632" s="1" t="s">
        <v>34</v>
      </c>
    </row>
    <row r="208633" spans="1:5" x14ac:dyDescent="0.3">
      <c r="A208633">
        <v>3955144</v>
      </c>
      <c r="B208633" s="1" t="s">
        <v>417228</v>
      </c>
      <c r="C208633" s="1" t="s">
        <v>417229</v>
      </c>
      <c r="D208633">
        <v>1852</v>
      </c>
      <c r="E208633" s="1" t="s">
        <v>86</v>
      </c>
    </row>
    <row r="208634" spans="1:5" x14ac:dyDescent="0.3">
      <c r="A208634">
        <v>3955145</v>
      </c>
      <c r="B208634" s="1" t="s">
        <v>417230</v>
      </c>
      <c r="C208634" s="1" t="s">
        <v>417231</v>
      </c>
      <c r="D208634">
        <v>0</v>
      </c>
      <c r="E208634" s="1" t="s">
        <v>34</v>
      </c>
    </row>
    <row r="208635" spans="1:5" x14ac:dyDescent="0.3">
      <c r="A208635">
        <v>3955146</v>
      </c>
      <c r="B208635" s="1" t="s">
        <v>417232</v>
      </c>
      <c r="C208635" s="1" t="s">
        <v>417233</v>
      </c>
      <c r="D208635">
        <v>0</v>
      </c>
      <c r="E208635" s="1" t="s">
        <v>34</v>
      </c>
    </row>
    <row r="208636" spans="1:5" x14ac:dyDescent="0.3">
      <c r="A208636">
        <v>3955147</v>
      </c>
      <c r="B208636" s="1" t="s">
        <v>417234</v>
      </c>
      <c r="C208636" s="1" t="s">
        <v>417235</v>
      </c>
      <c r="D208636">
        <v>0</v>
      </c>
      <c r="E208636" s="1" t="s">
        <v>34</v>
      </c>
    </row>
    <row r="208637" spans="1:5" x14ac:dyDescent="0.3">
      <c r="A208637">
        <v>3955148</v>
      </c>
      <c r="B208637" s="1" t="s">
        <v>417236</v>
      </c>
      <c r="C208637" s="1" t="s">
        <v>417237</v>
      </c>
      <c r="D208637">
        <v>0</v>
      </c>
      <c r="E208637" s="1" t="s">
        <v>34</v>
      </c>
    </row>
    <row r="208638" spans="1:5" x14ac:dyDescent="0.3">
      <c r="A208638">
        <v>3955149</v>
      </c>
      <c r="B208638" s="1" t="s">
        <v>417238</v>
      </c>
      <c r="C208638" s="1" t="s">
        <v>417239</v>
      </c>
      <c r="D208638">
        <v>0</v>
      </c>
      <c r="E208638" s="1" t="s">
        <v>34</v>
      </c>
    </row>
    <row r="208639" spans="1:5" x14ac:dyDescent="0.3">
      <c r="A208639">
        <v>3955150</v>
      </c>
      <c r="B208639" s="1" t="s">
        <v>417240</v>
      </c>
      <c r="C208639" s="1" t="s">
        <v>417241</v>
      </c>
      <c r="D208639">
        <v>0</v>
      </c>
      <c r="E208639" s="1" t="s">
        <v>34</v>
      </c>
    </row>
    <row r="208640" spans="1:5" x14ac:dyDescent="0.3">
      <c r="A208640">
        <v>3955151</v>
      </c>
      <c r="B208640" s="1" t="s">
        <v>417242</v>
      </c>
      <c r="C208640" s="1" t="s">
        <v>417243</v>
      </c>
      <c r="D208640">
        <v>0</v>
      </c>
      <c r="E208640" s="1" t="s">
        <v>34</v>
      </c>
    </row>
    <row r="208641" spans="1:5" x14ac:dyDescent="0.3">
      <c r="A208641">
        <v>3955152</v>
      </c>
      <c r="B208641" s="1" t="s">
        <v>417244</v>
      </c>
      <c r="C208641" s="1" t="s">
        <v>417245</v>
      </c>
      <c r="D208641">
        <v>0</v>
      </c>
      <c r="E208641" s="1" t="s">
        <v>34</v>
      </c>
    </row>
    <row r="208642" spans="1:5" x14ac:dyDescent="0.3">
      <c r="A208642">
        <v>3955153</v>
      </c>
      <c r="B208642" s="1" t="s">
        <v>417246</v>
      </c>
      <c r="C208642" s="1" t="s">
        <v>417247</v>
      </c>
      <c r="D208642">
        <v>0</v>
      </c>
      <c r="E208642" s="1" t="s">
        <v>34</v>
      </c>
    </row>
    <row r="208643" spans="1:5" x14ac:dyDescent="0.3">
      <c r="A208643">
        <v>3955154</v>
      </c>
      <c r="B208643" s="1" t="s">
        <v>417248</v>
      </c>
      <c r="C208643" s="1" t="s">
        <v>417249</v>
      </c>
      <c r="D208643">
        <v>0</v>
      </c>
      <c r="E208643" s="1" t="s">
        <v>34</v>
      </c>
    </row>
    <row r="208644" spans="1:5" x14ac:dyDescent="0.3">
      <c r="A208644">
        <v>3955155</v>
      </c>
      <c r="B208644" s="1" t="s">
        <v>417250</v>
      </c>
      <c r="C208644" s="1" t="s">
        <v>417251</v>
      </c>
      <c r="D208644">
        <v>0</v>
      </c>
      <c r="E208644" s="1" t="s">
        <v>34</v>
      </c>
    </row>
    <row r="208645" spans="1:5" x14ac:dyDescent="0.3">
      <c r="A208645">
        <v>3955156</v>
      </c>
      <c r="B208645" s="1" t="s">
        <v>417252</v>
      </c>
      <c r="C208645" s="1" t="s">
        <v>417253</v>
      </c>
      <c r="D208645">
        <v>0</v>
      </c>
      <c r="E208645" s="1" t="s">
        <v>34</v>
      </c>
    </row>
    <row r="208646" spans="1:5" x14ac:dyDescent="0.3">
      <c r="A208646">
        <v>3955157</v>
      </c>
      <c r="B208646" s="1" t="s">
        <v>417254</v>
      </c>
      <c r="C208646" s="1" t="s">
        <v>417255</v>
      </c>
      <c r="D208646">
        <v>0</v>
      </c>
      <c r="E208646" s="1" t="s">
        <v>34</v>
      </c>
    </row>
    <row r="208647" spans="1:5" x14ac:dyDescent="0.3">
      <c r="A208647">
        <v>3955158</v>
      </c>
      <c r="B208647" s="1" t="s">
        <v>417256</v>
      </c>
      <c r="C208647" s="1" t="s">
        <v>417257</v>
      </c>
      <c r="D208647">
        <v>0</v>
      </c>
      <c r="E208647" s="1" t="s">
        <v>34</v>
      </c>
    </row>
    <row r="208648" spans="1:5" x14ac:dyDescent="0.3">
      <c r="A208648">
        <v>3955159</v>
      </c>
      <c r="B208648" s="1" t="s">
        <v>417258</v>
      </c>
      <c r="C208648" s="1" t="s">
        <v>417259</v>
      </c>
      <c r="D208648">
        <v>0</v>
      </c>
      <c r="E208648" s="1" t="s">
        <v>34</v>
      </c>
    </row>
    <row r="208649" spans="1:5" x14ac:dyDescent="0.3">
      <c r="A208649">
        <v>3955160</v>
      </c>
      <c r="B208649" s="1" t="s">
        <v>417260</v>
      </c>
      <c r="C208649" s="1" t="s">
        <v>417261</v>
      </c>
      <c r="D208649">
        <v>0</v>
      </c>
      <c r="E208649" s="1" t="s">
        <v>34</v>
      </c>
    </row>
    <row r="208650" spans="1:5" x14ac:dyDescent="0.3">
      <c r="A208650">
        <v>3955161</v>
      </c>
      <c r="B208650" s="1" t="s">
        <v>417262</v>
      </c>
      <c r="C208650" s="1" t="s">
        <v>417263</v>
      </c>
      <c r="D208650">
        <v>0</v>
      </c>
      <c r="E208650" s="1" t="s">
        <v>34</v>
      </c>
    </row>
    <row r="208651" spans="1:5" x14ac:dyDescent="0.3">
      <c r="A208651">
        <v>3955162</v>
      </c>
      <c r="B208651" s="1" t="s">
        <v>417264</v>
      </c>
      <c r="C208651" s="1" t="s">
        <v>417265</v>
      </c>
      <c r="D208651">
        <v>0</v>
      </c>
      <c r="E208651" s="1" t="s">
        <v>34</v>
      </c>
    </row>
    <row r="208652" spans="1:5" x14ac:dyDescent="0.3">
      <c r="A208652">
        <v>3955163</v>
      </c>
      <c r="B208652" s="1" t="s">
        <v>417266</v>
      </c>
      <c r="C208652" s="1" t="s">
        <v>417267</v>
      </c>
      <c r="D208652">
        <v>0</v>
      </c>
      <c r="E208652" s="1" t="s">
        <v>34</v>
      </c>
    </row>
    <row r="208653" spans="1:5" x14ac:dyDescent="0.3">
      <c r="A208653">
        <v>3955164</v>
      </c>
      <c r="B208653" s="1" t="s">
        <v>417268</v>
      </c>
      <c r="C208653" s="1" t="s">
        <v>417269</v>
      </c>
      <c r="D208653">
        <v>0</v>
      </c>
      <c r="E208653" s="1" t="s">
        <v>34</v>
      </c>
    </row>
    <row r="208654" spans="1:5" x14ac:dyDescent="0.3">
      <c r="A208654">
        <v>3955165</v>
      </c>
      <c r="B208654" s="1" t="s">
        <v>417270</v>
      </c>
      <c r="C208654" s="1" t="s">
        <v>417271</v>
      </c>
      <c r="D208654">
        <v>0</v>
      </c>
      <c r="E208654" s="1" t="s">
        <v>34</v>
      </c>
    </row>
    <row r="208655" spans="1:5" x14ac:dyDescent="0.3">
      <c r="A208655">
        <v>3955166</v>
      </c>
      <c r="B208655" s="1" t="s">
        <v>417272</v>
      </c>
      <c r="C208655" s="1" t="s">
        <v>417273</v>
      </c>
      <c r="D208655">
        <v>0</v>
      </c>
      <c r="E208655" s="1" t="s">
        <v>34</v>
      </c>
    </row>
    <row r="208656" spans="1:5" x14ac:dyDescent="0.3">
      <c r="A208656">
        <v>3955167</v>
      </c>
      <c r="B208656" s="1" t="s">
        <v>417274</v>
      </c>
      <c r="C208656" s="1" t="s">
        <v>417275</v>
      </c>
      <c r="D208656">
        <v>0</v>
      </c>
      <c r="E208656" s="1" t="s">
        <v>34</v>
      </c>
    </row>
    <row r="208657" spans="1:5" x14ac:dyDescent="0.3">
      <c r="A208657">
        <v>3955168</v>
      </c>
      <c r="B208657" s="1" t="s">
        <v>417276</v>
      </c>
      <c r="C208657" s="1" t="s">
        <v>417277</v>
      </c>
      <c r="D208657">
        <v>0</v>
      </c>
      <c r="E208657" s="1" t="s">
        <v>34</v>
      </c>
    </row>
    <row r="208658" spans="1:5" x14ac:dyDescent="0.3">
      <c r="A208658">
        <v>3955169</v>
      </c>
      <c r="B208658" s="1" t="s">
        <v>417278</v>
      </c>
      <c r="C208658" s="1" t="s">
        <v>417279</v>
      </c>
      <c r="D208658">
        <v>0</v>
      </c>
      <c r="E208658" s="1" t="s">
        <v>34</v>
      </c>
    </row>
    <row r="208659" spans="1:5" x14ac:dyDescent="0.3">
      <c r="A208659">
        <v>3955170</v>
      </c>
      <c r="B208659" s="1" t="s">
        <v>417280</v>
      </c>
      <c r="C208659" s="1" t="s">
        <v>417281</v>
      </c>
      <c r="D208659">
        <v>0</v>
      </c>
      <c r="E208659" s="1" t="s">
        <v>34</v>
      </c>
    </row>
    <row r="208660" spans="1:5" x14ac:dyDescent="0.3">
      <c r="A208660">
        <v>3955171</v>
      </c>
      <c r="B208660" s="1" t="s">
        <v>417282</v>
      </c>
      <c r="C208660" s="1" t="s">
        <v>417283</v>
      </c>
      <c r="D208660">
        <v>0</v>
      </c>
      <c r="E208660" s="1" t="s">
        <v>34</v>
      </c>
    </row>
    <row r="208661" spans="1:5" x14ac:dyDescent="0.3">
      <c r="A208661">
        <v>3955172</v>
      </c>
      <c r="B208661" s="1" t="s">
        <v>417284</v>
      </c>
      <c r="C208661" s="1" t="s">
        <v>417285</v>
      </c>
      <c r="D208661">
        <v>0</v>
      </c>
      <c r="E208661" s="1" t="s">
        <v>34</v>
      </c>
    </row>
    <row r="208662" spans="1:5" x14ac:dyDescent="0.3">
      <c r="A208662">
        <v>3955173</v>
      </c>
      <c r="B208662" s="1" t="s">
        <v>417286</v>
      </c>
      <c r="C208662" s="1" t="s">
        <v>417287</v>
      </c>
      <c r="D208662">
        <v>0</v>
      </c>
      <c r="E208662" s="1" t="s">
        <v>34</v>
      </c>
    </row>
    <row r="208663" spans="1:5" x14ac:dyDescent="0.3">
      <c r="A208663">
        <v>3955174</v>
      </c>
      <c r="B208663" s="1" t="s">
        <v>417288</v>
      </c>
      <c r="C208663" s="1" t="s">
        <v>417289</v>
      </c>
      <c r="D208663">
        <v>0</v>
      </c>
      <c r="E208663" s="1" t="s">
        <v>34</v>
      </c>
    </row>
    <row r="208664" spans="1:5" x14ac:dyDescent="0.3">
      <c r="A208664">
        <v>3955175</v>
      </c>
      <c r="B208664" s="1" t="s">
        <v>417290</v>
      </c>
      <c r="C208664" s="1" t="s">
        <v>417291</v>
      </c>
      <c r="D208664">
        <v>0</v>
      </c>
      <c r="E208664" s="1" t="s">
        <v>34</v>
      </c>
    </row>
    <row r="208665" spans="1:5" x14ac:dyDescent="0.3">
      <c r="A208665">
        <v>3955176</v>
      </c>
      <c r="B208665" s="1" t="s">
        <v>417292</v>
      </c>
      <c r="C208665" s="1" t="s">
        <v>417293</v>
      </c>
      <c r="D208665">
        <v>0</v>
      </c>
      <c r="E208665" s="1" t="s">
        <v>34</v>
      </c>
    </row>
    <row r="208666" spans="1:5" x14ac:dyDescent="0.3">
      <c r="A208666">
        <v>3955177</v>
      </c>
      <c r="B208666" s="1" t="s">
        <v>417294</v>
      </c>
      <c r="C208666" s="1" t="s">
        <v>417295</v>
      </c>
      <c r="D208666">
        <v>0</v>
      </c>
      <c r="E208666" s="1" t="s">
        <v>34</v>
      </c>
    </row>
    <row r="208667" spans="1:5" x14ac:dyDescent="0.3">
      <c r="A208667">
        <v>3955178</v>
      </c>
      <c r="B208667" s="1" t="s">
        <v>417296</v>
      </c>
      <c r="C208667" s="1" t="s">
        <v>417297</v>
      </c>
      <c r="D208667">
        <v>0</v>
      </c>
      <c r="E208667" s="1" t="s">
        <v>34</v>
      </c>
    </row>
    <row r="208668" spans="1:5" x14ac:dyDescent="0.3">
      <c r="A208668">
        <v>3955179</v>
      </c>
      <c r="B208668" s="1" t="s">
        <v>417298</v>
      </c>
      <c r="C208668" s="1" t="s">
        <v>417299</v>
      </c>
      <c r="D208668">
        <v>0</v>
      </c>
      <c r="E208668" s="1" t="s">
        <v>34</v>
      </c>
    </row>
    <row r="208669" spans="1:5" x14ac:dyDescent="0.3">
      <c r="A208669">
        <v>3955180</v>
      </c>
      <c r="B208669" s="1" t="s">
        <v>417300</v>
      </c>
      <c r="C208669" s="1" t="s">
        <v>417301</v>
      </c>
      <c r="D208669">
        <v>0</v>
      </c>
      <c r="E208669" s="1" t="s">
        <v>34</v>
      </c>
    </row>
    <row r="208670" spans="1:5" x14ac:dyDescent="0.3">
      <c r="A208670">
        <v>3955181</v>
      </c>
      <c r="B208670" s="1" t="s">
        <v>417302</v>
      </c>
      <c r="C208670" s="1" t="s">
        <v>417303</v>
      </c>
      <c r="D208670">
        <v>0</v>
      </c>
      <c r="E208670" s="1" t="s">
        <v>34</v>
      </c>
    </row>
    <row r="208671" spans="1:5" x14ac:dyDescent="0.3">
      <c r="A208671">
        <v>3955182</v>
      </c>
      <c r="B208671" s="1" t="s">
        <v>417304</v>
      </c>
      <c r="C208671" s="1" t="s">
        <v>417305</v>
      </c>
      <c r="D208671">
        <v>0</v>
      </c>
      <c r="E208671" s="1" t="s">
        <v>34</v>
      </c>
    </row>
    <row r="208672" spans="1:5" x14ac:dyDescent="0.3">
      <c r="A208672">
        <v>3955183</v>
      </c>
      <c r="B208672" s="1" t="s">
        <v>417306</v>
      </c>
      <c r="C208672" s="1" t="s">
        <v>417307</v>
      </c>
      <c r="D208672">
        <v>2003</v>
      </c>
      <c r="E208672" s="1" t="s">
        <v>86</v>
      </c>
    </row>
    <row r="208673" spans="1:5" x14ac:dyDescent="0.3">
      <c r="A208673">
        <v>3955184</v>
      </c>
      <c r="B208673" s="1" t="s">
        <v>417308</v>
      </c>
      <c r="C208673" s="1" t="s">
        <v>417309</v>
      </c>
      <c r="D208673">
        <v>2003</v>
      </c>
      <c r="E208673" s="1" t="s">
        <v>86</v>
      </c>
    </row>
    <row r="208674" spans="1:5" x14ac:dyDescent="0.3">
      <c r="A208674">
        <v>3955185</v>
      </c>
      <c r="B208674" s="1" t="s">
        <v>417310</v>
      </c>
      <c r="C208674" s="1" t="s">
        <v>417311</v>
      </c>
      <c r="D208674">
        <v>2003</v>
      </c>
      <c r="E208674" s="1" t="s">
        <v>86</v>
      </c>
    </row>
    <row r="208675" spans="1:5" x14ac:dyDescent="0.3">
      <c r="A208675">
        <v>3955186</v>
      </c>
      <c r="B208675" s="1" t="s">
        <v>417312</v>
      </c>
      <c r="C208675" s="1" t="s">
        <v>417313</v>
      </c>
      <c r="D208675">
        <v>2003</v>
      </c>
      <c r="E208675" s="1" t="s">
        <v>86</v>
      </c>
    </row>
    <row r="208676" spans="1:5" x14ac:dyDescent="0.3">
      <c r="A208676">
        <v>3955187</v>
      </c>
      <c r="B208676" s="1" t="s">
        <v>417314</v>
      </c>
      <c r="C208676" s="1" t="s">
        <v>417315</v>
      </c>
      <c r="D208676">
        <v>2003</v>
      </c>
      <c r="E208676" s="1" t="s">
        <v>86</v>
      </c>
    </row>
    <row r="208677" spans="1:5" x14ac:dyDescent="0.3">
      <c r="A208677">
        <v>3955188</v>
      </c>
      <c r="B208677" s="1" t="s">
        <v>417316</v>
      </c>
      <c r="C208677" s="1" t="s">
        <v>417317</v>
      </c>
      <c r="D208677">
        <v>0</v>
      </c>
      <c r="E208677" s="1" t="s">
        <v>34</v>
      </c>
    </row>
    <row r="208678" spans="1:5" x14ac:dyDescent="0.3">
      <c r="A208678">
        <v>3955189</v>
      </c>
      <c r="B208678" s="1" t="s">
        <v>417318</v>
      </c>
      <c r="C208678" s="1" t="s">
        <v>417319</v>
      </c>
      <c r="D208678">
        <v>0</v>
      </c>
      <c r="E208678" s="1" t="s">
        <v>34</v>
      </c>
    </row>
    <row r="208679" spans="1:5" x14ac:dyDescent="0.3">
      <c r="A208679">
        <v>3955190</v>
      </c>
      <c r="B208679" s="1" t="s">
        <v>417320</v>
      </c>
      <c r="C208679" s="1" t="s">
        <v>417321</v>
      </c>
      <c r="D208679">
        <v>0</v>
      </c>
      <c r="E208679" s="1" t="s">
        <v>34</v>
      </c>
    </row>
    <row r="208680" spans="1:5" x14ac:dyDescent="0.3">
      <c r="A208680">
        <v>3955191</v>
      </c>
      <c r="B208680" s="1" t="s">
        <v>417322</v>
      </c>
      <c r="C208680" s="1" t="s">
        <v>417323</v>
      </c>
      <c r="D208680">
        <v>0</v>
      </c>
      <c r="E208680" s="1" t="s">
        <v>34</v>
      </c>
    </row>
    <row r="208681" spans="1:5" x14ac:dyDescent="0.3">
      <c r="A208681">
        <v>3955192</v>
      </c>
      <c r="B208681" s="1" t="s">
        <v>417324</v>
      </c>
      <c r="C208681" s="1" t="s">
        <v>417325</v>
      </c>
      <c r="D208681">
        <v>0</v>
      </c>
      <c r="E208681" s="1" t="s">
        <v>34</v>
      </c>
    </row>
    <row r="208682" spans="1:5" x14ac:dyDescent="0.3">
      <c r="A208682">
        <v>3955193</v>
      </c>
      <c r="B208682" s="1" t="s">
        <v>417326</v>
      </c>
      <c r="C208682" s="1" t="s">
        <v>417327</v>
      </c>
      <c r="D208682">
        <v>0</v>
      </c>
      <c r="E208682" s="1" t="s">
        <v>34</v>
      </c>
    </row>
    <row r="208683" spans="1:5" x14ac:dyDescent="0.3">
      <c r="A208683">
        <v>3955194</v>
      </c>
      <c r="B208683" s="1" t="s">
        <v>417328</v>
      </c>
      <c r="C208683" s="1" t="s">
        <v>417329</v>
      </c>
      <c r="D208683">
        <v>0</v>
      </c>
      <c r="E208683" s="1" t="s">
        <v>34</v>
      </c>
    </row>
    <row r="208684" spans="1:5" x14ac:dyDescent="0.3">
      <c r="A208684">
        <v>3955195</v>
      </c>
      <c r="B208684" s="1" t="s">
        <v>417330</v>
      </c>
      <c r="C208684" s="1" t="s">
        <v>417331</v>
      </c>
      <c r="D208684">
        <v>0</v>
      </c>
      <c r="E208684" s="1" t="s">
        <v>34</v>
      </c>
    </row>
    <row r="208685" spans="1:5" x14ac:dyDescent="0.3">
      <c r="A208685">
        <v>3955196</v>
      </c>
      <c r="B208685" s="1" t="s">
        <v>417332</v>
      </c>
      <c r="C208685" s="1" t="s">
        <v>417333</v>
      </c>
      <c r="D208685">
        <v>0</v>
      </c>
      <c r="E208685" s="1" t="s">
        <v>34</v>
      </c>
    </row>
    <row r="208686" spans="1:5" x14ac:dyDescent="0.3">
      <c r="A208686">
        <v>3955197</v>
      </c>
      <c r="B208686" s="1" t="s">
        <v>417334</v>
      </c>
      <c r="C208686" s="1" t="s">
        <v>417335</v>
      </c>
      <c r="D208686">
        <v>0</v>
      </c>
      <c r="E208686" s="1" t="s">
        <v>34</v>
      </c>
    </row>
    <row r="208687" spans="1:5" x14ac:dyDescent="0.3">
      <c r="A208687">
        <v>3955198</v>
      </c>
      <c r="B208687" s="1" t="s">
        <v>417336</v>
      </c>
      <c r="C208687" s="1" t="s">
        <v>417337</v>
      </c>
      <c r="D208687">
        <v>0</v>
      </c>
      <c r="E208687" s="1" t="s">
        <v>34</v>
      </c>
    </row>
    <row r="208688" spans="1:5" x14ac:dyDescent="0.3">
      <c r="A208688">
        <v>3955199</v>
      </c>
      <c r="B208688" s="1" t="s">
        <v>417338</v>
      </c>
      <c r="C208688" s="1" t="s">
        <v>417339</v>
      </c>
      <c r="D208688">
        <v>0</v>
      </c>
      <c r="E208688" s="1" t="s">
        <v>34</v>
      </c>
    </row>
    <row r="208689" spans="1:5" x14ac:dyDescent="0.3">
      <c r="A208689">
        <v>3955200</v>
      </c>
      <c r="B208689" s="1" t="s">
        <v>417340</v>
      </c>
      <c r="C208689" s="1" t="s">
        <v>417341</v>
      </c>
      <c r="D208689">
        <v>0</v>
      </c>
      <c r="E208689" s="1" t="s">
        <v>34</v>
      </c>
    </row>
    <row r="208690" spans="1:5" x14ac:dyDescent="0.3">
      <c r="A208690">
        <v>3955201</v>
      </c>
      <c r="B208690" s="1" t="s">
        <v>417342</v>
      </c>
      <c r="C208690" s="1" t="s">
        <v>417343</v>
      </c>
      <c r="D208690">
        <v>0</v>
      </c>
      <c r="E208690" s="1" t="s">
        <v>34</v>
      </c>
    </row>
    <row r="208691" spans="1:5" x14ac:dyDescent="0.3">
      <c r="A208691">
        <v>3955202</v>
      </c>
      <c r="B208691" s="1" t="s">
        <v>417344</v>
      </c>
      <c r="C208691" s="1" t="s">
        <v>417345</v>
      </c>
      <c r="D208691">
        <v>0</v>
      </c>
      <c r="E208691" s="1" t="s">
        <v>34</v>
      </c>
    </row>
    <row r="208692" spans="1:5" x14ac:dyDescent="0.3">
      <c r="A208692">
        <v>3955203</v>
      </c>
      <c r="B208692" s="1" t="s">
        <v>417346</v>
      </c>
      <c r="C208692" s="1" t="s">
        <v>417347</v>
      </c>
      <c r="D208692">
        <v>0</v>
      </c>
      <c r="E208692" s="1" t="s">
        <v>34</v>
      </c>
    </row>
    <row r="208693" spans="1:5" x14ac:dyDescent="0.3">
      <c r="A208693">
        <v>3955204</v>
      </c>
      <c r="B208693" s="1" t="s">
        <v>417348</v>
      </c>
      <c r="C208693" s="1" t="s">
        <v>417349</v>
      </c>
      <c r="D208693">
        <v>0</v>
      </c>
      <c r="E208693" s="1" t="s">
        <v>577</v>
      </c>
    </row>
    <row r="208694" spans="1:5" x14ac:dyDescent="0.3">
      <c r="A208694">
        <v>3955205</v>
      </c>
      <c r="B208694" s="1" t="s">
        <v>417350</v>
      </c>
      <c r="C208694" s="1" t="s">
        <v>417351</v>
      </c>
      <c r="D208694">
        <v>0</v>
      </c>
      <c r="E208694" s="1" t="s">
        <v>577</v>
      </c>
    </row>
    <row r="208695" spans="1:5" x14ac:dyDescent="0.3">
      <c r="A208695">
        <v>3955206</v>
      </c>
      <c r="B208695" s="1" t="s">
        <v>417352</v>
      </c>
      <c r="C208695" s="1" t="s">
        <v>417353</v>
      </c>
      <c r="D208695">
        <v>0</v>
      </c>
      <c r="E208695" s="1" t="s">
        <v>577</v>
      </c>
    </row>
    <row r="208696" spans="1:5" x14ac:dyDescent="0.3">
      <c r="A208696">
        <v>3955207</v>
      </c>
      <c r="B208696" s="1" t="s">
        <v>417354</v>
      </c>
      <c r="C208696" s="1" t="s">
        <v>417355</v>
      </c>
      <c r="D208696">
        <v>0</v>
      </c>
      <c r="E208696" s="1" t="s">
        <v>577</v>
      </c>
    </row>
    <row r="208697" spans="1:5" x14ac:dyDescent="0.3">
      <c r="A208697">
        <v>3955208</v>
      </c>
      <c r="B208697" s="1" t="s">
        <v>417356</v>
      </c>
      <c r="C208697" s="1" t="s">
        <v>417357</v>
      </c>
      <c r="D208697">
        <v>0</v>
      </c>
      <c r="E208697" s="1" t="s">
        <v>577</v>
      </c>
    </row>
    <row r="208698" spans="1:5" x14ac:dyDescent="0.3">
      <c r="A208698">
        <v>3955209</v>
      </c>
      <c r="B208698" s="1" t="s">
        <v>417358</v>
      </c>
      <c r="C208698" s="1" t="s">
        <v>417359</v>
      </c>
      <c r="D208698">
        <v>0</v>
      </c>
      <c r="E208698" s="1" t="s">
        <v>577</v>
      </c>
    </row>
    <row r="208699" spans="1:5" x14ac:dyDescent="0.3">
      <c r="A208699">
        <v>3955210</v>
      </c>
      <c r="B208699" s="1" t="s">
        <v>417360</v>
      </c>
      <c r="C208699" s="1" t="s">
        <v>417361</v>
      </c>
      <c r="D208699">
        <v>0</v>
      </c>
      <c r="E208699" s="1" t="s">
        <v>577</v>
      </c>
    </row>
    <row r="208700" spans="1:5" x14ac:dyDescent="0.3">
      <c r="A208700">
        <v>3955211</v>
      </c>
      <c r="B208700" s="1" t="s">
        <v>417362</v>
      </c>
      <c r="C208700" s="1" t="s">
        <v>417363</v>
      </c>
      <c r="D208700">
        <v>0</v>
      </c>
      <c r="E208700" s="1" t="s">
        <v>577</v>
      </c>
    </row>
    <row r="208701" spans="1:5" x14ac:dyDescent="0.3">
      <c r="A208701">
        <v>3955212</v>
      </c>
      <c r="B208701" s="1" t="s">
        <v>417364</v>
      </c>
      <c r="C208701" s="1" t="s">
        <v>417365</v>
      </c>
      <c r="D208701">
        <v>0</v>
      </c>
      <c r="E208701" s="1" t="s">
        <v>577</v>
      </c>
    </row>
    <row r="208702" spans="1:5" x14ac:dyDescent="0.3">
      <c r="A208702">
        <v>3955213</v>
      </c>
      <c r="B208702" s="1" t="s">
        <v>417366</v>
      </c>
      <c r="C208702" s="1" t="s">
        <v>417367</v>
      </c>
      <c r="D208702">
        <v>0</v>
      </c>
      <c r="E208702" s="1" t="s">
        <v>577</v>
      </c>
    </row>
    <row r="208703" spans="1:5" x14ac:dyDescent="0.3">
      <c r="A208703">
        <v>3955214</v>
      </c>
      <c r="B208703" s="1" t="s">
        <v>417368</v>
      </c>
      <c r="C208703" s="1" t="s">
        <v>417369</v>
      </c>
      <c r="D208703">
        <v>0</v>
      </c>
      <c r="E208703" s="1" t="s">
        <v>577</v>
      </c>
    </row>
    <row r="208704" spans="1:5" x14ac:dyDescent="0.3">
      <c r="A208704">
        <v>3955215</v>
      </c>
      <c r="B208704" s="1" t="s">
        <v>417370</v>
      </c>
      <c r="C208704" s="1" t="s">
        <v>417371</v>
      </c>
      <c r="D208704">
        <v>0</v>
      </c>
      <c r="E208704" s="1" t="s">
        <v>577</v>
      </c>
    </row>
    <row r="208705" spans="1:5" x14ac:dyDescent="0.3">
      <c r="A208705">
        <v>3955216</v>
      </c>
      <c r="B208705" s="1" t="s">
        <v>417372</v>
      </c>
      <c r="C208705" s="1" t="s">
        <v>417373</v>
      </c>
      <c r="D208705">
        <v>0</v>
      </c>
      <c r="E208705" s="1" t="s">
        <v>577</v>
      </c>
    </row>
    <row r="208706" spans="1:5" x14ac:dyDescent="0.3">
      <c r="A208706">
        <v>3955217</v>
      </c>
      <c r="B208706" s="1" t="s">
        <v>417374</v>
      </c>
      <c r="C208706" s="1" t="s">
        <v>417375</v>
      </c>
      <c r="D208706">
        <v>0</v>
      </c>
      <c r="E208706" s="1" t="s">
        <v>577</v>
      </c>
    </row>
    <row r="208707" spans="1:5" x14ac:dyDescent="0.3">
      <c r="A208707">
        <v>3955218</v>
      </c>
      <c r="B208707" s="1" t="s">
        <v>417376</v>
      </c>
      <c r="C208707" s="1" t="s">
        <v>417377</v>
      </c>
      <c r="D208707">
        <v>0</v>
      </c>
      <c r="E208707" s="1" t="s">
        <v>577</v>
      </c>
    </row>
    <row r="208708" spans="1:5" x14ac:dyDescent="0.3">
      <c r="A208708">
        <v>3955219</v>
      </c>
      <c r="B208708" s="1" t="s">
        <v>417378</v>
      </c>
      <c r="C208708" s="1" t="s">
        <v>417379</v>
      </c>
      <c r="D208708">
        <v>0</v>
      </c>
      <c r="E208708" s="1" t="s">
        <v>577</v>
      </c>
    </row>
    <row r="208709" spans="1:5" x14ac:dyDescent="0.3">
      <c r="A208709">
        <v>3955220</v>
      </c>
      <c r="B208709" s="1" t="s">
        <v>417380</v>
      </c>
      <c r="C208709" s="1" t="s">
        <v>417381</v>
      </c>
      <c r="D208709">
        <v>0</v>
      </c>
      <c r="E208709" s="1" t="s">
        <v>577</v>
      </c>
    </row>
    <row r="208710" spans="1:5" x14ac:dyDescent="0.3">
      <c r="A208710">
        <v>3955221</v>
      </c>
      <c r="B208710" s="1" t="s">
        <v>417382</v>
      </c>
      <c r="C208710" s="1" t="s">
        <v>417383</v>
      </c>
      <c r="D208710">
        <v>0</v>
      </c>
      <c r="E208710" s="1" t="s">
        <v>577</v>
      </c>
    </row>
    <row r="208711" spans="1:5" x14ac:dyDescent="0.3">
      <c r="A208711">
        <v>3955222</v>
      </c>
      <c r="B208711" s="1" t="s">
        <v>417384</v>
      </c>
      <c r="C208711" s="1" t="s">
        <v>417385</v>
      </c>
      <c r="D208711">
        <v>0</v>
      </c>
      <c r="E208711" s="1" t="s">
        <v>577</v>
      </c>
    </row>
    <row r="208712" spans="1:5" x14ac:dyDescent="0.3">
      <c r="A208712">
        <v>3955223</v>
      </c>
      <c r="B208712" s="1" t="s">
        <v>417386</v>
      </c>
      <c r="C208712" s="1" t="s">
        <v>417387</v>
      </c>
      <c r="D208712">
        <v>0</v>
      </c>
      <c r="E208712" s="1" t="s">
        <v>577</v>
      </c>
    </row>
    <row r="208713" spans="1:5" x14ac:dyDescent="0.3">
      <c r="A208713">
        <v>3955224</v>
      </c>
      <c r="B208713" s="1" t="s">
        <v>417388</v>
      </c>
      <c r="C208713" s="1" t="s">
        <v>417389</v>
      </c>
      <c r="D208713">
        <v>0</v>
      </c>
      <c r="E208713" s="1" t="s">
        <v>577</v>
      </c>
    </row>
    <row r="208714" spans="1:5" x14ac:dyDescent="0.3">
      <c r="A208714">
        <v>3955225</v>
      </c>
      <c r="B208714" s="1" t="s">
        <v>417390</v>
      </c>
      <c r="C208714" s="1" t="s">
        <v>417391</v>
      </c>
      <c r="D208714">
        <v>0</v>
      </c>
      <c r="E208714" s="1" t="s">
        <v>34</v>
      </c>
    </row>
    <row r="208715" spans="1:5" x14ac:dyDescent="0.3">
      <c r="A208715">
        <v>3955226</v>
      </c>
      <c r="B208715" s="1" t="s">
        <v>417392</v>
      </c>
      <c r="C208715" s="1" t="s">
        <v>417393</v>
      </c>
      <c r="D208715">
        <v>0</v>
      </c>
      <c r="E208715" s="1" t="s">
        <v>577</v>
      </c>
    </row>
    <row r="208716" spans="1:5" x14ac:dyDescent="0.3">
      <c r="A208716">
        <v>3955227</v>
      </c>
      <c r="B208716" s="1" t="s">
        <v>417394</v>
      </c>
      <c r="C208716" s="1" t="s">
        <v>417395</v>
      </c>
      <c r="D208716">
        <v>0</v>
      </c>
      <c r="E208716" s="1" t="s">
        <v>577</v>
      </c>
    </row>
    <row r="208717" spans="1:5" x14ac:dyDescent="0.3">
      <c r="A208717">
        <v>3955228</v>
      </c>
      <c r="B208717" s="1" t="s">
        <v>417396</v>
      </c>
      <c r="C208717" s="1" t="s">
        <v>417397</v>
      </c>
      <c r="D208717">
        <v>0</v>
      </c>
      <c r="E208717" s="1" t="s">
        <v>577</v>
      </c>
    </row>
    <row r="208718" spans="1:5" x14ac:dyDescent="0.3">
      <c r="A208718">
        <v>3955229</v>
      </c>
      <c r="B208718" s="1" t="s">
        <v>417398</v>
      </c>
      <c r="C208718" s="1" t="s">
        <v>417399</v>
      </c>
      <c r="D208718">
        <v>0</v>
      </c>
      <c r="E208718" s="1" t="s">
        <v>577</v>
      </c>
    </row>
    <row r="208719" spans="1:5" x14ac:dyDescent="0.3">
      <c r="A208719">
        <v>3955230</v>
      </c>
      <c r="B208719" s="1" t="s">
        <v>417400</v>
      </c>
      <c r="C208719" s="1" t="s">
        <v>417401</v>
      </c>
      <c r="D208719">
        <v>0</v>
      </c>
      <c r="E208719" s="1" t="s">
        <v>577</v>
      </c>
    </row>
    <row r="208720" spans="1:5" x14ac:dyDescent="0.3">
      <c r="A208720">
        <v>3955231</v>
      </c>
      <c r="B208720" s="1" t="s">
        <v>417402</v>
      </c>
      <c r="C208720" s="1" t="s">
        <v>417403</v>
      </c>
      <c r="D208720">
        <v>0</v>
      </c>
      <c r="E208720" s="1" t="s">
        <v>34</v>
      </c>
    </row>
    <row r="208721" spans="1:5" x14ac:dyDescent="0.3">
      <c r="A208721">
        <v>3955232</v>
      </c>
      <c r="B208721" s="1" t="s">
        <v>417404</v>
      </c>
      <c r="C208721" s="1" t="s">
        <v>417405</v>
      </c>
      <c r="D208721">
        <v>0</v>
      </c>
      <c r="E208721" s="1" t="s">
        <v>34</v>
      </c>
    </row>
    <row r="208722" spans="1:5" x14ac:dyDescent="0.3">
      <c r="A208722">
        <v>3955233</v>
      </c>
      <c r="B208722" s="1" t="s">
        <v>417406</v>
      </c>
      <c r="C208722" s="1" t="s">
        <v>417407</v>
      </c>
      <c r="D208722">
        <v>1938</v>
      </c>
      <c r="E208722" s="1" t="s">
        <v>86</v>
      </c>
    </row>
    <row r="208723" spans="1:5" x14ac:dyDescent="0.3">
      <c r="A208723">
        <v>3955234</v>
      </c>
      <c r="B208723" s="1" t="s">
        <v>417408</v>
      </c>
      <c r="C208723" s="1" t="s">
        <v>417409</v>
      </c>
      <c r="D208723">
        <v>0</v>
      </c>
      <c r="E208723" s="1" t="s">
        <v>34</v>
      </c>
    </row>
    <row r="208724" spans="1:5" x14ac:dyDescent="0.3">
      <c r="A208724">
        <v>3955235</v>
      </c>
      <c r="B208724" s="1" t="s">
        <v>417410</v>
      </c>
      <c r="C208724" s="1" t="s">
        <v>417411</v>
      </c>
      <c r="D208724">
        <v>0</v>
      </c>
      <c r="E208724" s="1" t="s">
        <v>34</v>
      </c>
    </row>
    <row r="208725" spans="1:5" x14ac:dyDescent="0.3">
      <c r="A208725">
        <v>3955236</v>
      </c>
      <c r="B208725" s="1" t="s">
        <v>417412</v>
      </c>
      <c r="C208725" s="1" t="s">
        <v>417413</v>
      </c>
      <c r="D208725">
        <v>1734</v>
      </c>
      <c r="E208725" s="1" t="s">
        <v>86</v>
      </c>
    </row>
    <row r="208726" spans="1:5" x14ac:dyDescent="0.3">
      <c r="A208726">
        <v>3955237</v>
      </c>
      <c r="B208726" s="1" t="s">
        <v>417414</v>
      </c>
      <c r="C208726" s="1" t="s">
        <v>417415</v>
      </c>
      <c r="D208726">
        <v>1447</v>
      </c>
      <c r="E208726" s="1" t="s">
        <v>86</v>
      </c>
    </row>
    <row r="208727" spans="1:5" x14ac:dyDescent="0.3">
      <c r="A208727">
        <v>3955238</v>
      </c>
      <c r="B208727" s="1" t="s">
        <v>417416</v>
      </c>
      <c r="C208727" s="1" t="s">
        <v>417417</v>
      </c>
      <c r="D208727">
        <v>2345</v>
      </c>
      <c r="E208727" s="1" t="s">
        <v>86</v>
      </c>
    </row>
    <row r="208728" spans="1:5" x14ac:dyDescent="0.3">
      <c r="A208728">
        <v>3955239</v>
      </c>
      <c r="B208728" s="1" t="s">
        <v>417418</v>
      </c>
      <c r="C208728" s="1" t="s">
        <v>417419</v>
      </c>
      <c r="D208728">
        <v>0</v>
      </c>
      <c r="E208728" s="1" t="s">
        <v>34</v>
      </c>
    </row>
    <row r="208729" spans="1:5" x14ac:dyDescent="0.3">
      <c r="A208729">
        <v>3955240</v>
      </c>
      <c r="B208729" s="1" t="s">
        <v>417420</v>
      </c>
      <c r="C208729" s="1" t="s">
        <v>417421</v>
      </c>
      <c r="D208729">
        <v>1627</v>
      </c>
      <c r="E208729" s="1" t="s">
        <v>86</v>
      </c>
    </row>
    <row r="208730" spans="1:5" x14ac:dyDescent="0.3">
      <c r="A208730">
        <v>3955241</v>
      </c>
      <c r="B208730" s="1" t="s">
        <v>417422</v>
      </c>
      <c r="C208730" s="1" t="s">
        <v>417423</v>
      </c>
      <c r="D208730">
        <v>0</v>
      </c>
      <c r="E208730" s="1" t="s">
        <v>34</v>
      </c>
    </row>
    <row r="208731" spans="1:5" x14ac:dyDescent="0.3">
      <c r="A208731">
        <v>3955242</v>
      </c>
      <c r="B208731" s="1" t="s">
        <v>417424</v>
      </c>
      <c r="C208731" s="1" t="s">
        <v>417425</v>
      </c>
      <c r="D208731">
        <v>0</v>
      </c>
      <c r="E208731" s="1" t="s">
        <v>34</v>
      </c>
    </row>
    <row r="208732" spans="1:5" x14ac:dyDescent="0.3">
      <c r="A208732">
        <v>3955243</v>
      </c>
      <c r="B208732" s="1" t="s">
        <v>417426</v>
      </c>
      <c r="C208732" s="1" t="s">
        <v>417427</v>
      </c>
      <c r="D208732">
        <v>1627</v>
      </c>
      <c r="E208732" s="1" t="s">
        <v>86</v>
      </c>
    </row>
    <row r="208733" spans="1:5" x14ac:dyDescent="0.3">
      <c r="A208733">
        <v>3955244</v>
      </c>
      <c r="B208733" s="1" t="s">
        <v>417428</v>
      </c>
      <c r="C208733" s="1" t="s">
        <v>417429</v>
      </c>
      <c r="D208733">
        <v>0</v>
      </c>
      <c r="E208733" s="1" t="s">
        <v>34</v>
      </c>
    </row>
    <row r="208734" spans="1:5" x14ac:dyDescent="0.3">
      <c r="A208734">
        <v>3955245</v>
      </c>
      <c r="B208734" s="1" t="s">
        <v>417430</v>
      </c>
      <c r="C208734" s="1" t="s">
        <v>417431</v>
      </c>
      <c r="D208734">
        <v>0</v>
      </c>
      <c r="E208734" s="1" t="s">
        <v>34</v>
      </c>
    </row>
    <row r="208735" spans="1:5" x14ac:dyDescent="0.3">
      <c r="A208735">
        <v>3955246</v>
      </c>
      <c r="B208735" s="1" t="s">
        <v>417432</v>
      </c>
      <c r="C208735" s="1" t="s">
        <v>417433</v>
      </c>
      <c r="D208735">
        <v>1627</v>
      </c>
      <c r="E208735" s="1" t="s">
        <v>86</v>
      </c>
    </row>
    <row r="208736" spans="1:5" x14ac:dyDescent="0.3">
      <c r="A208736">
        <v>3955247</v>
      </c>
      <c r="B208736" s="1" t="s">
        <v>417434</v>
      </c>
      <c r="C208736" s="1" t="s">
        <v>417435</v>
      </c>
      <c r="D208736">
        <v>0</v>
      </c>
      <c r="E208736" s="1" t="s">
        <v>34</v>
      </c>
    </row>
    <row r="208737" spans="1:5" x14ac:dyDescent="0.3">
      <c r="A208737">
        <v>3955248</v>
      </c>
      <c r="B208737" s="1" t="s">
        <v>417436</v>
      </c>
      <c r="C208737" s="1" t="s">
        <v>417437</v>
      </c>
      <c r="D208737">
        <v>1627</v>
      </c>
      <c r="E208737" s="1" t="s">
        <v>86</v>
      </c>
    </row>
    <row r="208738" spans="1:5" x14ac:dyDescent="0.3">
      <c r="A208738">
        <v>3955249</v>
      </c>
      <c r="B208738" s="1" t="s">
        <v>417438</v>
      </c>
      <c r="C208738" s="1" t="s">
        <v>417439</v>
      </c>
      <c r="D208738">
        <v>0</v>
      </c>
      <c r="E208738" s="1" t="s">
        <v>34</v>
      </c>
    </row>
    <row r="208739" spans="1:5" x14ac:dyDescent="0.3">
      <c r="A208739">
        <v>3955250</v>
      </c>
      <c r="B208739" s="1" t="s">
        <v>417440</v>
      </c>
      <c r="C208739" s="1" t="s">
        <v>417441</v>
      </c>
      <c r="D208739">
        <v>0</v>
      </c>
      <c r="E208739" s="1" t="s">
        <v>34</v>
      </c>
    </row>
    <row r="208740" spans="1:5" x14ac:dyDescent="0.3">
      <c r="A208740">
        <v>3955251</v>
      </c>
      <c r="B208740" s="1" t="s">
        <v>417442</v>
      </c>
      <c r="C208740" s="1" t="s">
        <v>417443</v>
      </c>
      <c r="D208740">
        <v>0</v>
      </c>
      <c r="E208740" s="1" t="s">
        <v>34</v>
      </c>
    </row>
    <row r="208741" spans="1:5" x14ac:dyDescent="0.3">
      <c r="A208741">
        <v>3955252</v>
      </c>
      <c r="B208741" s="1" t="s">
        <v>417444</v>
      </c>
      <c r="C208741" s="1" t="s">
        <v>417445</v>
      </c>
      <c r="D208741">
        <v>0</v>
      </c>
      <c r="E208741" s="1" t="s">
        <v>34</v>
      </c>
    </row>
    <row r="208742" spans="1:5" x14ac:dyDescent="0.3">
      <c r="A208742">
        <v>3955253</v>
      </c>
      <c r="B208742" s="1" t="s">
        <v>417446</v>
      </c>
      <c r="C208742" s="1" t="s">
        <v>417447</v>
      </c>
      <c r="D208742">
        <v>0</v>
      </c>
      <c r="E208742" s="1" t="s">
        <v>34</v>
      </c>
    </row>
    <row r="208743" spans="1:5" x14ac:dyDescent="0.3">
      <c r="A208743">
        <v>3955254</v>
      </c>
      <c r="B208743" s="1" t="s">
        <v>417448</v>
      </c>
      <c r="C208743" s="1" t="s">
        <v>417449</v>
      </c>
      <c r="D208743">
        <v>1627</v>
      </c>
      <c r="E208743" s="1" t="s">
        <v>86</v>
      </c>
    </row>
    <row r="208744" spans="1:5" x14ac:dyDescent="0.3">
      <c r="A208744">
        <v>3955255</v>
      </c>
      <c r="B208744" s="1" t="s">
        <v>417450</v>
      </c>
      <c r="C208744" s="1" t="s">
        <v>417451</v>
      </c>
      <c r="D208744">
        <v>2121</v>
      </c>
      <c r="E208744" s="1" t="s">
        <v>86</v>
      </c>
    </row>
    <row r="208745" spans="1:5" x14ac:dyDescent="0.3">
      <c r="A208745">
        <v>3955256</v>
      </c>
      <c r="B208745" s="1" t="s">
        <v>417452</v>
      </c>
      <c r="C208745" s="1" t="s">
        <v>417453</v>
      </c>
      <c r="D208745">
        <v>0</v>
      </c>
      <c r="E208745" s="1" t="s">
        <v>34</v>
      </c>
    </row>
    <row r="208746" spans="1:5" x14ac:dyDescent="0.3">
      <c r="A208746">
        <v>3955257</v>
      </c>
      <c r="B208746" s="1" t="s">
        <v>417454</v>
      </c>
      <c r="C208746" s="1" t="s">
        <v>417455</v>
      </c>
      <c r="D208746">
        <v>2175</v>
      </c>
      <c r="E208746" s="1" t="s">
        <v>86</v>
      </c>
    </row>
    <row r="208747" spans="1:5" x14ac:dyDescent="0.3">
      <c r="A208747">
        <v>3955258</v>
      </c>
      <c r="B208747" s="1" t="s">
        <v>417456</v>
      </c>
      <c r="C208747" s="1" t="s">
        <v>417457</v>
      </c>
      <c r="D208747">
        <v>2121</v>
      </c>
      <c r="E208747" s="1" t="s">
        <v>86</v>
      </c>
    </row>
    <row r="208748" spans="1:5" x14ac:dyDescent="0.3">
      <c r="A208748">
        <v>3955259</v>
      </c>
      <c r="B208748" s="1" t="s">
        <v>417458</v>
      </c>
      <c r="C208748" s="1" t="s">
        <v>417459</v>
      </c>
      <c r="D208748">
        <v>1938</v>
      </c>
      <c r="E208748" s="1" t="s">
        <v>86</v>
      </c>
    </row>
    <row r="208749" spans="1:5" x14ac:dyDescent="0.3">
      <c r="A208749">
        <v>3955260</v>
      </c>
      <c r="B208749" s="1" t="s">
        <v>417460</v>
      </c>
      <c r="C208749" s="1" t="s">
        <v>417461</v>
      </c>
      <c r="D208749">
        <v>1627</v>
      </c>
      <c r="E208749" s="1" t="s">
        <v>86</v>
      </c>
    </row>
    <row r="208750" spans="1:5" x14ac:dyDescent="0.3">
      <c r="A208750">
        <v>3955261</v>
      </c>
      <c r="B208750" s="1" t="s">
        <v>417462</v>
      </c>
      <c r="C208750" s="1" t="s">
        <v>417463</v>
      </c>
      <c r="D208750">
        <v>1447</v>
      </c>
      <c r="E208750" s="1" t="s">
        <v>86</v>
      </c>
    </row>
    <row r="208751" spans="1:5" x14ac:dyDescent="0.3">
      <c r="A208751">
        <v>3955262</v>
      </c>
      <c r="B208751" s="1" t="s">
        <v>417464</v>
      </c>
      <c r="C208751" s="1" t="s">
        <v>417465</v>
      </c>
      <c r="D208751">
        <v>0</v>
      </c>
      <c r="E208751" s="1" t="s">
        <v>34</v>
      </c>
    </row>
    <row r="208752" spans="1:5" x14ac:dyDescent="0.3">
      <c r="A208752">
        <v>3955263</v>
      </c>
      <c r="B208752" s="1" t="s">
        <v>417466</v>
      </c>
      <c r="C208752" s="1" t="s">
        <v>417467</v>
      </c>
      <c r="D208752">
        <v>0</v>
      </c>
      <c r="E208752" s="1" t="s">
        <v>34</v>
      </c>
    </row>
    <row r="208753" spans="1:5" x14ac:dyDescent="0.3">
      <c r="A208753">
        <v>3955264</v>
      </c>
      <c r="B208753" s="1" t="s">
        <v>417468</v>
      </c>
      <c r="C208753" s="1" t="s">
        <v>417469</v>
      </c>
      <c r="D208753">
        <v>1627</v>
      </c>
      <c r="E208753" s="1" t="s">
        <v>86</v>
      </c>
    </row>
    <row r="208754" spans="1:5" x14ac:dyDescent="0.3">
      <c r="A208754">
        <v>3955265</v>
      </c>
      <c r="B208754" s="1" t="s">
        <v>417470</v>
      </c>
      <c r="C208754" s="1" t="s">
        <v>417471</v>
      </c>
      <c r="D208754">
        <v>0</v>
      </c>
      <c r="E208754" s="1" t="s">
        <v>34</v>
      </c>
    </row>
    <row r="208755" spans="1:5" x14ac:dyDescent="0.3">
      <c r="A208755">
        <v>3955266</v>
      </c>
      <c r="B208755" s="1" t="s">
        <v>417472</v>
      </c>
      <c r="C208755" s="1" t="s">
        <v>417473</v>
      </c>
      <c r="D208755">
        <v>0</v>
      </c>
      <c r="E208755" s="1" t="s">
        <v>34</v>
      </c>
    </row>
    <row r="208756" spans="1:5" x14ac:dyDescent="0.3">
      <c r="A208756">
        <v>3955267</v>
      </c>
      <c r="B208756" s="1" t="s">
        <v>417474</v>
      </c>
      <c r="C208756" s="1" t="s">
        <v>417475</v>
      </c>
      <c r="D208756">
        <v>0</v>
      </c>
      <c r="E208756" s="1" t="s">
        <v>34</v>
      </c>
    </row>
    <row r="208757" spans="1:5" x14ac:dyDescent="0.3">
      <c r="A208757">
        <v>3955268</v>
      </c>
      <c r="B208757" s="1" t="s">
        <v>417476</v>
      </c>
      <c r="C208757" s="1" t="s">
        <v>417477</v>
      </c>
      <c r="D208757">
        <v>0</v>
      </c>
      <c r="E208757" s="1" t="s">
        <v>34</v>
      </c>
    </row>
    <row r="208758" spans="1:5" x14ac:dyDescent="0.3">
      <c r="A208758">
        <v>3955269</v>
      </c>
      <c r="B208758" s="1" t="s">
        <v>417478</v>
      </c>
      <c r="C208758" s="1" t="s">
        <v>417479</v>
      </c>
      <c r="D208758">
        <v>1938</v>
      </c>
      <c r="E208758" s="1" t="s">
        <v>86</v>
      </c>
    </row>
    <row r="208759" spans="1:5" x14ac:dyDescent="0.3">
      <c r="A208759">
        <v>3955270</v>
      </c>
      <c r="B208759" s="1" t="s">
        <v>417480</v>
      </c>
      <c r="C208759" s="1" t="s">
        <v>417481</v>
      </c>
      <c r="D208759">
        <v>1903</v>
      </c>
      <c r="E208759" s="1" t="s">
        <v>86</v>
      </c>
    </row>
    <row r="208760" spans="1:5" x14ac:dyDescent="0.3">
      <c r="A208760">
        <v>3955271</v>
      </c>
      <c r="B208760" s="1" t="s">
        <v>417482</v>
      </c>
      <c r="C208760" s="1" t="s">
        <v>417483</v>
      </c>
      <c r="D208760">
        <v>0</v>
      </c>
      <c r="E208760" s="1" t="s">
        <v>34</v>
      </c>
    </row>
    <row r="208761" spans="1:5" x14ac:dyDescent="0.3">
      <c r="A208761">
        <v>3955272</v>
      </c>
      <c r="B208761" s="1" t="s">
        <v>417484</v>
      </c>
      <c r="C208761" s="1" t="s">
        <v>417485</v>
      </c>
      <c r="D208761">
        <v>0</v>
      </c>
      <c r="E208761" s="1" t="s">
        <v>34</v>
      </c>
    </row>
    <row r="208762" spans="1:5" x14ac:dyDescent="0.3">
      <c r="A208762">
        <v>3955273</v>
      </c>
      <c r="B208762" s="1" t="s">
        <v>417486</v>
      </c>
      <c r="C208762" s="1" t="s">
        <v>417487</v>
      </c>
      <c r="D208762">
        <v>1938</v>
      </c>
      <c r="E208762" s="1" t="s">
        <v>86</v>
      </c>
    </row>
    <row r="208763" spans="1:5" x14ac:dyDescent="0.3">
      <c r="A208763">
        <v>3955274</v>
      </c>
      <c r="B208763" s="1" t="s">
        <v>417488</v>
      </c>
      <c r="C208763" s="1" t="s">
        <v>417489</v>
      </c>
      <c r="D208763">
        <v>2514</v>
      </c>
      <c r="E208763" s="1" t="s">
        <v>86</v>
      </c>
    </row>
    <row r="208764" spans="1:5" x14ac:dyDescent="0.3">
      <c r="A208764">
        <v>3955275</v>
      </c>
      <c r="B208764" s="1" t="s">
        <v>417490</v>
      </c>
      <c r="C208764" s="1" t="s">
        <v>417491</v>
      </c>
      <c r="D208764">
        <v>0</v>
      </c>
      <c r="E208764" s="1" t="s">
        <v>34</v>
      </c>
    </row>
    <row r="208765" spans="1:5" x14ac:dyDescent="0.3">
      <c r="A208765">
        <v>3955276</v>
      </c>
      <c r="B208765" s="1" t="s">
        <v>417492</v>
      </c>
      <c r="C208765" s="1" t="s">
        <v>417493</v>
      </c>
      <c r="D208765">
        <v>0</v>
      </c>
      <c r="E208765" s="1" t="s">
        <v>34</v>
      </c>
    </row>
    <row r="208766" spans="1:5" x14ac:dyDescent="0.3">
      <c r="A208766">
        <v>3955277</v>
      </c>
      <c r="B208766" s="1" t="s">
        <v>417494</v>
      </c>
      <c r="C208766" s="1" t="s">
        <v>417495</v>
      </c>
      <c r="D208766">
        <v>0</v>
      </c>
      <c r="E208766" s="1" t="s">
        <v>34</v>
      </c>
    </row>
    <row r="208767" spans="1:5" x14ac:dyDescent="0.3">
      <c r="A208767">
        <v>3955278</v>
      </c>
      <c r="B208767" s="1" t="s">
        <v>417496</v>
      </c>
      <c r="C208767" s="1" t="s">
        <v>417497</v>
      </c>
      <c r="D208767">
        <v>1938</v>
      </c>
      <c r="E208767" s="1" t="s">
        <v>86</v>
      </c>
    </row>
    <row r="208768" spans="1:5" x14ac:dyDescent="0.3">
      <c r="A208768">
        <v>3955279</v>
      </c>
      <c r="B208768" s="1" t="s">
        <v>417498</v>
      </c>
      <c r="C208768" s="1" t="s">
        <v>417499</v>
      </c>
      <c r="D208768">
        <v>0</v>
      </c>
      <c r="E208768" s="1" t="s">
        <v>34</v>
      </c>
    </row>
    <row r="208769" spans="1:5" x14ac:dyDescent="0.3">
      <c r="A208769">
        <v>3955280</v>
      </c>
      <c r="B208769" s="1" t="s">
        <v>417500</v>
      </c>
      <c r="C208769" s="1" t="s">
        <v>417501</v>
      </c>
      <c r="D208769">
        <v>0</v>
      </c>
      <c r="E208769" s="1" t="s">
        <v>34</v>
      </c>
    </row>
    <row r="208770" spans="1:5" x14ac:dyDescent="0.3">
      <c r="A208770">
        <v>3955281</v>
      </c>
      <c r="B208770" s="1" t="s">
        <v>417502</v>
      </c>
      <c r="C208770" s="1" t="s">
        <v>417503</v>
      </c>
      <c r="D208770">
        <v>0</v>
      </c>
      <c r="E208770" s="1" t="s">
        <v>34</v>
      </c>
    </row>
    <row r="208771" spans="1:5" x14ac:dyDescent="0.3">
      <c r="A208771">
        <v>3955282</v>
      </c>
      <c r="B208771" s="1" t="s">
        <v>417504</v>
      </c>
      <c r="C208771" s="1" t="s">
        <v>417505</v>
      </c>
      <c r="D208771">
        <v>1938</v>
      </c>
      <c r="E208771" s="1" t="s">
        <v>86</v>
      </c>
    </row>
    <row r="208772" spans="1:5" x14ac:dyDescent="0.3">
      <c r="A208772">
        <v>3955283</v>
      </c>
      <c r="B208772" s="1" t="s">
        <v>417506</v>
      </c>
      <c r="C208772" s="1" t="s">
        <v>417507</v>
      </c>
      <c r="D208772">
        <v>0</v>
      </c>
      <c r="E208772" s="1" t="s">
        <v>34</v>
      </c>
    </row>
    <row r="208773" spans="1:5" x14ac:dyDescent="0.3">
      <c r="A208773">
        <v>3955284</v>
      </c>
      <c r="B208773" s="1" t="s">
        <v>417508</v>
      </c>
      <c r="C208773" s="1" t="s">
        <v>417509</v>
      </c>
      <c r="D208773">
        <v>0</v>
      </c>
      <c r="E208773" s="1" t="s">
        <v>34</v>
      </c>
    </row>
    <row r="208774" spans="1:5" x14ac:dyDescent="0.3">
      <c r="A208774">
        <v>3955285</v>
      </c>
      <c r="B208774" s="1" t="s">
        <v>417510</v>
      </c>
      <c r="C208774" s="1" t="s">
        <v>417511</v>
      </c>
      <c r="D208774">
        <v>0</v>
      </c>
      <c r="E208774" s="1" t="s">
        <v>34</v>
      </c>
    </row>
    <row r="208775" spans="1:5" x14ac:dyDescent="0.3">
      <c r="A208775">
        <v>3955286</v>
      </c>
      <c r="B208775" s="1" t="s">
        <v>417512</v>
      </c>
      <c r="C208775" s="1" t="s">
        <v>417513</v>
      </c>
      <c r="D208775">
        <v>1938</v>
      </c>
      <c r="E208775" s="1" t="s">
        <v>86</v>
      </c>
    </row>
    <row r="208776" spans="1:5" x14ac:dyDescent="0.3">
      <c r="A208776">
        <v>3955287</v>
      </c>
      <c r="B208776" s="1" t="s">
        <v>417514</v>
      </c>
      <c r="C208776" s="1" t="s">
        <v>417515</v>
      </c>
      <c r="D208776">
        <v>0</v>
      </c>
      <c r="E208776" s="1" t="s">
        <v>34</v>
      </c>
    </row>
    <row r="208777" spans="1:5" x14ac:dyDescent="0.3">
      <c r="A208777">
        <v>3955288</v>
      </c>
      <c r="B208777" s="1" t="s">
        <v>417516</v>
      </c>
      <c r="C208777" s="1" t="s">
        <v>417517</v>
      </c>
      <c r="D208777">
        <v>1938</v>
      </c>
      <c r="E208777" s="1" t="s">
        <v>86</v>
      </c>
    </row>
    <row r="208778" spans="1:5" x14ac:dyDescent="0.3">
      <c r="A208778">
        <v>3955289</v>
      </c>
      <c r="B208778" s="1" t="s">
        <v>417518</v>
      </c>
      <c r="C208778" s="1" t="s">
        <v>417519</v>
      </c>
      <c r="D208778">
        <v>0</v>
      </c>
      <c r="E208778" s="1" t="s">
        <v>577</v>
      </c>
    </row>
    <row r="208779" spans="1:5" x14ac:dyDescent="0.3">
      <c r="A208779">
        <v>3955290</v>
      </c>
      <c r="B208779" s="1" t="s">
        <v>417520</v>
      </c>
      <c r="C208779" s="1" t="s">
        <v>417521</v>
      </c>
      <c r="D208779">
        <v>0</v>
      </c>
      <c r="E208779" s="1" t="s">
        <v>577</v>
      </c>
    </row>
    <row r="208780" spans="1:5" x14ac:dyDescent="0.3">
      <c r="A208780">
        <v>3955291</v>
      </c>
      <c r="B208780" s="1" t="s">
        <v>417522</v>
      </c>
      <c r="C208780" s="1" t="s">
        <v>417523</v>
      </c>
      <c r="D208780">
        <v>0</v>
      </c>
      <c r="E208780" s="1" t="s">
        <v>10</v>
      </c>
    </row>
    <row r="208781" spans="1:5" x14ac:dyDescent="0.3">
      <c r="A208781">
        <v>3955292</v>
      </c>
      <c r="B208781" s="1" t="s">
        <v>417524</v>
      </c>
      <c r="C208781" s="1" t="s">
        <v>417525</v>
      </c>
      <c r="D208781">
        <v>0</v>
      </c>
      <c r="E208781" s="1" t="s">
        <v>577</v>
      </c>
    </row>
    <row r="208782" spans="1:5" x14ac:dyDescent="0.3">
      <c r="A208782">
        <v>3955293</v>
      </c>
      <c r="B208782" s="1" t="s">
        <v>417526</v>
      </c>
      <c r="C208782" s="1" t="s">
        <v>417527</v>
      </c>
      <c r="D208782">
        <v>2566</v>
      </c>
      <c r="E208782" s="1" t="s">
        <v>86</v>
      </c>
    </row>
    <row r="208783" spans="1:5" x14ac:dyDescent="0.3">
      <c r="A208783">
        <v>3955294</v>
      </c>
      <c r="B208783" s="1" t="s">
        <v>417528</v>
      </c>
      <c r="C208783" s="1" t="s">
        <v>417529</v>
      </c>
      <c r="D208783">
        <v>3016</v>
      </c>
      <c r="E208783" s="1" t="s">
        <v>86</v>
      </c>
    </row>
    <row r="208784" spans="1:5" x14ac:dyDescent="0.3">
      <c r="A208784">
        <v>3955295</v>
      </c>
      <c r="B208784" s="1" t="s">
        <v>417530</v>
      </c>
      <c r="C208784" s="1" t="s">
        <v>417531</v>
      </c>
      <c r="D208784">
        <v>1983</v>
      </c>
      <c r="E208784" s="1" t="s">
        <v>86</v>
      </c>
    </row>
    <row r="208785" spans="1:5" x14ac:dyDescent="0.3">
      <c r="A208785">
        <v>3955296</v>
      </c>
      <c r="B208785" s="1" t="s">
        <v>417532</v>
      </c>
      <c r="C208785" s="1" t="s">
        <v>417533</v>
      </c>
      <c r="D208785">
        <v>3016</v>
      </c>
      <c r="E208785" s="1" t="s">
        <v>86</v>
      </c>
    </row>
    <row r="208786" spans="1:5" x14ac:dyDescent="0.3">
      <c r="A208786">
        <v>3955297</v>
      </c>
      <c r="B208786" s="1" t="s">
        <v>417534</v>
      </c>
      <c r="C208786" s="1" t="s">
        <v>417535</v>
      </c>
      <c r="D208786">
        <v>1696</v>
      </c>
      <c r="E208786" s="1" t="s">
        <v>86</v>
      </c>
    </row>
    <row r="208787" spans="1:5" x14ac:dyDescent="0.3">
      <c r="A208787">
        <v>3955298</v>
      </c>
      <c r="B208787" s="1" t="s">
        <v>417536</v>
      </c>
      <c r="C208787" s="1" t="s">
        <v>417537</v>
      </c>
      <c r="D208787">
        <v>3016</v>
      </c>
      <c r="E208787" s="1" t="s">
        <v>86</v>
      </c>
    </row>
    <row r="208788" spans="1:5" x14ac:dyDescent="0.3">
      <c r="A208788">
        <v>3955299</v>
      </c>
      <c r="B208788" s="1" t="s">
        <v>417538</v>
      </c>
      <c r="C208788" s="1" t="s">
        <v>417539</v>
      </c>
      <c r="D208788">
        <v>1983</v>
      </c>
      <c r="E208788" s="1" t="s">
        <v>86</v>
      </c>
    </row>
    <row r="208789" spans="1:5" x14ac:dyDescent="0.3">
      <c r="A208789">
        <v>3955300</v>
      </c>
      <c r="B208789" s="1" t="s">
        <v>417540</v>
      </c>
      <c r="C208789" s="1" t="s">
        <v>417541</v>
      </c>
      <c r="D208789">
        <v>1983</v>
      </c>
      <c r="E208789" s="1" t="s">
        <v>86</v>
      </c>
    </row>
    <row r="208790" spans="1:5" x14ac:dyDescent="0.3">
      <c r="A208790">
        <v>3955301</v>
      </c>
      <c r="B208790" s="1" t="s">
        <v>417542</v>
      </c>
      <c r="C208790" s="1" t="s">
        <v>417543</v>
      </c>
      <c r="D208790">
        <v>1983</v>
      </c>
      <c r="E208790" s="1" t="s">
        <v>86</v>
      </c>
    </row>
    <row r="208791" spans="1:5" x14ac:dyDescent="0.3">
      <c r="A208791">
        <v>3955302</v>
      </c>
      <c r="B208791" s="1" t="s">
        <v>417544</v>
      </c>
      <c r="C208791" s="1" t="s">
        <v>417545</v>
      </c>
      <c r="D208791">
        <v>1696</v>
      </c>
      <c r="E208791" s="1" t="s">
        <v>86</v>
      </c>
    </row>
    <row r="208792" spans="1:5" x14ac:dyDescent="0.3">
      <c r="A208792">
        <v>3955303</v>
      </c>
      <c r="B208792" s="1" t="s">
        <v>417546</v>
      </c>
      <c r="C208792" s="1" t="s">
        <v>417547</v>
      </c>
      <c r="D208792">
        <v>1983</v>
      </c>
      <c r="E208792" s="1" t="s">
        <v>86</v>
      </c>
    </row>
    <row r="208793" spans="1:5" x14ac:dyDescent="0.3">
      <c r="A208793">
        <v>3955304</v>
      </c>
      <c r="B208793" s="1" t="s">
        <v>417548</v>
      </c>
      <c r="C208793" s="1" t="s">
        <v>417549</v>
      </c>
      <c r="D208793">
        <v>1696</v>
      </c>
      <c r="E208793" s="1" t="s">
        <v>86</v>
      </c>
    </row>
    <row r="208794" spans="1:5" x14ac:dyDescent="0.3">
      <c r="A208794">
        <v>3955305</v>
      </c>
      <c r="B208794" s="1" t="s">
        <v>417550</v>
      </c>
      <c r="C208794" s="1" t="s">
        <v>417551</v>
      </c>
      <c r="D208794">
        <v>1983</v>
      </c>
      <c r="E208794" s="1" t="s">
        <v>86</v>
      </c>
    </row>
    <row r="208795" spans="1:5" x14ac:dyDescent="0.3">
      <c r="A208795">
        <v>3955306</v>
      </c>
      <c r="B208795" s="1" t="s">
        <v>417552</v>
      </c>
      <c r="C208795" s="1" t="s">
        <v>417553</v>
      </c>
      <c r="D208795">
        <v>1696</v>
      </c>
      <c r="E208795" s="1" t="s">
        <v>86</v>
      </c>
    </row>
    <row r="208796" spans="1:5" x14ac:dyDescent="0.3">
      <c r="A208796">
        <v>3955307</v>
      </c>
      <c r="B208796" s="1" t="s">
        <v>417554</v>
      </c>
      <c r="C208796" s="1" t="s">
        <v>417555</v>
      </c>
      <c r="D208796">
        <v>1983</v>
      </c>
      <c r="E208796" s="1" t="s">
        <v>86</v>
      </c>
    </row>
    <row r="208797" spans="1:5" x14ac:dyDescent="0.3">
      <c r="A208797">
        <v>3955308</v>
      </c>
      <c r="B208797" s="1" t="s">
        <v>417556</v>
      </c>
      <c r="C208797" s="1" t="s">
        <v>417557</v>
      </c>
      <c r="D208797">
        <v>2332</v>
      </c>
      <c r="E208797" s="1" t="s">
        <v>86</v>
      </c>
    </row>
    <row r="208798" spans="1:5" x14ac:dyDescent="0.3">
      <c r="A208798">
        <v>3955309</v>
      </c>
      <c r="B208798" s="1" t="s">
        <v>417558</v>
      </c>
      <c r="C208798" s="1" t="s">
        <v>417559</v>
      </c>
      <c r="D208798">
        <v>0</v>
      </c>
      <c r="E208798" s="1" t="s">
        <v>34</v>
      </c>
    </row>
    <row r="208799" spans="1:5" x14ac:dyDescent="0.3">
      <c r="A208799">
        <v>3955310</v>
      </c>
      <c r="B208799" s="1" t="s">
        <v>417560</v>
      </c>
      <c r="C208799" s="1" t="s">
        <v>417561</v>
      </c>
      <c r="D208799">
        <v>0</v>
      </c>
      <c r="E208799" s="1" t="s">
        <v>34</v>
      </c>
    </row>
    <row r="208800" spans="1:5" x14ac:dyDescent="0.3">
      <c r="A208800">
        <v>3955311</v>
      </c>
      <c r="B208800" s="1" t="s">
        <v>417562</v>
      </c>
      <c r="C208800" s="1" t="s">
        <v>417563</v>
      </c>
      <c r="D208800">
        <v>0</v>
      </c>
      <c r="E208800" s="1" t="s">
        <v>34</v>
      </c>
    </row>
    <row r="208801" spans="1:5" x14ac:dyDescent="0.3">
      <c r="A208801">
        <v>3955312</v>
      </c>
      <c r="B208801" s="1" t="s">
        <v>417564</v>
      </c>
      <c r="C208801" s="1" t="s">
        <v>417565</v>
      </c>
      <c r="D208801">
        <v>0</v>
      </c>
      <c r="E208801" s="1" t="s">
        <v>34</v>
      </c>
    </row>
    <row r="208802" spans="1:5" x14ac:dyDescent="0.3">
      <c r="A208802">
        <v>3955313</v>
      </c>
      <c r="B208802" s="1" t="s">
        <v>417566</v>
      </c>
      <c r="C208802" s="1" t="s">
        <v>417567</v>
      </c>
      <c r="D208802">
        <v>0</v>
      </c>
      <c r="E208802" s="1" t="s">
        <v>34</v>
      </c>
    </row>
    <row r="208803" spans="1:5" x14ac:dyDescent="0.3">
      <c r="A208803">
        <v>3955314</v>
      </c>
      <c r="B208803" s="1" t="s">
        <v>417568</v>
      </c>
      <c r="C208803" s="1" t="s">
        <v>417569</v>
      </c>
      <c r="D208803">
        <v>2566</v>
      </c>
      <c r="E208803" s="1" t="s">
        <v>86</v>
      </c>
    </row>
    <row r="208804" spans="1:5" x14ac:dyDescent="0.3">
      <c r="A208804">
        <v>3955315</v>
      </c>
      <c r="B208804" s="1" t="s">
        <v>417570</v>
      </c>
      <c r="C208804" s="1" t="s">
        <v>417571</v>
      </c>
      <c r="D208804">
        <v>0</v>
      </c>
      <c r="E208804" s="1" t="s">
        <v>34</v>
      </c>
    </row>
    <row r="208805" spans="1:5" x14ac:dyDescent="0.3">
      <c r="A208805">
        <v>3955316</v>
      </c>
      <c r="B208805" s="1" t="s">
        <v>417572</v>
      </c>
      <c r="C208805" s="1" t="s">
        <v>417573</v>
      </c>
      <c r="D208805">
        <v>0</v>
      </c>
      <c r="E208805" s="1" t="s">
        <v>34</v>
      </c>
    </row>
    <row r="208806" spans="1:5" x14ac:dyDescent="0.3">
      <c r="A208806">
        <v>3955317</v>
      </c>
      <c r="B208806" s="1" t="s">
        <v>417574</v>
      </c>
      <c r="C208806" s="1" t="s">
        <v>417575</v>
      </c>
      <c r="D208806">
        <v>0</v>
      </c>
      <c r="E208806" s="1" t="s">
        <v>34</v>
      </c>
    </row>
    <row r="208807" spans="1:5" x14ac:dyDescent="0.3">
      <c r="A208807">
        <v>3955318</v>
      </c>
      <c r="B208807" s="1" t="s">
        <v>417576</v>
      </c>
      <c r="C208807" s="1" t="s">
        <v>417577</v>
      </c>
      <c r="D208807">
        <v>0</v>
      </c>
      <c r="E208807" s="1" t="s">
        <v>34</v>
      </c>
    </row>
    <row r="208808" spans="1:5" x14ac:dyDescent="0.3">
      <c r="A208808">
        <v>3955319</v>
      </c>
      <c r="B208808" s="1" t="s">
        <v>417578</v>
      </c>
      <c r="C208808" s="1" t="s">
        <v>417579</v>
      </c>
      <c r="D208808">
        <v>0</v>
      </c>
      <c r="E208808" s="1" t="s">
        <v>34</v>
      </c>
    </row>
    <row r="208809" spans="1:5" x14ac:dyDescent="0.3">
      <c r="A208809">
        <v>3955320</v>
      </c>
      <c r="B208809" s="1" t="s">
        <v>417580</v>
      </c>
      <c r="C208809" s="1" t="s">
        <v>417581</v>
      </c>
      <c r="D208809">
        <v>0</v>
      </c>
      <c r="E208809" s="1" t="s">
        <v>34</v>
      </c>
    </row>
    <row r="208810" spans="1:5" x14ac:dyDescent="0.3">
      <c r="A208810">
        <v>3955321</v>
      </c>
      <c r="B208810" s="1" t="s">
        <v>417582</v>
      </c>
      <c r="C208810" s="1" t="s">
        <v>417583</v>
      </c>
      <c r="D208810">
        <v>0</v>
      </c>
      <c r="E208810" s="1" t="s">
        <v>34</v>
      </c>
    </row>
    <row r="208811" spans="1:5" x14ac:dyDescent="0.3">
      <c r="A208811">
        <v>3955322</v>
      </c>
      <c r="B208811" s="1" t="s">
        <v>417584</v>
      </c>
      <c r="C208811" s="1" t="s">
        <v>417585</v>
      </c>
      <c r="D208811">
        <v>0</v>
      </c>
      <c r="E208811" s="1" t="s">
        <v>34</v>
      </c>
    </row>
    <row r="208812" spans="1:5" x14ac:dyDescent="0.3">
      <c r="A208812">
        <v>3955323</v>
      </c>
      <c r="B208812" s="1" t="s">
        <v>417586</v>
      </c>
      <c r="C208812" s="1" t="s">
        <v>417587</v>
      </c>
      <c r="D208812">
        <v>0</v>
      </c>
      <c r="E208812" s="1" t="s">
        <v>34</v>
      </c>
    </row>
    <row r="208813" spans="1:5" x14ac:dyDescent="0.3">
      <c r="A208813">
        <v>3955324</v>
      </c>
      <c r="B208813" s="1" t="s">
        <v>417588</v>
      </c>
      <c r="C208813" s="1" t="s">
        <v>417589</v>
      </c>
      <c r="D208813">
        <v>0</v>
      </c>
      <c r="E208813" s="1" t="s">
        <v>34</v>
      </c>
    </row>
    <row r="208814" spans="1:5" x14ac:dyDescent="0.3">
      <c r="A208814">
        <v>3955325</v>
      </c>
      <c r="B208814" s="1" t="s">
        <v>417590</v>
      </c>
      <c r="C208814" s="1" t="s">
        <v>417591</v>
      </c>
      <c r="D208814">
        <v>1701</v>
      </c>
      <c r="E208814" s="1" t="s">
        <v>86</v>
      </c>
    </row>
    <row r="208815" spans="1:5" x14ac:dyDescent="0.3">
      <c r="A208815">
        <v>3955326</v>
      </c>
      <c r="B208815" s="1" t="s">
        <v>417592</v>
      </c>
      <c r="C208815" s="1" t="s">
        <v>417593</v>
      </c>
      <c r="D208815">
        <v>1983</v>
      </c>
      <c r="E208815" s="1" t="s">
        <v>86</v>
      </c>
    </row>
    <row r="208816" spans="1:5" x14ac:dyDescent="0.3">
      <c r="A208816">
        <v>3955327</v>
      </c>
      <c r="B208816" s="1" t="s">
        <v>417594</v>
      </c>
      <c r="C208816" s="1" t="s">
        <v>417595</v>
      </c>
      <c r="D208816">
        <v>3016</v>
      </c>
      <c r="E208816" s="1" t="s">
        <v>86</v>
      </c>
    </row>
    <row r="208817" spans="1:5" x14ac:dyDescent="0.3">
      <c r="A208817">
        <v>3955328</v>
      </c>
      <c r="B208817" s="1" t="s">
        <v>417596</v>
      </c>
      <c r="C208817" s="1" t="s">
        <v>417597</v>
      </c>
      <c r="D208817">
        <v>1696</v>
      </c>
      <c r="E208817" s="1" t="s">
        <v>86</v>
      </c>
    </row>
    <row r="208818" spans="1:5" x14ac:dyDescent="0.3">
      <c r="A208818">
        <v>3955329</v>
      </c>
      <c r="B208818" s="1" t="s">
        <v>417598</v>
      </c>
      <c r="C208818" s="1" t="s">
        <v>417599</v>
      </c>
      <c r="D208818">
        <v>2332</v>
      </c>
      <c r="E208818" s="1" t="s">
        <v>86</v>
      </c>
    </row>
    <row r="208819" spans="1:5" x14ac:dyDescent="0.3">
      <c r="A208819">
        <v>3955330</v>
      </c>
      <c r="B208819" s="1" t="s">
        <v>417600</v>
      </c>
      <c r="C208819" s="1" t="s">
        <v>417601</v>
      </c>
      <c r="D208819">
        <v>3016</v>
      </c>
      <c r="E208819" s="1" t="s">
        <v>86</v>
      </c>
    </row>
    <row r="208820" spans="1:5" x14ac:dyDescent="0.3">
      <c r="A208820">
        <v>3955331</v>
      </c>
      <c r="B208820" s="1" t="s">
        <v>417602</v>
      </c>
      <c r="C208820" s="1" t="s">
        <v>417603</v>
      </c>
      <c r="D208820">
        <v>2566</v>
      </c>
      <c r="E208820" s="1" t="s">
        <v>86</v>
      </c>
    </row>
    <row r="208821" spans="1:5" x14ac:dyDescent="0.3">
      <c r="A208821">
        <v>3955332</v>
      </c>
      <c r="B208821" s="1" t="s">
        <v>417604</v>
      </c>
      <c r="C208821" s="1" t="s">
        <v>417605</v>
      </c>
      <c r="D208821">
        <v>2566</v>
      </c>
      <c r="E208821" s="1" t="s">
        <v>86</v>
      </c>
    </row>
    <row r="208822" spans="1:5" x14ac:dyDescent="0.3">
      <c r="A208822">
        <v>3955333</v>
      </c>
      <c r="B208822" s="1" t="s">
        <v>417606</v>
      </c>
      <c r="C208822" s="1" t="s">
        <v>417607</v>
      </c>
      <c r="D208822">
        <v>1983</v>
      </c>
      <c r="E208822" s="1" t="s">
        <v>86</v>
      </c>
    </row>
    <row r="208823" spans="1:5" x14ac:dyDescent="0.3">
      <c r="A208823">
        <v>3955334</v>
      </c>
      <c r="B208823" s="1" t="s">
        <v>417608</v>
      </c>
      <c r="C208823" s="1" t="s">
        <v>417609</v>
      </c>
      <c r="D208823">
        <v>1696</v>
      </c>
      <c r="E208823" s="1" t="s">
        <v>86</v>
      </c>
    </row>
    <row r="208824" spans="1:5" x14ac:dyDescent="0.3">
      <c r="A208824">
        <v>3955335</v>
      </c>
      <c r="B208824" s="1" t="s">
        <v>417610</v>
      </c>
      <c r="C208824" s="1" t="s">
        <v>417611</v>
      </c>
      <c r="D208824">
        <v>1983</v>
      </c>
      <c r="E208824" s="1" t="s">
        <v>86</v>
      </c>
    </row>
    <row r="208825" spans="1:5" x14ac:dyDescent="0.3">
      <c r="A208825">
        <v>3955336</v>
      </c>
      <c r="B208825" s="1" t="s">
        <v>417612</v>
      </c>
      <c r="C208825" s="1" t="s">
        <v>417613</v>
      </c>
      <c r="D208825">
        <v>2566</v>
      </c>
      <c r="E208825" s="1" t="s">
        <v>86</v>
      </c>
    </row>
    <row r="208826" spans="1:5" x14ac:dyDescent="0.3">
      <c r="A208826">
        <v>3955337</v>
      </c>
      <c r="B208826" s="1" t="s">
        <v>417614</v>
      </c>
      <c r="C208826" s="1" t="s">
        <v>417615</v>
      </c>
      <c r="D208826">
        <v>1983</v>
      </c>
      <c r="E208826" s="1" t="s">
        <v>86</v>
      </c>
    </row>
    <row r="208827" spans="1:5" x14ac:dyDescent="0.3">
      <c r="A208827">
        <v>3955338</v>
      </c>
      <c r="B208827" s="1" t="s">
        <v>417616</v>
      </c>
      <c r="C208827" s="1" t="s">
        <v>417617</v>
      </c>
      <c r="D208827">
        <v>1983</v>
      </c>
      <c r="E208827" s="1" t="s">
        <v>86</v>
      </c>
    </row>
    <row r="208828" spans="1:5" x14ac:dyDescent="0.3">
      <c r="A208828">
        <v>3955339</v>
      </c>
      <c r="B208828" s="1" t="s">
        <v>417618</v>
      </c>
      <c r="C208828" s="1" t="s">
        <v>417619</v>
      </c>
      <c r="D208828">
        <v>1696</v>
      </c>
      <c r="E208828" s="1" t="s">
        <v>86</v>
      </c>
    </row>
    <row r="208829" spans="1:5" x14ac:dyDescent="0.3">
      <c r="A208829">
        <v>3955340</v>
      </c>
      <c r="B208829" s="1" t="s">
        <v>417620</v>
      </c>
      <c r="C208829" s="1" t="s">
        <v>417621</v>
      </c>
      <c r="D208829">
        <v>2566</v>
      </c>
      <c r="E208829" s="1" t="s">
        <v>86</v>
      </c>
    </row>
    <row r="208830" spans="1:5" x14ac:dyDescent="0.3">
      <c r="A208830">
        <v>3955341</v>
      </c>
      <c r="B208830" s="1" t="s">
        <v>417622</v>
      </c>
      <c r="C208830" s="1" t="s">
        <v>417623</v>
      </c>
      <c r="D208830">
        <v>1983</v>
      </c>
      <c r="E208830" s="1" t="s">
        <v>86</v>
      </c>
    </row>
    <row r="208831" spans="1:5" x14ac:dyDescent="0.3">
      <c r="A208831">
        <v>3955342</v>
      </c>
      <c r="B208831" s="1" t="s">
        <v>417624</v>
      </c>
      <c r="C208831" s="1" t="s">
        <v>417625</v>
      </c>
      <c r="D208831">
        <v>1983</v>
      </c>
      <c r="E208831" s="1" t="s">
        <v>86</v>
      </c>
    </row>
    <row r="208832" spans="1:5" x14ac:dyDescent="0.3">
      <c r="A208832">
        <v>3955343</v>
      </c>
      <c r="B208832" s="1" t="s">
        <v>417626</v>
      </c>
      <c r="C208832" s="1" t="s">
        <v>417627</v>
      </c>
      <c r="D208832">
        <v>2566</v>
      </c>
      <c r="E208832" s="1" t="s">
        <v>86</v>
      </c>
    </row>
    <row r="208833" spans="1:5" x14ac:dyDescent="0.3">
      <c r="A208833">
        <v>3955344</v>
      </c>
      <c r="B208833" s="1" t="s">
        <v>417628</v>
      </c>
      <c r="C208833" s="1" t="s">
        <v>417629</v>
      </c>
      <c r="D208833">
        <v>2566</v>
      </c>
      <c r="E208833" s="1" t="s">
        <v>86</v>
      </c>
    </row>
    <row r="208834" spans="1:5" x14ac:dyDescent="0.3">
      <c r="A208834">
        <v>3955345</v>
      </c>
      <c r="B208834" s="1" t="s">
        <v>417630</v>
      </c>
      <c r="C208834" s="1" t="s">
        <v>417631</v>
      </c>
      <c r="D208834">
        <v>2332</v>
      </c>
      <c r="E208834" s="1" t="s">
        <v>86</v>
      </c>
    </row>
    <row r="208835" spans="1:5" x14ac:dyDescent="0.3">
      <c r="A208835">
        <v>3955346</v>
      </c>
      <c r="B208835" s="1" t="s">
        <v>417632</v>
      </c>
      <c r="C208835" s="1" t="s">
        <v>417633</v>
      </c>
      <c r="D208835">
        <v>1983</v>
      </c>
      <c r="E208835" s="1" t="s">
        <v>86</v>
      </c>
    </row>
    <row r="208836" spans="1:5" x14ac:dyDescent="0.3">
      <c r="A208836">
        <v>3955347</v>
      </c>
      <c r="B208836" s="1" t="s">
        <v>417634</v>
      </c>
      <c r="C208836" s="1" t="s">
        <v>417635</v>
      </c>
      <c r="D208836">
        <v>2332</v>
      </c>
      <c r="E208836" s="1" t="s">
        <v>86</v>
      </c>
    </row>
    <row r="208837" spans="1:5" x14ac:dyDescent="0.3">
      <c r="A208837">
        <v>3955348</v>
      </c>
      <c r="B208837" s="1" t="s">
        <v>417636</v>
      </c>
      <c r="C208837" s="1" t="s">
        <v>417637</v>
      </c>
      <c r="D208837">
        <v>2162</v>
      </c>
      <c r="E208837" s="1" t="s">
        <v>86</v>
      </c>
    </row>
    <row r="208838" spans="1:5" x14ac:dyDescent="0.3">
      <c r="A208838">
        <v>3955349</v>
      </c>
      <c r="B208838" s="1" t="s">
        <v>417638</v>
      </c>
      <c r="C208838" s="1" t="s">
        <v>417639</v>
      </c>
      <c r="D208838">
        <v>1983</v>
      </c>
      <c r="E208838" s="1" t="s">
        <v>86</v>
      </c>
    </row>
    <row r="208839" spans="1:5" x14ac:dyDescent="0.3">
      <c r="A208839">
        <v>3955350</v>
      </c>
      <c r="B208839" s="1" t="s">
        <v>417640</v>
      </c>
      <c r="C208839" s="1" t="s">
        <v>417641</v>
      </c>
      <c r="D208839">
        <v>1696</v>
      </c>
      <c r="E208839" s="1" t="s">
        <v>86</v>
      </c>
    </row>
    <row r="208840" spans="1:5" x14ac:dyDescent="0.3">
      <c r="A208840">
        <v>3955351</v>
      </c>
      <c r="B208840" s="1" t="s">
        <v>417642</v>
      </c>
      <c r="C208840" s="1" t="s">
        <v>417643</v>
      </c>
      <c r="D208840">
        <v>1537</v>
      </c>
      <c r="E208840" s="1" t="s">
        <v>86</v>
      </c>
    </row>
    <row r="208841" spans="1:5" x14ac:dyDescent="0.3">
      <c r="A208841">
        <v>3955352</v>
      </c>
      <c r="B208841" s="1" t="s">
        <v>417644</v>
      </c>
      <c r="C208841" s="1" t="s">
        <v>417645</v>
      </c>
      <c r="D208841">
        <v>2566</v>
      </c>
      <c r="E208841" s="1" t="s">
        <v>86</v>
      </c>
    </row>
    <row r="208842" spans="1:5" x14ac:dyDescent="0.3">
      <c r="A208842">
        <v>3955408</v>
      </c>
      <c r="B208842" s="1" t="s">
        <v>417646</v>
      </c>
      <c r="C208842" s="1" t="s">
        <v>417647</v>
      </c>
      <c r="D208842">
        <v>1696</v>
      </c>
      <c r="E208842" s="1" t="s">
        <v>86</v>
      </c>
    </row>
    <row r="208843" spans="1:5" x14ac:dyDescent="0.3">
      <c r="A208843">
        <v>3955409</v>
      </c>
      <c r="B208843" s="1" t="s">
        <v>417648</v>
      </c>
      <c r="C208843" s="1" t="s">
        <v>417649</v>
      </c>
      <c r="D208843">
        <v>2162</v>
      </c>
      <c r="E208843" s="1" t="s">
        <v>86</v>
      </c>
    </row>
    <row r="208844" spans="1:5" x14ac:dyDescent="0.3">
      <c r="A208844">
        <v>3955410</v>
      </c>
      <c r="B208844" s="1" t="s">
        <v>417650</v>
      </c>
      <c r="C208844" s="1" t="s">
        <v>417651</v>
      </c>
      <c r="D208844">
        <v>1696</v>
      </c>
      <c r="E208844" s="1" t="s">
        <v>86</v>
      </c>
    </row>
    <row r="208845" spans="1:5" x14ac:dyDescent="0.3">
      <c r="A208845">
        <v>3955411</v>
      </c>
      <c r="B208845" s="1" t="s">
        <v>417652</v>
      </c>
      <c r="C208845" s="1" t="s">
        <v>417653</v>
      </c>
      <c r="D208845">
        <v>2566</v>
      </c>
      <c r="E208845" s="1" t="s">
        <v>86</v>
      </c>
    </row>
    <row r="208846" spans="1:5" x14ac:dyDescent="0.3">
      <c r="A208846">
        <v>3955412</v>
      </c>
      <c r="B208846" s="1" t="s">
        <v>417654</v>
      </c>
      <c r="C208846" s="1" t="s">
        <v>417655</v>
      </c>
      <c r="D208846">
        <v>1537</v>
      </c>
      <c r="E208846" s="1" t="s">
        <v>86</v>
      </c>
    </row>
    <row r="208847" spans="1:5" x14ac:dyDescent="0.3">
      <c r="A208847">
        <v>3955413</v>
      </c>
      <c r="B208847" s="1" t="s">
        <v>417656</v>
      </c>
      <c r="C208847" s="1" t="s">
        <v>417657</v>
      </c>
      <c r="D208847">
        <v>1696</v>
      </c>
      <c r="E208847" s="1" t="s">
        <v>86</v>
      </c>
    </row>
    <row r="208848" spans="1:5" x14ac:dyDescent="0.3">
      <c r="A208848">
        <v>3955414</v>
      </c>
      <c r="B208848" s="1" t="s">
        <v>417658</v>
      </c>
      <c r="C208848" s="1" t="s">
        <v>417659</v>
      </c>
      <c r="D208848">
        <v>2566</v>
      </c>
      <c r="E208848" s="1" t="s">
        <v>86</v>
      </c>
    </row>
    <row r="208849" spans="1:5" x14ac:dyDescent="0.3">
      <c r="A208849">
        <v>3955415</v>
      </c>
      <c r="B208849" s="1" t="s">
        <v>417660</v>
      </c>
      <c r="C208849" s="1" t="s">
        <v>417661</v>
      </c>
      <c r="D208849">
        <v>0</v>
      </c>
      <c r="E208849" s="1" t="s">
        <v>34</v>
      </c>
    </row>
    <row r="208850" spans="1:5" x14ac:dyDescent="0.3">
      <c r="A208850">
        <v>3955416</v>
      </c>
      <c r="B208850" s="1" t="s">
        <v>417662</v>
      </c>
      <c r="C208850" s="1" t="s">
        <v>417663</v>
      </c>
      <c r="D208850">
        <v>0</v>
      </c>
      <c r="E208850" s="1" t="s">
        <v>34</v>
      </c>
    </row>
    <row r="208851" spans="1:5" x14ac:dyDescent="0.3">
      <c r="A208851">
        <v>3955417</v>
      </c>
      <c r="B208851" s="1" t="s">
        <v>417664</v>
      </c>
      <c r="C208851" s="1" t="s">
        <v>417665</v>
      </c>
      <c r="D208851">
        <v>0</v>
      </c>
      <c r="E208851" s="1" t="s">
        <v>34</v>
      </c>
    </row>
    <row r="208852" spans="1:5" x14ac:dyDescent="0.3">
      <c r="A208852">
        <v>3955418</v>
      </c>
      <c r="B208852" s="1" t="s">
        <v>417666</v>
      </c>
      <c r="C208852" s="1" t="s">
        <v>417667</v>
      </c>
      <c r="D208852">
        <v>0</v>
      </c>
      <c r="E208852" s="1" t="s">
        <v>34</v>
      </c>
    </row>
    <row r="208853" spans="1:5" x14ac:dyDescent="0.3">
      <c r="A208853">
        <v>3955419</v>
      </c>
      <c r="B208853" s="1" t="s">
        <v>417668</v>
      </c>
      <c r="C208853" s="1" t="s">
        <v>417669</v>
      </c>
      <c r="D208853">
        <v>1983</v>
      </c>
      <c r="E208853" s="1" t="s">
        <v>86</v>
      </c>
    </row>
    <row r="208854" spans="1:5" x14ac:dyDescent="0.3">
      <c r="A208854">
        <v>3955420</v>
      </c>
      <c r="B208854" s="1" t="s">
        <v>417670</v>
      </c>
      <c r="C208854" s="1" t="s">
        <v>417671</v>
      </c>
      <c r="D208854">
        <v>2332</v>
      </c>
      <c r="E208854" s="1" t="s">
        <v>86</v>
      </c>
    </row>
    <row r="208855" spans="1:5" x14ac:dyDescent="0.3">
      <c r="A208855">
        <v>3955421</v>
      </c>
      <c r="B208855" s="1" t="s">
        <v>417672</v>
      </c>
      <c r="C208855" s="1" t="s">
        <v>417673</v>
      </c>
      <c r="D208855">
        <v>2162</v>
      </c>
      <c r="E208855" s="1" t="s">
        <v>86</v>
      </c>
    </row>
    <row r="208856" spans="1:5" x14ac:dyDescent="0.3">
      <c r="A208856">
        <v>3955422</v>
      </c>
      <c r="B208856" s="1" t="s">
        <v>417674</v>
      </c>
      <c r="C208856" s="1" t="s">
        <v>417675</v>
      </c>
      <c r="D208856">
        <v>1983</v>
      </c>
      <c r="E208856" s="1" t="s">
        <v>86</v>
      </c>
    </row>
    <row r="208857" spans="1:5" x14ac:dyDescent="0.3">
      <c r="A208857">
        <v>3955423</v>
      </c>
      <c r="B208857" s="1" t="s">
        <v>417676</v>
      </c>
      <c r="C208857" s="1" t="s">
        <v>417677</v>
      </c>
      <c r="D208857">
        <v>1696</v>
      </c>
      <c r="E208857" s="1" t="s">
        <v>86</v>
      </c>
    </row>
    <row r="208858" spans="1:5" x14ac:dyDescent="0.3">
      <c r="A208858">
        <v>3955424</v>
      </c>
      <c r="B208858" s="1" t="s">
        <v>417678</v>
      </c>
      <c r="C208858" s="1" t="s">
        <v>417679</v>
      </c>
      <c r="D208858">
        <v>1696</v>
      </c>
      <c r="E208858" s="1" t="s">
        <v>86</v>
      </c>
    </row>
    <row r="208859" spans="1:5" x14ac:dyDescent="0.3">
      <c r="A208859">
        <v>3955425</v>
      </c>
      <c r="B208859" s="1" t="s">
        <v>417680</v>
      </c>
      <c r="C208859" s="1" t="s">
        <v>417681</v>
      </c>
      <c r="D208859">
        <v>2566</v>
      </c>
      <c r="E208859" s="1" t="s">
        <v>86</v>
      </c>
    </row>
    <row r="208860" spans="1:5" x14ac:dyDescent="0.3">
      <c r="A208860">
        <v>3955426</v>
      </c>
      <c r="B208860" s="1" t="s">
        <v>417682</v>
      </c>
      <c r="C208860" s="1" t="s">
        <v>417683</v>
      </c>
      <c r="D208860">
        <v>1983</v>
      </c>
      <c r="E208860" s="1" t="s">
        <v>86</v>
      </c>
    </row>
    <row r="208861" spans="1:5" x14ac:dyDescent="0.3">
      <c r="A208861">
        <v>3955427</v>
      </c>
      <c r="B208861" s="1" t="s">
        <v>417684</v>
      </c>
      <c r="C208861" s="1" t="s">
        <v>417685</v>
      </c>
      <c r="D208861">
        <v>1696</v>
      </c>
      <c r="E208861" s="1" t="s">
        <v>86</v>
      </c>
    </row>
    <row r="208862" spans="1:5" x14ac:dyDescent="0.3">
      <c r="A208862">
        <v>3955428</v>
      </c>
      <c r="B208862" s="1" t="s">
        <v>417686</v>
      </c>
      <c r="C208862" s="1" t="s">
        <v>417687</v>
      </c>
      <c r="D208862">
        <v>2566</v>
      </c>
      <c r="E208862" s="1" t="s">
        <v>86</v>
      </c>
    </row>
    <row r="208863" spans="1:5" x14ac:dyDescent="0.3">
      <c r="A208863">
        <v>3955429</v>
      </c>
      <c r="B208863" s="1" t="s">
        <v>417688</v>
      </c>
      <c r="C208863" s="1" t="s">
        <v>417689</v>
      </c>
      <c r="D208863">
        <v>3016</v>
      </c>
      <c r="E208863" s="1" t="s">
        <v>86</v>
      </c>
    </row>
    <row r="208864" spans="1:5" x14ac:dyDescent="0.3">
      <c r="A208864">
        <v>3955430</v>
      </c>
      <c r="B208864" s="1" t="s">
        <v>417690</v>
      </c>
      <c r="C208864" s="1" t="s">
        <v>417691</v>
      </c>
      <c r="D208864">
        <v>2566</v>
      </c>
      <c r="E208864" s="1" t="s">
        <v>86</v>
      </c>
    </row>
    <row r="208865" spans="1:5" x14ac:dyDescent="0.3">
      <c r="A208865">
        <v>3955431</v>
      </c>
      <c r="B208865" s="1" t="s">
        <v>417692</v>
      </c>
      <c r="C208865" s="1" t="s">
        <v>417693</v>
      </c>
      <c r="D208865">
        <v>1983</v>
      </c>
      <c r="E208865" s="1" t="s">
        <v>86</v>
      </c>
    </row>
    <row r="208866" spans="1:5" x14ac:dyDescent="0.3">
      <c r="A208866">
        <v>3955432</v>
      </c>
      <c r="B208866" s="1" t="s">
        <v>417694</v>
      </c>
      <c r="C208866" s="1" t="s">
        <v>417695</v>
      </c>
      <c r="D208866">
        <v>1983</v>
      </c>
      <c r="E208866" s="1" t="s">
        <v>86</v>
      </c>
    </row>
    <row r="208867" spans="1:5" x14ac:dyDescent="0.3">
      <c r="A208867">
        <v>3955433</v>
      </c>
      <c r="B208867" s="1" t="s">
        <v>417696</v>
      </c>
      <c r="C208867" s="1" t="s">
        <v>417697</v>
      </c>
      <c r="D208867">
        <v>3016</v>
      </c>
      <c r="E208867" s="1" t="s">
        <v>86</v>
      </c>
    </row>
    <row r="208868" spans="1:5" x14ac:dyDescent="0.3">
      <c r="A208868">
        <v>3955434</v>
      </c>
      <c r="B208868" s="1" t="s">
        <v>417698</v>
      </c>
      <c r="C208868" s="1" t="s">
        <v>417699</v>
      </c>
      <c r="D208868">
        <v>2566</v>
      </c>
      <c r="E208868" s="1" t="s">
        <v>86</v>
      </c>
    </row>
    <row r="208869" spans="1:5" x14ac:dyDescent="0.3">
      <c r="A208869">
        <v>3955435</v>
      </c>
      <c r="B208869" s="1" t="s">
        <v>417700</v>
      </c>
      <c r="C208869" s="1" t="s">
        <v>417701</v>
      </c>
      <c r="D208869">
        <v>2566</v>
      </c>
      <c r="E208869" s="1" t="s">
        <v>86</v>
      </c>
    </row>
    <row r="208870" spans="1:5" x14ac:dyDescent="0.3">
      <c r="A208870">
        <v>3955436</v>
      </c>
      <c r="B208870" s="1" t="s">
        <v>417702</v>
      </c>
      <c r="C208870" s="1" t="s">
        <v>417703</v>
      </c>
      <c r="D208870">
        <v>1983</v>
      </c>
      <c r="E208870" s="1" t="s">
        <v>86</v>
      </c>
    </row>
    <row r="208871" spans="1:5" x14ac:dyDescent="0.3">
      <c r="A208871">
        <v>3955437</v>
      </c>
      <c r="B208871" s="1" t="s">
        <v>417704</v>
      </c>
      <c r="C208871" s="1" t="s">
        <v>417705</v>
      </c>
      <c r="D208871">
        <v>2162</v>
      </c>
      <c r="E208871" s="1" t="s">
        <v>86</v>
      </c>
    </row>
    <row r="208872" spans="1:5" x14ac:dyDescent="0.3">
      <c r="A208872">
        <v>3955438</v>
      </c>
      <c r="B208872" s="1" t="s">
        <v>417706</v>
      </c>
      <c r="C208872" s="1" t="s">
        <v>417707</v>
      </c>
      <c r="D208872">
        <v>0</v>
      </c>
      <c r="E208872" s="1" t="s">
        <v>34</v>
      </c>
    </row>
    <row r="208873" spans="1:5" x14ac:dyDescent="0.3">
      <c r="A208873">
        <v>3955439</v>
      </c>
      <c r="B208873" s="1" t="s">
        <v>417708</v>
      </c>
      <c r="C208873" s="1" t="s">
        <v>417709</v>
      </c>
      <c r="D208873">
        <v>0</v>
      </c>
      <c r="E208873" s="1" t="s">
        <v>34</v>
      </c>
    </row>
    <row r="208874" spans="1:5" x14ac:dyDescent="0.3">
      <c r="A208874">
        <v>3955440</v>
      </c>
      <c r="B208874" s="1" t="s">
        <v>417710</v>
      </c>
      <c r="C208874" s="1" t="s">
        <v>417711</v>
      </c>
      <c r="D208874">
        <v>0</v>
      </c>
      <c r="E208874" s="1" t="s">
        <v>34</v>
      </c>
    </row>
    <row r="208875" spans="1:5" x14ac:dyDescent="0.3">
      <c r="A208875">
        <v>3955441</v>
      </c>
      <c r="B208875" s="1" t="s">
        <v>417712</v>
      </c>
      <c r="C208875" s="1" t="s">
        <v>417713</v>
      </c>
      <c r="D208875">
        <v>0</v>
      </c>
      <c r="E208875" s="1" t="s">
        <v>34</v>
      </c>
    </row>
    <row r="208876" spans="1:5" x14ac:dyDescent="0.3">
      <c r="A208876">
        <v>3955442</v>
      </c>
      <c r="B208876" s="1" t="s">
        <v>417714</v>
      </c>
      <c r="C208876" s="1" t="s">
        <v>417715</v>
      </c>
      <c r="D208876">
        <v>0</v>
      </c>
      <c r="E208876" s="1" t="s">
        <v>34</v>
      </c>
    </row>
    <row r="208877" spans="1:5" x14ac:dyDescent="0.3">
      <c r="A208877">
        <v>3955443</v>
      </c>
      <c r="B208877" s="1" t="s">
        <v>417716</v>
      </c>
      <c r="C208877" s="1" t="s">
        <v>417717</v>
      </c>
      <c r="D208877">
        <v>3016</v>
      </c>
      <c r="E208877" s="1" t="s">
        <v>86</v>
      </c>
    </row>
    <row r="208878" spans="1:5" x14ac:dyDescent="0.3">
      <c r="A208878">
        <v>3955444</v>
      </c>
      <c r="B208878" s="1" t="s">
        <v>417718</v>
      </c>
      <c r="C208878" s="1" t="s">
        <v>417719</v>
      </c>
      <c r="D208878">
        <v>2566</v>
      </c>
      <c r="E208878" s="1" t="s">
        <v>86</v>
      </c>
    </row>
    <row r="208879" spans="1:5" x14ac:dyDescent="0.3">
      <c r="A208879">
        <v>3955445</v>
      </c>
      <c r="B208879" s="1" t="s">
        <v>417720</v>
      </c>
      <c r="C208879" s="1" t="s">
        <v>417721</v>
      </c>
      <c r="D208879">
        <v>0</v>
      </c>
      <c r="E208879" s="1" t="s">
        <v>34</v>
      </c>
    </row>
    <row r="208880" spans="1:5" x14ac:dyDescent="0.3">
      <c r="A208880">
        <v>3955446</v>
      </c>
      <c r="B208880" s="1" t="s">
        <v>417722</v>
      </c>
      <c r="C208880" s="1" t="s">
        <v>417723</v>
      </c>
      <c r="D208880">
        <v>0</v>
      </c>
      <c r="E208880" s="1" t="s">
        <v>34</v>
      </c>
    </row>
    <row r="208881" spans="1:5" x14ac:dyDescent="0.3">
      <c r="A208881">
        <v>3955447</v>
      </c>
      <c r="B208881" s="1" t="s">
        <v>417724</v>
      </c>
      <c r="C208881" s="1" t="s">
        <v>417725</v>
      </c>
      <c r="D208881">
        <v>0</v>
      </c>
      <c r="E208881" s="1" t="s">
        <v>34</v>
      </c>
    </row>
    <row r="208882" spans="1:5" x14ac:dyDescent="0.3">
      <c r="A208882">
        <v>3955448</v>
      </c>
      <c r="B208882" s="1" t="s">
        <v>417726</v>
      </c>
      <c r="C208882" s="1" t="s">
        <v>417727</v>
      </c>
      <c r="D208882">
        <v>0</v>
      </c>
      <c r="E208882" s="1" t="s">
        <v>34</v>
      </c>
    </row>
    <row r="208883" spans="1:5" x14ac:dyDescent="0.3">
      <c r="A208883">
        <v>3955449</v>
      </c>
      <c r="B208883" s="1" t="s">
        <v>417728</v>
      </c>
      <c r="C208883" s="1" t="s">
        <v>417729</v>
      </c>
      <c r="D208883">
        <v>0</v>
      </c>
      <c r="E208883" s="1" t="s">
        <v>34</v>
      </c>
    </row>
    <row r="208884" spans="1:5" x14ac:dyDescent="0.3">
      <c r="A208884">
        <v>3955450</v>
      </c>
      <c r="B208884" s="1" t="s">
        <v>417730</v>
      </c>
      <c r="C208884" s="1" t="s">
        <v>417731</v>
      </c>
      <c r="D208884">
        <v>0</v>
      </c>
      <c r="E208884" s="1" t="s">
        <v>34</v>
      </c>
    </row>
    <row r="208885" spans="1:5" x14ac:dyDescent="0.3">
      <c r="A208885">
        <v>3955451</v>
      </c>
      <c r="B208885" s="1" t="s">
        <v>417732</v>
      </c>
      <c r="C208885" s="1" t="s">
        <v>417733</v>
      </c>
      <c r="D208885">
        <v>0</v>
      </c>
      <c r="E208885" s="1" t="s">
        <v>34</v>
      </c>
    </row>
    <row r="208886" spans="1:5" x14ac:dyDescent="0.3">
      <c r="A208886">
        <v>3955452</v>
      </c>
      <c r="B208886" s="1" t="s">
        <v>417734</v>
      </c>
      <c r="C208886" s="1" t="s">
        <v>417735</v>
      </c>
      <c r="D208886">
        <v>0</v>
      </c>
      <c r="E208886" s="1" t="s">
        <v>34</v>
      </c>
    </row>
    <row r="208887" spans="1:5" x14ac:dyDescent="0.3">
      <c r="A208887">
        <v>3955453</v>
      </c>
      <c r="B208887" s="1" t="s">
        <v>417736</v>
      </c>
      <c r="C208887" s="1" t="s">
        <v>417737</v>
      </c>
      <c r="D208887">
        <v>1983</v>
      </c>
      <c r="E208887" s="1" t="s">
        <v>86</v>
      </c>
    </row>
    <row r="208888" spans="1:5" x14ac:dyDescent="0.3">
      <c r="A208888">
        <v>3955454</v>
      </c>
      <c r="B208888" s="1" t="s">
        <v>417738</v>
      </c>
      <c r="C208888" s="1" t="s">
        <v>417739</v>
      </c>
      <c r="D208888">
        <v>2162</v>
      </c>
      <c r="E208888" s="1" t="s">
        <v>86</v>
      </c>
    </row>
    <row r="208889" spans="1:5" x14ac:dyDescent="0.3">
      <c r="A208889">
        <v>3955455</v>
      </c>
      <c r="B208889" s="1" t="s">
        <v>417740</v>
      </c>
      <c r="C208889" s="1" t="s">
        <v>417741</v>
      </c>
      <c r="D208889">
        <v>1983</v>
      </c>
      <c r="E208889" s="1" t="s">
        <v>86</v>
      </c>
    </row>
    <row r="208890" spans="1:5" x14ac:dyDescent="0.3">
      <c r="A208890">
        <v>3955456</v>
      </c>
      <c r="B208890" s="1" t="s">
        <v>417742</v>
      </c>
      <c r="C208890" s="1" t="s">
        <v>417743</v>
      </c>
      <c r="D208890">
        <v>2162</v>
      </c>
      <c r="E208890" s="1" t="s">
        <v>86</v>
      </c>
    </row>
    <row r="208891" spans="1:5" x14ac:dyDescent="0.3">
      <c r="A208891">
        <v>3955457</v>
      </c>
      <c r="B208891" s="1" t="s">
        <v>417744</v>
      </c>
      <c r="C208891" s="1" t="s">
        <v>417745</v>
      </c>
      <c r="D208891">
        <v>1983</v>
      </c>
      <c r="E208891" s="1" t="s">
        <v>86</v>
      </c>
    </row>
    <row r="208892" spans="1:5" x14ac:dyDescent="0.3">
      <c r="A208892">
        <v>3955458</v>
      </c>
      <c r="B208892" s="1" t="s">
        <v>417746</v>
      </c>
      <c r="C208892" s="1" t="s">
        <v>417747</v>
      </c>
      <c r="D208892">
        <v>2162</v>
      </c>
      <c r="E208892" s="1" t="s">
        <v>86</v>
      </c>
    </row>
    <row r="208893" spans="1:5" x14ac:dyDescent="0.3">
      <c r="A208893">
        <v>3955459</v>
      </c>
      <c r="B208893" s="1" t="s">
        <v>417748</v>
      </c>
      <c r="C208893" s="1" t="s">
        <v>417749</v>
      </c>
      <c r="D208893">
        <v>1983</v>
      </c>
      <c r="E208893" s="1" t="s">
        <v>86</v>
      </c>
    </row>
    <row r="208894" spans="1:5" x14ac:dyDescent="0.3">
      <c r="A208894">
        <v>3955460</v>
      </c>
      <c r="B208894" s="1" t="s">
        <v>417750</v>
      </c>
      <c r="C208894" s="1" t="s">
        <v>417751</v>
      </c>
      <c r="D208894">
        <v>2332</v>
      </c>
      <c r="E208894" s="1" t="s">
        <v>86</v>
      </c>
    </row>
    <row r="208895" spans="1:5" x14ac:dyDescent="0.3">
      <c r="A208895">
        <v>3955461</v>
      </c>
      <c r="B208895" s="1" t="s">
        <v>417752</v>
      </c>
      <c r="C208895" s="1" t="s">
        <v>417753</v>
      </c>
      <c r="D208895">
        <v>3016</v>
      </c>
      <c r="E208895" s="1" t="s">
        <v>86</v>
      </c>
    </row>
    <row r="208896" spans="1:5" x14ac:dyDescent="0.3">
      <c r="A208896">
        <v>3955462</v>
      </c>
      <c r="B208896" s="1" t="s">
        <v>417754</v>
      </c>
      <c r="C208896" s="1" t="s">
        <v>417755</v>
      </c>
      <c r="D208896">
        <v>3016</v>
      </c>
      <c r="E208896" s="1" t="s">
        <v>86</v>
      </c>
    </row>
    <row r="208897" spans="1:5" x14ac:dyDescent="0.3">
      <c r="A208897">
        <v>3955463</v>
      </c>
      <c r="B208897" s="1" t="s">
        <v>417756</v>
      </c>
      <c r="C208897" s="1" t="s">
        <v>417757</v>
      </c>
      <c r="D208897">
        <v>2385</v>
      </c>
      <c r="E208897" s="1" t="s">
        <v>86</v>
      </c>
    </row>
    <row r="208898" spans="1:5" x14ac:dyDescent="0.3">
      <c r="A208898">
        <v>3955464</v>
      </c>
      <c r="B208898" s="1" t="s">
        <v>417758</v>
      </c>
      <c r="C208898" s="1" t="s">
        <v>417759</v>
      </c>
      <c r="D208898">
        <v>2385</v>
      </c>
      <c r="E208898" s="1" t="s">
        <v>86</v>
      </c>
    </row>
    <row r="208899" spans="1:5" x14ac:dyDescent="0.3">
      <c r="A208899">
        <v>3955465</v>
      </c>
      <c r="B208899" s="1" t="s">
        <v>417760</v>
      </c>
      <c r="C208899" s="1" t="s">
        <v>417761</v>
      </c>
      <c r="D208899">
        <v>2385</v>
      </c>
      <c r="E208899" s="1" t="s">
        <v>86</v>
      </c>
    </row>
    <row r="208900" spans="1:5" x14ac:dyDescent="0.3">
      <c r="A208900">
        <v>3955466</v>
      </c>
      <c r="B208900" s="1" t="s">
        <v>417762</v>
      </c>
      <c r="C208900" s="1" t="s">
        <v>417763</v>
      </c>
      <c r="D208900">
        <v>2552</v>
      </c>
      <c r="E208900" s="1" t="s">
        <v>86</v>
      </c>
    </row>
    <row r="208901" spans="1:5" x14ac:dyDescent="0.3">
      <c r="A208901">
        <v>3955467</v>
      </c>
      <c r="B208901" s="1" t="s">
        <v>417764</v>
      </c>
      <c r="C208901" s="1" t="s">
        <v>417765</v>
      </c>
      <c r="D208901">
        <v>2385</v>
      </c>
      <c r="E208901" s="1" t="s">
        <v>86</v>
      </c>
    </row>
    <row r="208902" spans="1:5" x14ac:dyDescent="0.3">
      <c r="A208902">
        <v>3955468</v>
      </c>
      <c r="B208902" s="1" t="s">
        <v>417766</v>
      </c>
      <c r="C208902" s="1" t="s">
        <v>417767</v>
      </c>
      <c r="D208902">
        <v>2385</v>
      </c>
      <c r="E208902" s="1" t="s">
        <v>86</v>
      </c>
    </row>
    <row r="208903" spans="1:5" x14ac:dyDescent="0.3">
      <c r="A208903">
        <v>3955469</v>
      </c>
      <c r="B208903" s="1" t="s">
        <v>417768</v>
      </c>
      <c r="C208903" s="1" t="s">
        <v>417769</v>
      </c>
      <c r="D208903">
        <v>1637</v>
      </c>
      <c r="E208903" s="1" t="s">
        <v>86</v>
      </c>
    </row>
    <row r="208904" spans="1:5" x14ac:dyDescent="0.3">
      <c r="A208904">
        <v>3955470</v>
      </c>
      <c r="B208904" s="1" t="s">
        <v>417770</v>
      </c>
      <c r="C208904" s="1" t="s">
        <v>417771</v>
      </c>
      <c r="D208904">
        <v>1511</v>
      </c>
      <c r="E208904" s="1" t="s">
        <v>86</v>
      </c>
    </row>
    <row r="208905" spans="1:5" x14ac:dyDescent="0.3">
      <c r="A208905">
        <v>3955471</v>
      </c>
      <c r="B208905" s="1" t="s">
        <v>417772</v>
      </c>
      <c r="C208905" s="1" t="s">
        <v>417773</v>
      </c>
      <c r="D208905">
        <v>2385</v>
      </c>
      <c r="E208905" s="1" t="s">
        <v>86</v>
      </c>
    </row>
    <row r="208906" spans="1:5" x14ac:dyDescent="0.3">
      <c r="A208906">
        <v>3955472</v>
      </c>
      <c r="B208906" s="1" t="s">
        <v>417774</v>
      </c>
      <c r="C208906" s="1" t="s">
        <v>417775</v>
      </c>
      <c r="D208906">
        <v>1511</v>
      </c>
      <c r="E208906" s="1" t="s">
        <v>86</v>
      </c>
    </row>
    <row r="208907" spans="1:5" x14ac:dyDescent="0.3">
      <c r="A208907">
        <v>3955473</v>
      </c>
      <c r="B208907" s="1" t="s">
        <v>417776</v>
      </c>
      <c r="C208907" s="1" t="s">
        <v>417777</v>
      </c>
      <c r="D208907">
        <v>1637</v>
      </c>
      <c r="E208907" s="1" t="s">
        <v>86</v>
      </c>
    </row>
    <row r="208908" spans="1:5" x14ac:dyDescent="0.3">
      <c r="A208908">
        <v>3955474</v>
      </c>
      <c r="B208908" s="1" t="s">
        <v>417778</v>
      </c>
      <c r="C208908" s="1" t="s">
        <v>417779</v>
      </c>
      <c r="D208908">
        <v>1511</v>
      </c>
      <c r="E208908" s="1" t="s">
        <v>86</v>
      </c>
    </row>
    <row r="208909" spans="1:5" x14ac:dyDescent="0.3">
      <c r="A208909">
        <v>3955475</v>
      </c>
      <c r="B208909" s="1" t="s">
        <v>417780</v>
      </c>
      <c r="C208909" s="1" t="s">
        <v>417781</v>
      </c>
      <c r="D208909">
        <v>1637</v>
      </c>
      <c r="E208909" s="1" t="s">
        <v>86</v>
      </c>
    </row>
    <row r="208910" spans="1:5" x14ac:dyDescent="0.3">
      <c r="A208910">
        <v>3955476</v>
      </c>
      <c r="B208910" s="1" t="s">
        <v>417782</v>
      </c>
      <c r="C208910" s="1" t="s">
        <v>417783</v>
      </c>
      <c r="D208910">
        <v>1511</v>
      </c>
      <c r="E208910" s="1" t="s">
        <v>86</v>
      </c>
    </row>
    <row r="208911" spans="1:5" x14ac:dyDescent="0.3">
      <c r="A208911">
        <v>3955477</v>
      </c>
      <c r="B208911" s="1" t="s">
        <v>417784</v>
      </c>
      <c r="C208911" s="1" t="s">
        <v>417785</v>
      </c>
      <c r="D208911">
        <v>1637</v>
      </c>
      <c r="E208911" s="1" t="s">
        <v>86</v>
      </c>
    </row>
    <row r="208912" spans="1:5" x14ac:dyDescent="0.3">
      <c r="A208912">
        <v>3955478</v>
      </c>
      <c r="B208912" s="1" t="s">
        <v>417786</v>
      </c>
      <c r="C208912" s="1" t="s">
        <v>417787</v>
      </c>
      <c r="D208912">
        <v>1511</v>
      </c>
      <c r="E208912" s="1" t="s">
        <v>86</v>
      </c>
    </row>
    <row r="208913" spans="1:5" x14ac:dyDescent="0.3">
      <c r="A208913">
        <v>3955479</v>
      </c>
      <c r="B208913" s="1" t="s">
        <v>417788</v>
      </c>
      <c r="C208913" s="1" t="s">
        <v>417789</v>
      </c>
      <c r="D208913">
        <v>2385</v>
      </c>
      <c r="E208913" s="1" t="s">
        <v>86</v>
      </c>
    </row>
    <row r="208914" spans="1:5" x14ac:dyDescent="0.3">
      <c r="A208914">
        <v>3955480</v>
      </c>
      <c r="B208914" s="1" t="s">
        <v>417790</v>
      </c>
      <c r="C208914" s="1" t="s">
        <v>417791</v>
      </c>
      <c r="D208914">
        <v>1511</v>
      </c>
      <c r="E208914" s="1" t="s">
        <v>86</v>
      </c>
    </row>
    <row r="208915" spans="1:5" x14ac:dyDescent="0.3">
      <c r="A208915">
        <v>3955481</v>
      </c>
      <c r="B208915" s="1" t="s">
        <v>417792</v>
      </c>
      <c r="C208915" s="1" t="s">
        <v>417793</v>
      </c>
      <c r="D208915">
        <v>2385</v>
      </c>
      <c r="E208915" s="1" t="s">
        <v>86</v>
      </c>
    </row>
    <row r="208916" spans="1:5" x14ac:dyDescent="0.3">
      <c r="A208916">
        <v>3955482</v>
      </c>
      <c r="B208916" s="1" t="s">
        <v>417794</v>
      </c>
      <c r="C208916" s="1" t="s">
        <v>417795</v>
      </c>
      <c r="D208916">
        <v>2385</v>
      </c>
      <c r="E208916" s="1" t="s">
        <v>86</v>
      </c>
    </row>
    <row r="208917" spans="1:5" x14ac:dyDescent="0.3">
      <c r="A208917">
        <v>3955483</v>
      </c>
      <c r="B208917" s="1" t="s">
        <v>417796</v>
      </c>
      <c r="C208917" s="1" t="s">
        <v>417797</v>
      </c>
      <c r="D208917">
        <v>1637</v>
      </c>
      <c r="E208917" s="1" t="s">
        <v>86</v>
      </c>
    </row>
    <row r="208918" spans="1:5" x14ac:dyDescent="0.3">
      <c r="A208918">
        <v>3955484</v>
      </c>
      <c r="B208918" s="1" t="s">
        <v>417798</v>
      </c>
      <c r="C208918" s="1" t="s">
        <v>417799</v>
      </c>
      <c r="D208918">
        <v>1511</v>
      </c>
      <c r="E208918" s="1" t="s">
        <v>86</v>
      </c>
    </row>
    <row r="208919" spans="1:5" x14ac:dyDescent="0.3">
      <c r="A208919">
        <v>3955485</v>
      </c>
      <c r="B208919" s="1" t="s">
        <v>417800</v>
      </c>
      <c r="C208919" s="1" t="s">
        <v>417801</v>
      </c>
      <c r="D208919">
        <v>2385</v>
      </c>
      <c r="E208919" s="1" t="s">
        <v>86</v>
      </c>
    </row>
    <row r="208920" spans="1:5" x14ac:dyDescent="0.3">
      <c r="A208920">
        <v>3955486</v>
      </c>
      <c r="B208920" s="1" t="s">
        <v>417802</v>
      </c>
      <c r="C208920" s="1" t="s">
        <v>417803</v>
      </c>
      <c r="D208920">
        <v>1637</v>
      </c>
      <c r="E208920" s="1" t="s">
        <v>86</v>
      </c>
    </row>
    <row r="208921" spans="1:5" x14ac:dyDescent="0.3">
      <c r="A208921">
        <v>3955487</v>
      </c>
      <c r="B208921" s="1" t="s">
        <v>417804</v>
      </c>
      <c r="C208921" s="1" t="s">
        <v>417805</v>
      </c>
      <c r="D208921">
        <v>1511</v>
      </c>
      <c r="E208921" s="1" t="s">
        <v>86</v>
      </c>
    </row>
    <row r="208922" spans="1:5" x14ac:dyDescent="0.3">
      <c r="A208922">
        <v>3955488</v>
      </c>
      <c r="B208922" s="1" t="s">
        <v>417806</v>
      </c>
      <c r="C208922" s="1" t="s">
        <v>417807</v>
      </c>
      <c r="D208922">
        <v>2385</v>
      </c>
      <c r="E208922" s="1" t="s">
        <v>86</v>
      </c>
    </row>
    <row r="208923" spans="1:5" x14ac:dyDescent="0.3">
      <c r="A208923">
        <v>3955489</v>
      </c>
      <c r="B208923" s="1" t="s">
        <v>417808</v>
      </c>
      <c r="C208923" s="1" t="s">
        <v>417809</v>
      </c>
      <c r="D208923">
        <v>1637</v>
      </c>
      <c r="E208923" s="1" t="s">
        <v>86</v>
      </c>
    </row>
    <row r="208924" spans="1:5" x14ac:dyDescent="0.3">
      <c r="A208924">
        <v>3955490</v>
      </c>
      <c r="B208924" s="1" t="s">
        <v>417810</v>
      </c>
      <c r="C208924" s="1" t="s">
        <v>417811</v>
      </c>
      <c r="D208924">
        <v>2385</v>
      </c>
      <c r="E208924" s="1" t="s">
        <v>86</v>
      </c>
    </row>
    <row r="208925" spans="1:5" x14ac:dyDescent="0.3">
      <c r="A208925">
        <v>3955491</v>
      </c>
      <c r="B208925" s="1" t="s">
        <v>417812</v>
      </c>
      <c r="C208925" s="1" t="s">
        <v>417813</v>
      </c>
      <c r="D208925">
        <v>2385</v>
      </c>
      <c r="E208925" s="1" t="s">
        <v>86</v>
      </c>
    </row>
    <row r="208926" spans="1:5" x14ac:dyDescent="0.3">
      <c r="A208926">
        <v>3955492</v>
      </c>
      <c r="B208926" s="1" t="s">
        <v>417814</v>
      </c>
      <c r="C208926" s="1" t="s">
        <v>417815</v>
      </c>
      <c r="D208926">
        <v>1637</v>
      </c>
      <c r="E208926" s="1" t="s">
        <v>86</v>
      </c>
    </row>
    <row r="208927" spans="1:5" x14ac:dyDescent="0.3">
      <c r="A208927">
        <v>3955493</v>
      </c>
      <c r="B208927" s="1" t="s">
        <v>417816</v>
      </c>
      <c r="C208927" s="1" t="s">
        <v>417817</v>
      </c>
      <c r="D208927">
        <v>1511</v>
      </c>
      <c r="E208927" s="1" t="s">
        <v>86</v>
      </c>
    </row>
    <row r="208928" spans="1:5" x14ac:dyDescent="0.3">
      <c r="A208928">
        <v>3955494</v>
      </c>
      <c r="B208928" s="1" t="s">
        <v>417818</v>
      </c>
      <c r="C208928" s="1" t="s">
        <v>417819</v>
      </c>
      <c r="D208928">
        <v>2107</v>
      </c>
      <c r="E208928" s="1" t="s">
        <v>86</v>
      </c>
    </row>
    <row r="208929" spans="1:5" x14ac:dyDescent="0.3">
      <c r="A208929">
        <v>3955495</v>
      </c>
      <c r="B208929" s="1" t="s">
        <v>417820</v>
      </c>
      <c r="C208929" s="1" t="s">
        <v>417821</v>
      </c>
      <c r="D208929">
        <v>2385</v>
      </c>
      <c r="E208929" s="1" t="s">
        <v>86</v>
      </c>
    </row>
    <row r="208930" spans="1:5" x14ac:dyDescent="0.3">
      <c r="A208930">
        <v>3955496</v>
      </c>
      <c r="B208930" s="1" t="s">
        <v>417822</v>
      </c>
      <c r="C208930" s="1" t="s">
        <v>417823</v>
      </c>
      <c r="D208930">
        <v>2385</v>
      </c>
      <c r="E208930" s="1" t="s">
        <v>86</v>
      </c>
    </row>
    <row r="208931" spans="1:5" x14ac:dyDescent="0.3">
      <c r="A208931">
        <v>3955497</v>
      </c>
      <c r="B208931" s="1" t="s">
        <v>417824</v>
      </c>
      <c r="C208931" s="1" t="s">
        <v>417825</v>
      </c>
      <c r="D208931">
        <v>2385</v>
      </c>
      <c r="E208931" s="1" t="s">
        <v>86</v>
      </c>
    </row>
    <row r="208932" spans="1:5" x14ac:dyDescent="0.3">
      <c r="A208932">
        <v>3955498</v>
      </c>
      <c r="B208932" s="1" t="s">
        <v>417826</v>
      </c>
      <c r="C208932" s="1" t="s">
        <v>417827</v>
      </c>
      <c r="D208932">
        <v>2385</v>
      </c>
      <c r="E208932" s="1" t="s">
        <v>86</v>
      </c>
    </row>
    <row r="208933" spans="1:5" x14ac:dyDescent="0.3">
      <c r="A208933">
        <v>3955499</v>
      </c>
      <c r="B208933" s="1" t="s">
        <v>417828</v>
      </c>
      <c r="C208933" s="1" t="s">
        <v>417829</v>
      </c>
      <c r="D208933">
        <v>1511</v>
      </c>
      <c r="E208933" s="1" t="s">
        <v>86</v>
      </c>
    </row>
    <row r="208934" spans="1:5" x14ac:dyDescent="0.3">
      <c r="A208934">
        <v>3955500</v>
      </c>
      <c r="B208934" s="1" t="s">
        <v>417830</v>
      </c>
      <c r="C208934" s="1" t="s">
        <v>417831</v>
      </c>
      <c r="D208934">
        <v>2552</v>
      </c>
      <c r="E208934" s="1" t="s">
        <v>86</v>
      </c>
    </row>
    <row r="208935" spans="1:5" x14ac:dyDescent="0.3">
      <c r="A208935">
        <v>3955501</v>
      </c>
      <c r="B208935" s="1" t="s">
        <v>417832</v>
      </c>
      <c r="C208935" s="1" t="s">
        <v>417833</v>
      </c>
      <c r="D208935">
        <v>1511</v>
      </c>
      <c r="E208935" s="1" t="s">
        <v>86</v>
      </c>
    </row>
    <row r="208936" spans="1:5" x14ac:dyDescent="0.3">
      <c r="A208936">
        <v>3955502</v>
      </c>
      <c r="B208936" s="1" t="s">
        <v>417834</v>
      </c>
      <c r="C208936" s="1" t="s">
        <v>417835</v>
      </c>
      <c r="D208936">
        <v>2385</v>
      </c>
      <c r="E208936" s="1" t="s">
        <v>86</v>
      </c>
    </row>
    <row r="208937" spans="1:5" x14ac:dyDescent="0.3">
      <c r="A208937">
        <v>3955503</v>
      </c>
      <c r="B208937" s="1" t="s">
        <v>417836</v>
      </c>
      <c r="C208937" s="1" t="s">
        <v>417837</v>
      </c>
      <c r="D208937">
        <v>1347</v>
      </c>
      <c r="E208937" s="1" t="s">
        <v>86</v>
      </c>
    </row>
    <row r="208938" spans="1:5" x14ac:dyDescent="0.3">
      <c r="A208938">
        <v>3955504</v>
      </c>
      <c r="B208938" s="1" t="s">
        <v>417838</v>
      </c>
      <c r="C208938" s="1" t="s">
        <v>417839</v>
      </c>
      <c r="D208938">
        <v>2385</v>
      </c>
      <c r="E208938" s="1" t="s">
        <v>86</v>
      </c>
    </row>
    <row r="208939" spans="1:5" x14ac:dyDescent="0.3">
      <c r="A208939">
        <v>3955505</v>
      </c>
      <c r="B208939" s="1" t="s">
        <v>417840</v>
      </c>
      <c r="C208939" s="1" t="s">
        <v>417841</v>
      </c>
      <c r="D208939">
        <v>1511</v>
      </c>
      <c r="E208939" s="1" t="s">
        <v>86</v>
      </c>
    </row>
    <row r="208940" spans="1:5" x14ac:dyDescent="0.3">
      <c r="A208940">
        <v>3955506</v>
      </c>
      <c r="B208940" s="1" t="s">
        <v>417842</v>
      </c>
      <c r="C208940" s="1" t="s">
        <v>417843</v>
      </c>
      <c r="D208940">
        <v>2385</v>
      </c>
      <c r="E208940" s="1" t="s">
        <v>86</v>
      </c>
    </row>
    <row r="208941" spans="1:5" x14ac:dyDescent="0.3">
      <c r="A208941">
        <v>3955507</v>
      </c>
      <c r="B208941" s="1" t="s">
        <v>417844</v>
      </c>
      <c r="C208941" s="1" t="s">
        <v>417845</v>
      </c>
      <c r="D208941">
        <v>1511</v>
      </c>
      <c r="E208941" s="1" t="s">
        <v>86</v>
      </c>
    </row>
    <row r="208942" spans="1:5" x14ac:dyDescent="0.3">
      <c r="A208942">
        <v>3955508</v>
      </c>
      <c r="B208942" s="1" t="s">
        <v>417846</v>
      </c>
      <c r="C208942" s="1" t="s">
        <v>417847</v>
      </c>
      <c r="D208942">
        <v>1637</v>
      </c>
      <c r="E208942" s="1" t="s">
        <v>86</v>
      </c>
    </row>
    <row r="208943" spans="1:5" x14ac:dyDescent="0.3">
      <c r="A208943">
        <v>3955509</v>
      </c>
      <c r="B208943" s="1" t="s">
        <v>417848</v>
      </c>
      <c r="C208943" s="1" t="s">
        <v>417849</v>
      </c>
      <c r="D208943">
        <v>1511</v>
      </c>
      <c r="E208943" s="1" t="s">
        <v>86</v>
      </c>
    </row>
    <row r="208944" spans="1:5" x14ac:dyDescent="0.3">
      <c r="A208944">
        <v>3955510</v>
      </c>
      <c r="B208944" s="1" t="s">
        <v>417850</v>
      </c>
      <c r="C208944" s="1" t="s">
        <v>417851</v>
      </c>
      <c r="D208944">
        <v>2385</v>
      </c>
      <c r="E208944" s="1" t="s">
        <v>86</v>
      </c>
    </row>
    <row r="208945" spans="1:5" x14ac:dyDescent="0.3">
      <c r="A208945">
        <v>3955511</v>
      </c>
      <c r="B208945" s="1" t="s">
        <v>417852</v>
      </c>
      <c r="C208945" s="1" t="s">
        <v>417853</v>
      </c>
      <c r="D208945">
        <v>2107</v>
      </c>
      <c r="E208945" s="1" t="s">
        <v>86</v>
      </c>
    </row>
    <row r="208946" spans="1:5" x14ac:dyDescent="0.3">
      <c r="A208946">
        <v>3955512</v>
      </c>
      <c r="B208946" s="1" t="s">
        <v>417854</v>
      </c>
      <c r="C208946" s="1" t="s">
        <v>417855</v>
      </c>
      <c r="D208946">
        <v>1511</v>
      </c>
      <c r="E208946" s="1" t="s">
        <v>86</v>
      </c>
    </row>
    <row r="208947" spans="1:5" x14ac:dyDescent="0.3">
      <c r="A208947">
        <v>3955513</v>
      </c>
      <c r="B208947" s="1" t="s">
        <v>417856</v>
      </c>
      <c r="C208947" s="1" t="s">
        <v>417857</v>
      </c>
      <c r="D208947">
        <v>1637</v>
      </c>
      <c r="E208947" s="1" t="s">
        <v>86</v>
      </c>
    </row>
    <row r="208948" spans="1:5" x14ac:dyDescent="0.3">
      <c r="A208948">
        <v>3955514</v>
      </c>
      <c r="B208948" s="1" t="s">
        <v>417858</v>
      </c>
      <c r="C208948" s="1" t="s">
        <v>417859</v>
      </c>
      <c r="D208948">
        <v>1511</v>
      </c>
      <c r="E208948" s="1" t="s">
        <v>86</v>
      </c>
    </row>
    <row r="208949" spans="1:5" x14ac:dyDescent="0.3">
      <c r="A208949">
        <v>3955515</v>
      </c>
      <c r="B208949" s="1" t="s">
        <v>417860</v>
      </c>
      <c r="C208949" s="1" t="s">
        <v>417861</v>
      </c>
      <c r="D208949">
        <v>0</v>
      </c>
      <c r="E208949" s="1" t="s">
        <v>34</v>
      </c>
    </row>
    <row r="208950" spans="1:5" x14ac:dyDescent="0.3">
      <c r="A208950">
        <v>3955516</v>
      </c>
      <c r="B208950" s="1" t="s">
        <v>417862</v>
      </c>
      <c r="C208950" s="1" t="s">
        <v>417863</v>
      </c>
      <c r="D208950">
        <v>1637</v>
      </c>
      <c r="E208950" s="1" t="s">
        <v>86</v>
      </c>
    </row>
    <row r="208951" spans="1:5" x14ac:dyDescent="0.3">
      <c r="A208951">
        <v>3955517</v>
      </c>
      <c r="B208951" s="1" t="s">
        <v>417864</v>
      </c>
      <c r="C208951" s="1" t="s">
        <v>417865</v>
      </c>
      <c r="D208951">
        <v>1637</v>
      </c>
      <c r="E208951" s="1" t="s">
        <v>86</v>
      </c>
    </row>
    <row r="208952" spans="1:5" x14ac:dyDescent="0.3">
      <c r="A208952">
        <v>3955518</v>
      </c>
      <c r="B208952" s="1" t="s">
        <v>417866</v>
      </c>
      <c r="C208952" s="1" t="s">
        <v>417867</v>
      </c>
      <c r="D208952">
        <v>1511</v>
      </c>
      <c r="E208952" s="1" t="s">
        <v>86</v>
      </c>
    </row>
    <row r="208953" spans="1:5" x14ac:dyDescent="0.3">
      <c r="A208953">
        <v>3955519</v>
      </c>
      <c r="B208953" s="1" t="s">
        <v>417868</v>
      </c>
      <c r="C208953" s="1" t="s">
        <v>417869</v>
      </c>
      <c r="D208953">
        <v>1637</v>
      </c>
      <c r="E208953" s="1" t="s">
        <v>86</v>
      </c>
    </row>
    <row r="208954" spans="1:5" x14ac:dyDescent="0.3">
      <c r="A208954">
        <v>3955520</v>
      </c>
      <c r="B208954" s="1" t="s">
        <v>417870</v>
      </c>
      <c r="C208954" s="1" t="s">
        <v>417871</v>
      </c>
      <c r="D208954">
        <v>2385</v>
      </c>
      <c r="E208954" s="1" t="s">
        <v>86</v>
      </c>
    </row>
    <row r="208955" spans="1:5" x14ac:dyDescent="0.3">
      <c r="A208955">
        <v>3955521</v>
      </c>
      <c r="B208955" s="1" t="s">
        <v>417872</v>
      </c>
      <c r="C208955" s="1" t="s">
        <v>417873</v>
      </c>
      <c r="D208955">
        <v>1637</v>
      </c>
      <c r="E208955" s="1" t="s">
        <v>86</v>
      </c>
    </row>
    <row r="208956" spans="1:5" x14ac:dyDescent="0.3">
      <c r="A208956">
        <v>3955522</v>
      </c>
      <c r="B208956" s="1" t="s">
        <v>417874</v>
      </c>
      <c r="C208956" s="1" t="s">
        <v>417875</v>
      </c>
      <c r="D208956">
        <v>1511</v>
      </c>
      <c r="E208956" s="1" t="s">
        <v>86</v>
      </c>
    </row>
    <row r="208957" spans="1:5" x14ac:dyDescent="0.3">
      <c r="A208957">
        <v>3955523</v>
      </c>
      <c r="B208957" s="1" t="s">
        <v>417876</v>
      </c>
      <c r="C208957" s="1" t="s">
        <v>417877</v>
      </c>
      <c r="D208957">
        <v>0</v>
      </c>
      <c r="E208957" s="1" t="s">
        <v>34</v>
      </c>
    </row>
    <row r="208958" spans="1:5" x14ac:dyDescent="0.3">
      <c r="A208958">
        <v>3955524</v>
      </c>
      <c r="B208958" s="1" t="s">
        <v>417878</v>
      </c>
      <c r="C208958" s="1" t="s">
        <v>417879</v>
      </c>
      <c r="D208958">
        <v>1511</v>
      </c>
      <c r="E208958" s="1" t="s">
        <v>86</v>
      </c>
    </row>
    <row r="208959" spans="1:5" x14ac:dyDescent="0.3">
      <c r="A208959">
        <v>3955525</v>
      </c>
      <c r="B208959" s="1" t="s">
        <v>417880</v>
      </c>
      <c r="C208959" s="1" t="s">
        <v>417881</v>
      </c>
      <c r="D208959">
        <v>2385</v>
      </c>
      <c r="E208959" s="1" t="s">
        <v>86</v>
      </c>
    </row>
    <row r="208960" spans="1:5" x14ac:dyDescent="0.3">
      <c r="A208960">
        <v>3955526</v>
      </c>
      <c r="B208960" s="1" t="s">
        <v>417882</v>
      </c>
      <c r="C208960" s="1" t="s">
        <v>417883</v>
      </c>
      <c r="D208960">
        <v>1511</v>
      </c>
      <c r="E208960" s="1" t="s">
        <v>86</v>
      </c>
    </row>
    <row r="208961" spans="1:5" x14ac:dyDescent="0.3">
      <c r="A208961">
        <v>3955527</v>
      </c>
      <c r="B208961" s="1" t="s">
        <v>417884</v>
      </c>
      <c r="C208961" s="1" t="s">
        <v>417885</v>
      </c>
      <c r="D208961">
        <v>0</v>
      </c>
      <c r="E208961" s="1" t="s">
        <v>577</v>
      </c>
    </row>
    <row r="208962" spans="1:5" x14ac:dyDescent="0.3">
      <c r="A208962">
        <v>3955528</v>
      </c>
      <c r="B208962" s="1" t="s">
        <v>417886</v>
      </c>
      <c r="C208962" s="1" t="s">
        <v>417887</v>
      </c>
      <c r="D208962">
        <v>0</v>
      </c>
      <c r="E208962" s="1" t="s">
        <v>577</v>
      </c>
    </row>
    <row r="208963" spans="1:5" x14ac:dyDescent="0.3">
      <c r="A208963">
        <v>3955529</v>
      </c>
      <c r="B208963" s="1" t="s">
        <v>417888</v>
      </c>
      <c r="C208963" s="1" t="s">
        <v>417889</v>
      </c>
      <c r="D208963">
        <v>0</v>
      </c>
      <c r="E208963" s="1" t="s">
        <v>577</v>
      </c>
    </row>
    <row r="208964" spans="1:5" x14ac:dyDescent="0.3">
      <c r="A208964">
        <v>3955530</v>
      </c>
      <c r="B208964" s="1" t="s">
        <v>417890</v>
      </c>
      <c r="C208964" s="1" t="s">
        <v>417891</v>
      </c>
      <c r="D208964">
        <v>0</v>
      </c>
      <c r="E208964" s="1" t="s">
        <v>577</v>
      </c>
    </row>
    <row r="208965" spans="1:5" x14ac:dyDescent="0.3">
      <c r="A208965">
        <v>3955531</v>
      </c>
      <c r="B208965" s="1" t="s">
        <v>417892</v>
      </c>
      <c r="C208965" s="1" t="s">
        <v>417893</v>
      </c>
      <c r="D208965">
        <v>0</v>
      </c>
      <c r="E208965" s="1" t="s">
        <v>577</v>
      </c>
    </row>
    <row r="208966" spans="1:5" x14ac:dyDescent="0.3">
      <c r="A208966">
        <v>3955532</v>
      </c>
      <c r="B208966" s="1" t="s">
        <v>417894</v>
      </c>
      <c r="C208966" s="1" t="s">
        <v>417895</v>
      </c>
      <c r="D208966">
        <v>0</v>
      </c>
      <c r="E208966" s="1" t="s">
        <v>577</v>
      </c>
    </row>
    <row r="208967" spans="1:5" x14ac:dyDescent="0.3">
      <c r="A208967">
        <v>3955533</v>
      </c>
      <c r="B208967" s="1" t="s">
        <v>417896</v>
      </c>
      <c r="C208967" s="1" t="s">
        <v>417897</v>
      </c>
      <c r="D208967">
        <v>0</v>
      </c>
      <c r="E208967" s="1" t="s">
        <v>577</v>
      </c>
    </row>
    <row r="208968" spans="1:5" x14ac:dyDescent="0.3">
      <c r="A208968">
        <v>3955534</v>
      </c>
      <c r="B208968" s="1" t="s">
        <v>417898</v>
      </c>
      <c r="C208968" s="1" t="s">
        <v>417899</v>
      </c>
      <c r="D208968">
        <v>0</v>
      </c>
      <c r="E208968" s="1" t="s">
        <v>577</v>
      </c>
    </row>
    <row r="208969" spans="1:5" x14ac:dyDescent="0.3">
      <c r="A208969">
        <v>3955535</v>
      </c>
      <c r="B208969" s="1" t="s">
        <v>417900</v>
      </c>
      <c r="C208969" s="1" t="s">
        <v>417901</v>
      </c>
      <c r="D208969">
        <v>0</v>
      </c>
      <c r="E208969" s="1" t="s">
        <v>577</v>
      </c>
    </row>
    <row r="208970" spans="1:5" x14ac:dyDescent="0.3">
      <c r="A208970">
        <v>3955536</v>
      </c>
      <c r="B208970" s="1" t="s">
        <v>417902</v>
      </c>
      <c r="C208970" s="1" t="s">
        <v>417903</v>
      </c>
      <c r="D208970">
        <v>0</v>
      </c>
      <c r="E208970" s="1" t="s">
        <v>577</v>
      </c>
    </row>
    <row r="208971" spans="1:5" x14ac:dyDescent="0.3">
      <c r="A208971">
        <v>3955537</v>
      </c>
      <c r="B208971" s="1" t="s">
        <v>417904</v>
      </c>
      <c r="C208971" s="1" t="s">
        <v>417905</v>
      </c>
      <c r="D208971">
        <v>0</v>
      </c>
      <c r="E208971" s="1" t="s">
        <v>577</v>
      </c>
    </row>
    <row r="208972" spans="1:5" x14ac:dyDescent="0.3">
      <c r="A208972">
        <v>3955538</v>
      </c>
      <c r="B208972" s="1" t="s">
        <v>417906</v>
      </c>
      <c r="C208972" s="1" t="s">
        <v>417907</v>
      </c>
      <c r="D208972">
        <v>0</v>
      </c>
      <c r="E208972" s="1" t="s">
        <v>577</v>
      </c>
    </row>
    <row r="208973" spans="1:5" x14ac:dyDescent="0.3">
      <c r="A208973">
        <v>3955539</v>
      </c>
      <c r="B208973" s="1" t="s">
        <v>417908</v>
      </c>
      <c r="C208973" s="1" t="s">
        <v>417909</v>
      </c>
      <c r="D208973">
        <v>0</v>
      </c>
      <c r="E208973" s="1" t="s">
        <v>577</v>
      </c>
    </row>
    <row r="208974" spans="1:5" x14ac:dyDescent="0.3">
      <c r="A208974">
        <v>3955540</v>
      </c>
      <c r="B208974" s="1" t="s">
        <v>417910</v>
      </c>
      <c r="C208974" s="1" t="s">
        <v>417911</v>
      </c>
      <c r="D208974">
        <v>0</v>
      </c>
      <c r="E208974" s="1" t="s">
        <v>577</v>
      </c>
    </row>
    <row r="208975" spans="1:5" x14ac:dyDescent="0.3">
      <c r="A208975">
        <v>3955541</v>
      </c>
      <c r="B208975" s="1" t="s">
        <v>417912</v>
      </c>
      <c r="C208975" s="1" t="s">
        <v>417913</v>
      </c>
      <c r="D208975">
        <v>0</v>
      </c>
      <c r="E208975" s="1" t="s">
        <v>577</v>
      </c>
    </row>
    <row r="208976" spans="1:5" x14ac:dyDescent="0.3">
      <c r="A208976">
        <v>3955542</v>
      </c>
      <c r="B208976" s="1" t="s">
        <v>417914</v>
      </c>
      <c r="C208976" s="1" t="s">
        <v>417915</v>
      </c>
      <c r="D208976">
        <v>0</v>
      </c>
      <c r="E208976" s="1" t="s">
        <v>577</v>
      </c>
    </row>
    <row r="208977" spans="1:5" x14ac:dyDescent="0.3">
      <c r="A208977">
        <v>3955543</v>
      </c>
      <c r="B208977" s="1" t="s">
        <v>417916</v>
      </c>
      <c r="C208977" s="1" t="s">
        <v>417917</v>
      </c>
      <c r="D208977">
        <v>0</v>
      </c>
      <c r="E208977" s="1" t="s">
        <v>577</v>
      </c>
    </row>
    <row r="208978" spans="1:5" x14ac:dyDescent="0.3">
      <c r="A208978">
        <v>3955544</v>
      </c>
      <c r="B208978" s="1" t="s">
        <v>417918</v>
      </c>
      <c r="C208978" s="1" t="s">
        <v>417919</v>
      </c>
      <c r="D208978">
        <v>0</v>
      </c>
      <c r="E208978" s="1" t="s">
        <v>577</v>
      </c>
    </row>
    <row r="208979" spans="1:5" x14ac:dyDescent="0.3">
      <c r="A208979">
        <v>3955545</v>
      </c>
      <c r="B208979" s="1" t="s">
        <v>417920</v>
      </c>
      <c r="C208979" s="1" t="s">
        <v>417921</v>
      </c>
      <c r="D208979">
        <v>0</v>
      </c>
      <c r="E208979" s="1" t="s">
        <v>577</v>
      </c>
    </row>
    <row r="208980" spans="1:5" x14ac:dyDescent="0.3">
      <c r="A208980">
        <v>3955546</v>
      </c>
      <c r="B208980" s="1" t="s">
        <v>417922</v>
      </c>
      <c r="C208980" s="1" t="s">
        <v>417923</v>
      </c>
      <c r="D208980">
        <v>0</v>
      </c>
      <c r="E208980" s="1" t="s">
        <v>577</v>
      </c>
    </row>
    <row r="208981" spans="1:5" x14ac:dyDescent="0.3">
      <c r="A208981">
        <v>3955547</v>
      </c>
      <c r="B208981" s="1" t="s">
        <v>417924</v>
      </c>
      <c r="C208981" s="1" t="s">
        <v>417925</v>
      </c>
      <c r="D208981">
        <v>0</v>
      </c>
      <c r="E208981" s="1" t="s">
        <v>577</v>
      </c>
    </row>
    <row r="208982" spans="1:5" x14ac:dyDescent="0.3">
      <c r="A208982">
        <v>3955548</v>
      </c>
      <c r="B208982" s="1" t="s">
        <v>417926</v>
      </c>
      <c r="C208982" s="1" t="s">
        <v>417927</v>
      </c>
      <c r="D208982">
        <v>0</v>
      </c>
      <c r="E208982" s="1" t="s">
        <v>18</v>
      </c>
    </row>
    <row r="208983" spans="1:5" x14ac:dyDescent="0.3">
      <c r="A208983">
        <v>3955549</v>
      </c>
      <c r="B208983" s="1" t="s">
        <v>417928</v>
      </c>
      <c r="C208983" s="1" t="s">
        <v>417929</v>
      </c>
      <c r="D208983">
        <v>0</v>
      </c>
      <c r="E208983" s="1" t="s">
        <v>34</v>
      </c>
    </row>
    <row r="208984" spans="1:5" x14ac:dyDescent="0.3">
      <c r="A208984">
        <v>3955550</v>
      </c>
      <c r="B208984" s="1" t="s">
        <v>417930</v>
      </c>
      <c r="C208984" s="1" t="s">
        <v>417931</v>
      </c>
      <c r="D208984">
        <v>0</v>
      </c>
      <c r="E208984" s="1" t="s">
        <v>34</v>
      </c>
    </row>
    <row r="208985" spans="1:5" x14ac:dyDescent="0.3">
      <c r="A208985">
        <v>3955551</v>
      </c>
      <c r="B208985" s="1" t="s">
        <v>417932</v>
      </c>
      <c r="C208985" s="1" t="s">
        <v>417933</v>
      </c>
      <c r="D208985">
        <v>0</v>
      </c>
      <c r="E208985" s="1" t="s">
        <v>34</v>
      </c>
    </row>
    <row r="208986" spans="1:5" x14ac:dyDescent="0.3">
      <c r="A208986">
        <v>3955552</v>
      </c>
      <c r="B208986" s="1" t="s">
        <v>417934</v>
      </c>
      <c r="C208986" s="1" t="s">
        <v>417935</v>
      </c>
      <c r="D208986">
        <v>0</v>
      </c>
      <c r="E208986" s="1" t="s">
        <v>34</v>
      </c>
    </row>
    <row r="208987" spans="1:5" x14ac:dyDescent="0.3">
      <c r="A208987">
        <v>3955554</v>
      </c>
      <c r="B208987" s="1" t="s">
        <v>417936</v>
      </c>
      <c r="C208987" s="1" t="s">
        <v>417937</v>
      </c>
      <c r="D208987">
        <v>0</v>
      </c>
      <c r="E208987" s="1" t="s">
        <v>34</v>
      </c>
    </row>
    <row r="208988" spans="1:5" x14ac:dyDescent="0.3">
      <c r="A208988">
        <v>3955555</v>
      </c>
      <c r="B208988" s="1" t="s">
        <v>417938</v>
      </c>
      <c r="C208988" s="1" t="s">
        <v>417939</v>
      </c>
      <c r="D208988">
        <v>0</v>
      </c>
      <c r="E208988" s="1" t="s">
        <v>34</v>
      </c>
    </row>
    <row r="208989" spans="1:5" x14ac:dyDescent="0.3">
      <c r="A208989">
        <v>3955556</v>
      </c>
      <c r="B208989" s="1" t="s">
        <v>417940</v>
      </c>
      <c r="C208989" s="1" t="s">
        <v>417941</v>
      </c>
      <c r="D208989">
        <v>0</v>
      </c>
      <c r="E208989" s="1" t="s">
        <v>34</v>
      </c>
    </row>
    <row r="208990" spans="1:5" x14ac:dyDescent="0.3">
      <c r="A208990">
        <v>3955557</v>
      </c>
      <c r="B208990" s="1" t="s">
        <v>417942</v>
      </c>
      <c r="C208990" s="1" t="s">
        <v>417943</v>
      </c>
      <c r="D208990">
        <v>0</v>
      </c>
      <c r="E208990" s="1" t="s">
        <v>34</v>
      </c>
    </row>
    <row r="208991" spans="1:5" x14ac:dyDescent="0.3">
      <c r="A208991">
        <v>3955558</v>
      </c>
      <c r="B208991" s="1" t="s">
        <v>417944</v>
      </c>
      <c r="C208991" s="1" t="s">
        <v>417945</v>
      </c>
      <c r="D208991">
        <v>0</v>
      </c>
      <c r="E208991" s="1" t="s">
        <v>34</v>
      </c>
    </row>
    <row r="208992" spans="1:5" x14ac:dyDescent="0.3">
      <c r="A208992">
        <v>3955559</v>
      </c>
      <c r="B208992" s="1" t="s">
        <v>417946</v>
      </c>
      <c r="C208992" s="1" t="s">
        <v>417947</v>
      </c>
      <c r="D208992">
        <v>0</v>
      </c>
      <c r="E208992" s="1" t="s">
        <v>34</v>
      </c>
    </row>
    <row r="208993" spans="1:5" x14ac:dyDescent="0.3">
      <c r="A208993">
        <v>3955560</v>
      </c>
      <c r="B208993" s="1" t="s">
        <v>417948</v>
      </c>
      <c r="C208993" s="1" t="s">
        <v>417949</v>
      </c>
      <c r="D208993">
        <v>1919</v>
      </c>
      <c r="E208993" s="1" t="s">
        <v>86</v>
      </c>
    </row>
    <row r="208994" spans="1:5" x14ac:dyDescent="0.3">
      <c r="A208994">
        <v>3955561</v>
      </c>
      <c r="B208994" s="1" t="s">
        <v>417950</v>
      </c>
      <c r="C208994" s="1" t="s">
        <v>417951</v>
      </c>
      <c r="D208994">
        <v>45037</v>
      </c>
      <c r="E208994" s="1" t="s">
        <v>3631</v>
      </c>
    </row>
    <row r="208995" spans="1:5" x14ac:dyDescent="0.3">
      <c r="A208995">
        <v>3955562</v>
      </c>
      <c r="B208995" s="1" t="s">
        <v>417952</v>
      </c>
      <c r="C208995" s="1" t="s">
        <v>417953</v>
      </c>
      <c r="D208995">
        <v>2020</v>
      </c>
      <c r="E208995" s="1" t="s">
        <v>86</v>
      </c>
    </row>
    <row r="208996" spans="1:5" x14ac:dyDescent="0.3">
      <c r="A208996">
        <v>3955563</v>
      </c>
      <c r="B208996" s="1" t="s">
        <v>417954</v>
      </c>
      <c r="C208996" s="1" t="s">
        <v>417955</v>
      </c>
      <c r="D208996">
        <v>3122</v>
      </c>
      <c r="E208996" s="1" t="s">
        <v>86</v>
      </c>
    </row>
    <row r="208997" spans="1:5" x14ac:dyDescent="0.3">
      <c r="A208997">
        <v>3955564</v>
      </c>
      <c r="B208997" s="1" t="s">
        <v>417956</v>
      </c>
      <c r="C208997" s="1" t="s">
        <v>417957</v>
      </c>
      <c r="D208997">
        <v>0</v>
      </c>
      <c r="E208997" s="1" t="s">
        <v>34</v>
      </c>
    </row>
    <row r="208998" spans="1:5" x14ac:dyDescent="0.3">
      <c r="A208998">
        <v>3955565</v>
      </c>
      <c r="B208998" s="1" t="s">
        <v>417958</v>
      </c>
      <c r="C208998" s="1" t="s">
        <v>417959</v>
      </c>
      <c r="D208998">
        <v>0</v>
      </c>
      <c r="E208998" s="1" t="s">
        <v>34</v>
      </c>
    </row>
    <row r="208999" spans="1:5" x14ac:dyDescent="0.3">
      <c r="A208999">
        <v>3955570</v>
      </c>
      <c r="B208999" s="1" t="s">
        <v>417960</v>
      </c>
      <c r="C208999" s="1" t="s">
        <v>417961</v>
      </c>
      <c r="D208999">
        <v>1812</v>
      </c>
      <c r="E208999" s="1" t="s">
        <v>86</v>
      </c>
    </row>
    <row r="209000" spans="1:5" x14ac:dyDescent="0.3">
      <c r="A209000">
        <v>3955571</v>
      </c>
      <c r="B209000" s="1" t="s">
        <v>417962</v>
      </c>
      <c r="C209000" s="1" t="s">
        <v>417963</v>
      </c>
      <c r="D209000">
        <v>2209</v>
      </c>
      <c r="E209000" s="1" t="s">
        <v>86</v>
      </c>
    </row>
    <row r="209001" spans="1:5" x14ac:dyDescent="0.3">
      <c r="A209001">
        <v>3955572</v>
      </c>
      <c r="B209001" s="1" t="s">
        <v>417964</v>
      </c>
      <c r="C209001" s="1" t="s">
        <v>417965</v>
      </c>
      <c r="D209001">
        <v>0</v>
      </c>
      <c r="E209001" s="1" t="s">
        <v>34</v>
      </c>
    </row>
    <row r="209002" spans="1:5" x14ac:dyDescent="0.3">
      <c r="A209002">
        <v>3955573</v>
      </c>
      <c r="B209002" s="1" t="s">
        <v>417966</v>
      </c>
      <c r="C209002" s="1" t="s">
        <v>417967</v>
      </c>
      <c r="D209002">
        <v>0</v>
      </c>
      <c r="E209002" s="1" t="s">
        <v>34</v>
      </c>
    </row>
    <row r="209003" spans="1:5" x14ac:dyDescent="0.3">
      <c r="A209003">
        <v>3955574</v>
      </c>
      <c r="B209003" s="1" t="s">
        <v>417968</v>
      </c>
      <c r="C209003" s="1" t="s">
        <v>417969</v>
      </c>
      <c r="D209003">
        <v>0</v>
      </c>
      <c r="E209003" s="1" t="s">
        <v>34</v>
      </c>
    </row>
    <row r="209004" spans="1:5" x14ac:dyDescent="0.3">
      <c r="A209004">
        <v>3955575</v>
      </c>
      <c r="B209004" s="1" t="s">
        <v>417970</v>
      </c>
      <c r="C209004" s="1" t="s">
        <v>417971</v>
      </c>
      <c r="D209004">
        <v>0</v>
      </c>
      <c r="E209004" s="1" t="s">
        <v>34</v>
      </c>
    </row>
    <row r="209005" spans="1:5" x14ac:dyDescent="0.3">
      <c r="A209005">
        <v>3955576</v>
      </c>
      <c r="B209005" s="1" t="s">
        <v>417972</v>
      </c>
      <c r="C209005" s="1" t="s">
        <v>417973</v>
      </c>
      <c r="D209005">
        <v>0</v>
      </c>
      <c r="E209005" s="1" t="s">
        <v>34</v>
      </c>
    </row>
    <row r="209006" spans="1:5" x14ac:dyDescent="0.3">
      <c r="A209006">
        <v>3955577</v>
      </c>
      <c r="B209006" s="1" t="s">
        <v>417974</v>
      </c>
      <c r="C209006" s="1" t="s">
        <v>417975</v>
      </c>
      <c r="D209006">
        <v>0</v>
      </c>
      <c r="E209006" s="1" t="s">
        <v>34</v>
      </c>
    </row>
    <row r="209007" spans="1:5" x14ac:dyDescent="0.3">
      <c r="A209007">
        <v>3955578</v>
      </c>
      <c r="B209007" s="1" t="s">
        <v>417976</v>
      </c>
      <c r="C209007" s="1" t="s">
        <v>417977</v>
      </c>
      <c r="D209007">
        <v>0</v>
      </c>
      <c r="E209007" s="1" t="s">
        <v>34</v>
      </c>
    </row>
    <row r="209008" spans="1:5" x14ac:dyDescent="0.3">
      <c r="A209008">
        <v>3955579</v>
      </c>
      <c r="B209008" s="1" t="s">
        <v>417978</v>
      </c>
      <c r="C209008" s="1" t="s">
        <v>417979</v>
      </c>
      <c r="D209008">
        <v>0</v>
      </c>
      <c r="E209008" s="1" t="s">
        <v>34</v>
      </c>
    </row>
    <row r="209009" spans="1:5" x14ac:dyDescent="0.3">
      <c r="A209009">
        <v>3955580</v>
      </c>
      <c r="B209009" s="1" t="s">
        <v>417980</v>
      </c>
      <c r="C209009" s="1" t="s">
        <v>417981</v>
      </c>
      <c r="D209009">
        <v>0</v>
      </c>
      <c r="E209009" s="1" t="s">
        <v>34</v>
      </c>
    </row>
    <row r="209010" spans="1:5" x14ac:dyDescent="0.3">
      <c r="A209010">
        <v>3955581</v>
      </c>
      <c r="B209010" s="1" t="s">
        <v>417982</v>
      </c>
      <c r="C209010" s="1" t="s">
        <v>417983</v>
      </c>
      <c r="D209010">
        <v>0</v>
      </c>
      <c r="E209010" s="1" t="s">
        <v>34</v>
      </c>
    </row>
    <row r="209011" spans="1:5" x14ac:dyDescent="0.3">
      <c r="A209011">
        <v>3955582</v>
      </c>
      <c r="B209011" s="1" t="s">
        <v>417984</v>
      </c>
      <c r="C209011" s="1" t="s">
        <v>417985</v>
      </c>
      <c r="D209011">
        <v>0</v>
      </c>
      <c r="E209011" s="1" t="s">
        <v>34</v>
      </c>
    </row>
    <row r="209012" spans="1:5" x14ac:dyDescent="0.3">
      <c r="A209012">
        <v>3955583</v>
      </c>
      <c r="B209012" s="1" t="s">
        <v>417986</v>
      </c>
      <c r="C209012" s="1" t="s">
        <v>417987</v>
      </c>
      <c r="D209012">
        <v>0</v>
      </c>
      <c r="E209012" s="1" t="s">
        <v>34</v>
      </c>
    </row>
    <row r="209013" spans="1:5" x14ac:dyDescent="0.3">
      <c r="A209013">
        <v>3955584</v>
      </c>
      <c r="B209013" s="1" t="s">
        <v>417988</v>
      </c>
      <c r="C209013" s="1" t="s">
        <v>417989</v>
      </c>
      <c r="D209013">
        <v>0</v>
      </c>
      <c r="E209013" s="1" t="s">
        <v>34</v>
      </c>
    </row>
    <row r="209014" spans="1:5" x14ac:dyDescent="0.3">
      <c r="A209014">
        <v>3955585</v>
      </c>
      <c r="B209014" s="1" t="s">
        <v>417990</v>
      </c>
      <c r="C209014" s="1" t="s">
        <v>417991</v>
      </c>
      <c r="D209014">
        <v>2304</v>
      </c>
      <c r="E209014" s="1" t="s">
        <v>86</v>
      </c>
    </row>
    <row r="209015" spans="1:5" x14ac:dyDescent="0.3">
      <c r="A209015">
        <v>3955586</v>
      </c>
      <c r="B209015" s="1" t="s">
        <v>417992</v>
      </c>
      <c r="C209015" s="1" t="s">
        <v>417993</v>
      </c>
      <c r="D209015">
        <v>1600</v>
      </c>
      <c r="E209015" s="1" t="s">
        <v>86</v>
      </c>
    </row>
    <row r="209016" spans="1:5" x14ac:dyDescent="0.3">
      <c r="A209016">
        <v>3955587</v>
      </c>
      <c r="B209016" s="1" t="s">
        <v>417994</v>
      </c>
      <c r="C209016" s="1" t="s">
        <v>417995</v>
      </c>
      <c r="D209016">
        <v>0</v>
      </c>
      <c r="E209016" s="1" t="s">
        <v>34</v>
      </c>
    </row>
    <row r="209017" spans="1:5" x14ac:dyDescent="0.3">
      <c r="A209017">
        <v>3955588</v>
      </c>
      <c r="B209017" s="1" t="s">
        <v>417996</v>
      </c>
      <c r="C209017" s="1" t="s">
        <v>417997</v>
      </c>
      <c r="D209017">
        <v>0</v>
      </c>
      <c r="E209017" s="1" t="s">
        <v>34</v>
      </c>
    </row>
    <row r="209018" spans="1:5" x14ac:dyDescent="0.3">
      <c r="A209018">
        <v>3955589</v>
      </c>
      <c r="B209018" s="1" t="s">
        <v>417998</v>
      </c>
      <c r="C209018" s="1" t="s">
        <v>417999</v>
      </c>
      <c r="D209018">
        <v>0</v>
      </c>
      <c r="E209018" s="1" t="s">
        <v>34</v>
      </c>
    </row>
    <row r="209019" spans="1:5" x14ac:dyDescent="0.3">
      <c r="A209019">
        <v>3955590</v>
      </c>
      <c r="B209019" s="1" t="s">
        <v>418000</v>
      </c>
      <c r="C209019" s="1" t="s">
        <v>418001</v>
      </c>
      <c r="D209019">
        <v>0</v>
      </c>
      <c r="E209019" s="1" t="s">
        <v>34</v>
      </c>
    </row>
    <row r="209020" spans="1:5" x14ac:dyDescent="0.3">
      <c r="A209020">
        <v>3955591</v>
      </c>
      <c r="B209020" s="1" t="s">
        <v>418002</v>
      </c>
      <c r="C209020" s="1" t="s">
        <v>418003</v>
      </c>
      <c r="D209020">
        <v>0</v>
      </c>
      <c r="E209020" s="1" t="s">
        <v>34</v>
      </c>
    </row>
    <row r="209021" spans="1:5" x14ac:dyDescent="0.3">
      <c r="A209021">
        <v>3955592</v>
      </c>
      <c r="B209021" s="1" t="s">
        <v>418004</v>
      </c>
      <c r="C209021" s="1" t="s">
        <v>418005</v>
      </c>
      <c r="D209021">
        <v>0</v>
      </c>
      <c r="E209021" s="1" t="s">
        <v>34</v>
      </c>
    </row>
    <row r="209022" spans="1:5" x14ac:dyDescent="0.3">
      <c r="A209022">
        <v>3955593</v>
      </c>
      <c r="B209022" s="1" t="s">
        <v>418006</v>
      </c>
      <c r="C209022" s="1" t="s">
        <v>418007</v>
      </c>
      <c r="D209022">
        <v>0</v>
      </c>
      <c r="E209022" s="1" t="s">
        <v>34</v>
      </c>
    </row>
    <row r="209023" spans="1:5" x14ac:dyDescent="0.3">
      <c r="A209023">
        <v>3955594</v>
      </c>
      <c r="B209023" s="1" t="s">
        <v>418008</v>
      </c>
      <c r="C209023" s="1" t="s">
        <v>418009</v>
      </c>
      <c r="D209023">
        <v>0</v>
      </c>
      <c r="E209023" s="1" t="s">
        <v>34</v>
      </c>
    </row>
    <row r="209024" spans="1:5" x14ac:dyDescent="0.3">
      <c r="A209024">
        <v>3955595</v>
      </c>
      <c r="B209024" s="1" t="s">
        <v>418010</v>
      </c>
      <c r="C209024" s="1" t="s">
        <v>418011</v>
      </c>
      <c r="D209024">
        <v>0</v>
      </c>
      <c r="E209024" s="1" t="s">
        <v>34</v>
      </c>
    </row>
    <row r="209025" spans="1:5" x14ac:dyDescent="0.3">
      <c r="A209025">
        <v>3955596</v>
      </c>
      <c r="B209025" s="1" t="s">
        <v>418012</v>
      </c>
      <c r="C209025" s="1" t="s">
        <v>418013</v>
      </c>
      <c r="D209025">
        <v>0</v>
      </c>
      <c r="E209025" s="1" t="s">
        <v>34</v>
      </c>
    </row>
    <row r="209026" spans="1:5" x14ac:dyDescent="0.3">
      <c r="A209026">
        <v>3955597</v>
      </c>
      <c r="B209026" s="1" t="s">
        <v>418014</v>
      </c>
      <c r="C209026" s="1" t="s">
        <v>418015</v>
      </c>
      <c r="D209026">
        <v>0</v>
      </c>
      <c r="E209026" s="1" t="s">
        <v>34</v>
      </c>
    </row>
    <row r="209027" spans="1:5" x14ac:dyDescent="0.3">
      <c r="A209027">
        <v>3955598</v>
      </c>
      <c r="B209027" s="1" t="s">
        <v>418016</v>
      </c>
      <c r="C209027" s="1" t="s">
        <v>418017</v>
      </c>
      <c r="D209027">
        <v>0</v>
      </c>
      <c r="E209027" s="1" t="s">
        <v>34</v>
      </c>
    </row>
    <row r="209028" spans="1:5" x14ac:dyDescent="0.3">
      <c r="A209028">
        <v>3955599</v>
      </c>
      <c r="B209028" s="1" t="s">
        <v>418018</v>
      </c>
      <c r="C209028" s="1" t="s">
        <v>418019</v>
      </c>
      <c r="D209028">
        <v>0</v>
      </c>
      <c r="E209028" s="1" t="s">
        <v>34</v>
      </c>
    </row>
    <row r="209029" spans="1:5" x14ac:dyDescent="0.3">
      <c r="A209029">
        <v>3955600</v>
      </c>
      <c r="B209029" s="1" t="s">
        <v>418020</v>
      </c>
      <c r="C209029" s="1" t="s">
        <v>418021</v>
      </c>
      <c r="D209029">
        <v>0</v>
      </c>
      <c r="E209029" s="1" t="s">
        <v>34</v>
      </c>
    </row>
    <row r="209030" spans="1:5" x14ac:dyDescent="0.3">
      <c r="A209030">
        <v>3955601</v>
      </c>
      <c r="B209030" s="1" t="s">
        <v>418022</v>
      </c>
      <c r="C209030" s="1" t="s">
        <v>418023</v>
      </c>
      <c r="D209030">
        <v>0</v>
      </c>
      <c r="E209030" s="1" t="s">
        <v>34</v>
      </c>
    </row>
    <row r="209031" spans="1:5" x14ac:dyDescent="0.3">
      <c r="A209031">
        <v>3955602</v>
      </c>
      <c r="B209031" s="1" t="s">
        <v>418024</v>
      </c>
      <c r="C209031" s="1" t="s">
        <v>418025</v>
      </c>
      <c r="D209031">
        <v>0</v>
      </c>
      <c r="E209031" s="1" t="s">
        <v>34</v>
      </c>
    </row>
    <row r="209032" spans="1:5" x14ac:dyDescent="0.3">
      <c r="A209032">
        <v>3955603</v>
      </c>
      <c r="B209032" s="1" t="s">
        <v>418026</v>
      </c>
      <c r="C209032" s="1" t="s">
        <v>418027</v>
      </c>
      <c r="D209032">
        <v>0</v>
      </c>
      <c r="E209032" s="1" t="s">
        <v>34</v>
      </c>
    </row>
    <row r="209033" spans="1:5" x14ac:dyDescent="0.3">
      <c r="A209033">
        <v>3955604</v>
      </c>
      <c r="B209033" s="1" t="s">
        <v>418028</v>
      </c>
      <c r="C209033" s="1" t="s">
        <v>418029</v>
      </c>
      <c r="D209033">
        <v>0</v>
      </c>
      <c r="E209033" s="1" t="s">
        <v>34</v>
      </c>
    </row>
    <row r="209034" spans="1:5" x14ac:dyDescent="0.3">
      <c r="A209034">
        <v>3955605</v>
      </c>
      <c r="B209034" s="1" t="s">
        <v>418030</v>
      </c>
      <c r="C209034" s="1" t="s">
        <v>418031</v>
      </c>
      <c r="D209034">
        <v>0</v>
      </c>
      <c r="E209034" s="1" t="s">
        <v>34</v>
      </c>
    </row>
    <row r="209035" spans="1:5" x14ac:dyDescent="0.3">
      <c r="A209035">
        <v>3955606</v>
      </c>
      <c r="B209035" s="1" t="s">
        <v>418032</v>
      </c>
      <c r="C209035" s="1" t="s">
        <v>418033</v>
      </c>
      <c r="D209035">
        <v>0</v>
      </c>
      <c r="E209035" s="1" t="s">
        <v>34</v>
      </c>
    </row>
    <row r="209036" spans="1:5" x14ac:dyDescent="0.3">
      <c r="A209036">
        <v>3955607</v>
      </c>
      <c r="B209036" s="1" t="s">
        <v>418034</v>
      </c>
      <c r="C209036" s="1" t="s">
        <v>418035</v>
      </c>
      <c r="D209036">
        <v>0</v>
      </c>
      <c r="E209036" s="1" t="s">
        <v>34</v>
      </c>
    </row>
    <row r="209037" spans="1:5" x14ac:dyDescent="0.3">
      <c r="A209037">
        <v>3955608</v>
      </c>
      <c r="B209037" s="1" t="s">
        <v>418036</v>
      </c>
      <c r="C209037" s="1" t="s">
        <v>418037</v>
      </c>
      <c r="D209037">
        <v>0</v>
      </c>
      <c r="E209037" s="1" t="s">
        <v>34</v>
      </c>
    </row>
    <row r="209038" spans="1:5" x14ac:dyDescent="0.3">
      <c r="A209038">
        <v>3955609</v>
      </c>
      <c r="B209038" s="1" t="s">
        <v>418038</v>
      </c>
      <c r="C209038" s="1" t="s">
        <v>418039</v>
      </c>
      <c r="D209038">
        <v>0</v>
      </c>
      <c r="E209038" s="1" t="s">
        <v>34</v>
      </c>
    </row>
    <row r="209039" spans="1:5" x14ac:dyDescent="0.3">
      <c r="A209039">
        <v>3955610</v>
      </c>
      <c r="B209039" s="1" t="s">
        <v>418040</v>
      </c>
      <c r="C209039" s="1" t="s">
        <v>418041</v>
      </c>
      <c r="D209039">
        <v>0</v>
      </c>
      <c r="E209039" s="1" t="s">
        <v>34</v>
      </c>
    </row>
    <row r="209040" spans="1:5" x14ac:dyDescent="0.3">
      <c r="A209040">
        <v>3955611</v>
      </c>
      <c r="B209040" s="1" t="s">
        <v>418042</v>
      </c>
      <c r="C209040" s="1" t="s">
        <v>418043</v>
      </c>
      <c r="D209040">
        <v>0</v>
      </c>
      <c r="E209040" s="1" t="s">
        <v>34</v>
      </c>
    </row>
    <row r="209041" spans="1:5" x14ac:dyDescent="0.3">
      <c r="A209041">
        <v>3955612</v>
      </c>
      <c r="B209041" s="1" t="s">
        <v>418044</v>
      </c>
      <c r="C209041" s="1" t="s">
        <v>418045</v>
      </c>
      <c r="D209041">
        <v>0</v>
      </c>
      <c r="E209041" s="1" t="s">
        <v>34</v>
      </c>
    </row>
    <row r="209042" spans="1:5" x14ac:dyDescent="0.3">
      <c r="A209042">
        <v>3955613</v>
      </c>
      <c r="B209042" s="1" t="s">
        <v>418046</v>
      </c>
      <c r="C209042" s="1" t="s">
        <v>418047</v>
      </c>
      <c r="D209042">
        <v>0</v>
      </c>
      <c r="E209042" s="1" t="s">
        <v>34</v>
      </c>
    </row>
    <row r="209043" spans="1:5" x14ac:dyDescent="0.3">
      <c r="A209043">
        <v>3955614</v>
      </c>
      <c r="B209043" s="1" t="s">
        <v>418048</v>
      </c>
      <c r="C209043" s="1" t="s">
        <v>418049</v>
      </c>
      <c r="D209043">
        <v>0</v>
      </c>
      <c r="E209043" s="1" t="s">
        <v>34</v>
      </c>
    </row>
    <row r="209044" spans="1:5" x14ac:dyDescent="0.3">
      <c r="A209044">
        <v>3955615</v>
      </c>
      <c r="B209044" s="1" t="s">
        <v>418050</v>
      </c>
      <c r="C209044" s="1" t="s">
        <v>418051</v>
      </c>
      <c r="D209044">
        <v>0</v>
      </c>
      <c r="E209044" s="1" t="s">
        <v>34</v>
      </c>
    </row>
    <row r="209045" spans="1:5" x14ac:dyDescent="0.3">
      <c r="A209045">
        <v>3955616</v>
      </c>
      <c r="B209045" s="1" t="s">
        <v>418052</v>
      </c>
      <c r="C209045" s="1" t="s">
        <v>418053</v>
      </c>
      <c r="D209045">
        <v>0</v>
      </c>
      <c r="E209045" s="1" t="s">
        <v>34</v>
      </c>
    </row>
    <row r="209046" spans="1:5" x14ac:dyDescent="0.3">
      <c r="A209046">
        <v>3955617</v>
      </c>
      <c r="B209046" s="1" t="s">
        <v>418054</v>
      </c>
      <c r="C209046" s="1" t="s">
        <v>418055</v>
      </c>
      <c r="D209046">
        <v>0</v>
      </c>
      <c r="E209046" s="1" t="s">
        <v>34</v>
      </c>
    </row>
    <row r="209047" spans="1:5" x14ac:dyDescent="0.3">
      <c r="A209047">
        <v>3955618</v>
      </c>
      <c r="B209047" s="1" t="s">
        <v>418056</v>
      </c>
      <c r="C209047" s="1" t="s">
        <v>418057</v>
      </c>
      <c r="D209047">
        <v>0</v>
      </c>
      <c r="E209047" s="1" t="s">
        <v>34</v>
      </c>
    </row>
    <row r="209048" spans="1:5" x14ac:dyDescent="0.3">
      <c r="A209048">
        <v>3955619</v>
      </c>
      <c r="B209048" s="1" t="s">
        <v>418058</v>
      </c>
      <c r="C209048" s="1" t="s">
        <v>418059</v>
      </c>
      <c r="D209048">
        <v>0</v>
      </c>
      <c r="E209048" s="1" t="s">
        <v>34</v>
      </c>
    </row>
    <row r="209049" spans="1:5" x14ac:dyDescent="0.3">
      <c r="A209049">
        <v>3955620</v>
      </c>
      <c r="B209049" s="1" t="s">
        <v>418060</v>
      </c>
      <c r="C209049" s="1" t="s">
        <v>418061</v>
      </c>
      <c r="D209049">
        <v>0</v>
      </c>
      <c r="E209049" s="1" t="s">
        <v>34</v>
      </c>
    </row>
    <row r="209050" spans="1:5" x14ac:dyDescent="0.3">
      <c r="A209050">
        <v>3955621</v>
      </c>
      <c r="B209050" s="1" t="s">
        <v>418062</v>
      </c>
      <c r="C209050" s="1" t="s">
        <v>418063</v>
      </c>
      <c r="D209050">
        <v>0</v>
      </c>
      <c r="E209050" s="1" t="s">
        <v>34</v>
      </c>
    </row>
    <row r="209051" spans="1:5" x14ac:dyDescent="0.3">
      <c r="A209051">
        <v>3955622</v>
      </c>
      <c r="B209051" s="1" t="s">
        <v>418064</v>
      </c>
      <c r="C209051" s="1" t="s">
        <v>418065</v>
      </c>
      <c r="D209051">
        <v>0</v>
      </c>
      <c r="E209051" s="1" t="s">
        <v>34</v>
      </c>
    </row>
    <row r="209052" spans="1:5" x14ac:dyDescent="0.3">
      <c r="A209052">
        <v>3955623</v>
      </c>
      <c r="B209052" s="1" t="s">
        <v>418066</v>
      </c>
      <c r="C209052" s="1" t="s">
        <v>418067</v>
      </c>
      <c r="D209052">
        <v>0</v>
      </c>
      <c r="E209052" s="1" t="s">
        <v>34</v>
      </c>
    </row>
    <row r="209053" spans="1:5" x14ac:dyDescent="0.3">
      <c r="A209053">
        <v>3955624</v>
      </c>
      <c r="B209053" s="1" t="s">
        <v>418068</v>
      </c>
      <c r="C209053" s="1" t="s">
        <v>418069</v>
      </c>
      <c r="D209053">
        <v>0</v>
      </c>
      <c r="E209053" s="1" t="s">
        <v>34</v>
      </c>
    </row>
    <row r="209054" spans="1:5" x14ac:dyDescent="0.3">
      <c r="A209054">
        <v>3955625</v>
      </c>
      <c r="B209054" s="1" t="s">
        <v>418070</v>
      </c>
      <c r="C209054" s="1" t="s">
        <v>418071</v>
      </c>
      <c r="D209054">
        <v>0</v>
      </c>
      <c r="E209054" s="1" t="s">
        <v>34</v>
      </c>
    </row>
    <row r="209055" spans="1:5" x14ac:dyDescent="0.3">
      <c r="A209055">
        <v>3955626</v>
      </c>
      <c r="B209055" s="1" t="s">
        <v>418072</v>
      </c>
      <c r="C209055" s="1" t="s">
        <v>418073</v>
      </c>
      <c r="D209055">
        <v>0</v>
      </c>
      <c r="E209055" s="1" t="s">
        <v>34</v>
      </c>
    </row>
    <row r="209056" spans="1:5" x14ac:dyDescent="0.3">
      <c r="A209056">
        <v>3955627</v>
      </c>
      <c r="B209056" s="1" t="s">
        <v>418074</v>
      </c>
      <c r="C209056" s="1" t="s">
        <v>418075</v>
      </c>
      <c r="D209056">
        <v>0</v>
      </c>
      <c r="E209056" s="1" t="s">
        <v>34</v>
      </c>
    </row>
    <row r="209057" spans="1:5" x14ac:dyDescent="0.3">
      <c r="A209057">
        <v>3955628</v>
      </c>
      <c r="B209057" s="1" t="s">
        <v>418076</v>
      </c>
      <c r="C209057" s="1" t="s">
        <v>418077</v>
      </c>
      <c r="D209057">
        <v>0</v>
      </c>
      <c r="E209057" s="1" t="s">
        <v>34</v>
      </c>
    </row>
    <row r="209058" spans="1:5" x14ac:dyDescent="0.3">
      <c r="A209058">
        <v>3955629</v>
      </c>
      <c r="B209058" s="1" t="s">
        <v>418078</v>
      </c>
      <c r="C209058" s="1" t="s">
        <v>418079</v>
      </c>
      <c r="D209058">
        <v>0</v>
      </c>
      <c r="E209058" s="1" t="s">
        <v>34</v>
      </c>
    </row>
    <row r="209059" spans="1:5" x14ac:dyDescent="0.3">
      <c r="A209059">
        <v>3955630</v>
      </c>
      <c r="B209059" s="1" t="s">
        <v>418080</v>
      </c>
      <c r="C209059" s="1" t="s">
        <v>418081</v>
      </c>
      <c r="D209059">
        <v>0</v>
      </c>
      <c r="E209059" s="1" t="s">
        <v>34</v>
      </c>
    </row>
    <row r="209060" spans="1:5" x14ac:dyDescent="0.3">
      <c r="A209060">
        <v>3955631</v>
      </c>
      <c r="B209060" s="1" t="s">
        <v>418082</v>
      </c>
      <c r="C209060" s="1" t="s">
        <v>418083</v>
      </c>
      <c r="D209060">
        <v>0</v>
      </c>
      <c r="E209060" s="1" t="s">
        <v>34</v>
      </c>
    </row>
    <row r="209061" spans="1:5" x14ac:dyDescent="0.3">
      <c r="A209061">
        <v>3955632</v>
      </c>
      <c r="B209061" s="1" t="s">
        <v>418084</v>
      </c>
      <c r="C209061" s="1" t="s">
        <v>418085</v>
      </c>
      <c r="D209061">
        <v>0</v>
      </c>
      <c r="E209061" s="1" t="s">
        <v>34</v>
      </c>
    </row>
    <row r="209062" spans="1:5" x14ac:dyDescent="0.3">
      <c r="A209062">
        <v>3955633</v>
      </c>
      <c r="B209062" s="1" t="s">
        <v>418086</v>
      </c>
      <c r="C209062" s="1" t="s">
        <v>418087</v>
      </c>
      <c r="D209062">
        <v>0</v>
      </c>
      <c r="E209062" s="1" t="s">
        <v>34</v>
      </c>
    </row>
    <row r="209063" spans="1:5" x14ac:dyDescent="0.3">
      <c r="A209063">
        <v>3955634</v>
      </c>
      <c r="B209063" s="1" t="s">
        <v>418088</v>
      </c>
      <c r="C209063" s="1" t="s">
        <v>418089</v>
      </c>
      <c r="D209063">
        <v>0</v>
      </c>
      <c r="E209063" s="1" t="s">
        <v>34</v>
      </c>
    </row>
    <row r="209064" spans="1:5" x14ac:dyDescent="0.3">
      <c r="A209064">
        <v>3955635</v>
      </c>
      <c r="B209064" s="1" t="s">
        <v>418090</v>
      </c>
      <c r="C209064" s="1" t="s">
        <v>418091</v>
      </c>
      <c r="D209064">
        <v>0</v>
      </c>
      <c r="E209064" s="1" t="s">
        <v>34</v>
      </c>
    </row>
    <row r="209065" spans="1:5" x14ac:dyDescent="0.3">
      <c r="A209065">
        <v>3955636</v>
      </c>
      <c r="B209065" s="1" t="s">
        <v>418092</v>
      </c>
      <c r="C209065" s="1" t="s">
        <v>418093</v>
      </c>
      <c r="D209065">
        <v>0</v>
      </c>
      <c r="E209065" s="1" t="s">
        <v>34</v>
      </c>
    </row>
    <row r="209066" spans="1:5" x14ac:dyDescent="0.3">
      <c r="A209066">
        <v>3955637</v>
      </c>
      <c r="B209066" s="1" t="s">
        <v>418094</v>
      </c>
      <c r="C209066" s="1" t="s">
        <v>418095</v>
      </c>
      <c r="D209066">
        <v>0</v>
      </c>
      <c r="E209066" s="1" t="s">
        <v>34</v>
      </c>
    </row>
    <row r="209067" spans="1:5" x14ac:dyDescent="0.3">
      <c r="A209067">
        <v>3955638</v>
      </c>
      <c r="B209067" s="1" t="s">
        <v>418096</v>
      </c>
      <c r="C209067" s="1" t="s">
        <v>418097</v>
      </c>
      <c r="D209067">
        <v>0</v>
      </c>
      <c r="E209067" s="1" t="s">
        <v>34</v>
      </c>
    </row>
    <row r="209068" spans="1:5" x14ac:dyDescent="0.3">
      <c r="A209068">
        <v>3955639</v>
      </c>
      <c r="B209068" s="1" t="s">
        <v>418098</v>
      </c>
      <c r="C209068" s="1" t="s">
        <v>418099</v>
      </c>
      <c r="D209068">
        <v>0</v>
      </c>
      <c r="E209068" s="1" t="s">
        <v>34</v>
      </c>
    </row>
    <row r="209069" spans="1:5" x14ac:dyDescent="0.3">
      <c r="A209069">
        <v>3955640</v>
      </c>
      <c r="B209069" s="1" t="s">
        <v>418100</v>
      </c>
      <c r="C209069" s="1" t="s">
        <v>418101</v>
      </c>
      <c r="D209069">
        <v>0</v>
      </c>
      <c r="E209069" s="1" t="s">
        <v>34</v>
      </c>
    </row>
    <row r="209070" spans="1:5" x14ac:dyDescent="0.3">
      <c r="A209070">
        <v>3955641</v>
      </c>
      <c r="B209070" s="1" t="s">
        <v>418102</v>
      </c>
      <c r="C209070" s="1" t="s">
        <v>418103</v>
      </c>
      <c r="D209070">
        <v>0</v>
      </c>
      <c r="E209070" s="1" t="s">
        <v>34</v>
      </c>
    </row>
    <row r="209071" spans="1:5" x14ac:dyDescent="0.3">
      <c r="A209071">
        <v>3955642</v>
      </c>
      <c r="B209071" s="1" t="s">
        <v>418104</v>
      </c>
      <c r="C209071" s="1" t="s">
        <v>418105</v>
      </c>
      <c r="D209071">
        <v>0</v>
      </c>
      <c r="E209071" s="1" t="s">
        <v>34</v>
      </c>
    </row>
    <row r="209072" spans="1:5" x14ac:dyDescent="0.3">
      <c r="A209072">
        <v>3955643</v>
      </c>
      <c r="B209072" s="1" t="s">
        <v>418106</v>
      </c>
      <c r="C209072" s="1" t="s">
        <v>418107</v>
      </c>
      <c r="D209072">
        <v>0</v>
      </c>
      <c r="E209072" s="1" t="s">
        <v>34</v>
      </c>
    </row>
    <row r="209073" spans="1:5" x14ac:dyDescent="0.3">
      <c r="A209073">
        <v>3955644</v>
      </c>
      <c r="B209073" s="1" t="s">
        <v>418108</v>
      </c>
      <c r="C209073" s="1" t="s">
        <v>418109</v>
      </c>
      <c r="D209073">
        <v>1688</v>
      </c>
      <c r="E209073" s="1" t="s">
        <v>86</v>
      </c>
    </row>
    <row r="209074" spans="1:5" x14ac:dyDescent="0.3">
      <c r="A209074">
        <v>3955645</v>
      </c>
      <c r="B209074" s="1" t="s">
        <v>418110</v>
      </c>
      <c r="C209074" s="1" t="s">
        <v>418111</v>
      </c>
      <c r="D209074">
        <v>0</v>
      </c>
      <c r="E209074" s="1" t="s">
        <v>34</v>
      </c>
    </row>
    <row r="209075" spans="1:5" x14ac:dyDescent="0.3">
      <c r="A209075">
        <v>3955646</v>
      </c>
      <c r="B209075" s="1" t="s">
        <v>418112</v>
      </c>
      <c r="C209075" s="1" t="s">
        <v>418113</v>
      </c>
      <c r="D209075">
        <v>0</v>
      </c>
      <c r="E209075" s="1" t="s">
        <v>34</v>
      </c>
    </row>
    <row r="209076" spans="1:5" x14ac:dyDescent="0.3">
      <c r="A209076">
        <v>3955647</v>
      </c>
      <c r="B209076" s="1" t="s">
        <v>418114</v>
      </c>
      <c r="C209076" s="1" t="s">
        <v>418115</v>
      </c>
      <c r="D209076">
        <v>0</v>
      </c>
      <c r="E209076" s="1" t="s">
        <v>34</v>
      </c>
    </row>
    <row r="209077" spans="1:5" x14ac:dyDescent="0.3">
      <c r="A209077">
        <v>3955648</v>
      </c>
      <c r="B209077" s="1" t="s">
        <v>418116</v>
      </c>
      <c r="C209077" s="1" t="s">
        <v>418117</v>
      </c>
      <c r="D209077">
        <v>0</v>
      </c>
      <c r="E209077" s="1" t="s">
        <v>34</v>
      </c>
    </row>
    <row r="209078" spans="1:5" x14ac:dyDescent="0.3">
      <c r="A209078">
        <v>3955649</v>
      </c>
      <c r="B209078" s="1" t="s">
        <v>418118</v>
      </c>
      <c r="C209078" s="1" t="s">
        <v>418119</v>
      </c>
      <c r="D209078">
        <v>0</v>
      </c>
      <c r="E209078" s="1" t="s">
        <v>34</v>
      </c>
    </row>
    <row r="209079" spans="1:5" x14ac:dyDescent="0.3">
      <c r="A209079">
        <v>3955650</v>
      </c>
      <c r="B209079" s="1" t="s">
        <v>418120</v>
      </c>
      <c r="C209079" s="1" t="s">
        <v>418121</v>
      </c>
      <c r="D209079">
        <v>0</v>
      </c>
      <c r="E209079" s="1" t="s">
        <v>34</v>
      </c>
    </row>
    <row r="209080" spans="1:5" x14ac:dyDescent="0.3">
      <c r="A209080">
        <v>3955651</v>
      </c>
      <c r="B209080" s="1" t="s">
        <v>418122</v>
      </c>
      <c r="C209080" s="1" t="s">
        <v>418123</v>
      </c>
      <c r="D209080">
        <v>0</v>
      </c>
      <c r="E209080" s="1" t="s">
        <v>34</v>
      </c>
    </row>
    <row r="209081" spans="1:5" x14ac:dyDescent="0.3">
      <c r="A209081">
        <v>3955652</v>
      </c>
      <c r="B209081" s="1" t="s">
        <v>418124</v>
      </c>
      <c r="C209081" s="1" t="s">
        <v>418125</v>
      </c>
      <c r="D209081">
        <v>0</v>
      </c>
      <c r="E209081" s="1" t="s">
        <v>34</v>
      </c>
    </row>
    <row r="209082" spans="1:5" x14ac:dyDescent="0.3">
      <c r="A209082">
        <v>3955653</v>
      </c>
      <c r="B209082" s="1" t="s">
        <v>418126</v>
      </c>
      <c r="C209082" s="1" t="s">
        <v>418127</v>
      </c>
      <c r="D209082">
        <v>0</v>
      </c>
      <c r="E209082" s="1" t="s">
        <v>34</v>
      </c>
    </row>
    <row r="209083" spans="1:5" x14ac:dyDescent="0.3">
      <c r="A209083">
        <v>3955654</v>
      </c>
      <c r="B209083" s="1" t="s">
        <v>418128</v>
      </c>
      <c r="C209083" s="1" t="s">
        <v>418129</v>
      </c>
      <c r="D209083">
        <v>0</v>
      </c>
      <c r="E209083" s="1" t="s">
        <v>34</v>
      </c>
    </row>
    <row r="209084" spans="1:5" x14ac:dyDescent="0.3">
      <c r="A209084">
        <v>3955655</v>
      </c>
      <c r="B209084" s="1" t="s">
        <v>418130</v>
      </c>
      <c r="C209084" s="1" t="s">
        <v>418131</v>
      </c>
      <c r="D209084">
        <v>0</v>
      </c>
      <c r="E209084" s="1" t="s">
        <v>34</v>
      </c>
    </row>
    <row r="209085" spans="1:5" x14ac:dyDescent="0.3">
      <c r="A209085">
        <v>3955656</v>
      </c>
      <c r="B209085" s="1" t="s">
        <v>418132</v>
      </c>
      <c r="C209085" s="1" t="s">
        <v>418133</v>
      </c>
      <c r="D209085">
        <v>0</v>
      </c>
      <c r="E209085" s="1" t="s">
        <v>34</v>
      </c>
    </row>
    <row r="209086" spans="1:5" x14ac:dyDescent="0.3">
      <c r="A209086">
        <v>3955657</v>
      </c>
      <c r="B209086" s="1" t="s">
        <v>418134</v>
      </c>
      <c r="C209086" s="1" t="s">
        <v>418135</v>
      </c>
      <c r="D209086">
        <v>0</v>
      </c>
      <c r="E209086" s="1" t="s">
        <v>34</v>
      </c>
    </row>
    <row r="209087" spans="1:5" x14ac:dyDescent="0.3">
      <c r="A209087">
        <v>3955658</v>
      </c>
      <c r="B209087" s="1" t="s">
        <v>418136</v>
      </c>
      <c r="C209087" s="1" t="s">
        <v>418137</v>
      </c>
      <c r="D209087">
        <v>0</v>
      </c>
      <c r="E209087" s="1" t="s">
        <v>34</v>
      </c>
    </row>
    <row r="209088" spans="1:5" x14ac:dyDescent="0.3">
      <c r="A209088">
        <v>3955659</v>
      </c>
      <c r="B209088" s="1" t="s">
        <v>418138</v>
      </c>
      <c r="C209088" s="1" t="s">
        <v>418139</v>
      </c>
      <c r="D209088">
        <v>0</v>
      </c>
      <c r="E209088" s="1" t="s">
        <v>34</v>
      </c>
    </row>
    <row r="209089" spans="1:5" x14ac:dyDescent="0.3">
      <c r="A209089">
        <v>3955660</v>
      </c>
      <c r="B209089" s="1" t="s">
        <v>418140</v>
      </c>
      <c r="C209089" s="1" t="s">
        <v>418141</v>
      </c>
      <c r="D209089">
        <v>0</v>
      </c>
      <c r="E209089" s="1" t="s">
        <v>34</v>
      </c>
    </row>
    <row r="209090" spans="1:5" x14ac:dyDescent="0.3">
      <c r="A209090">
        <v>3955661</v>
      </c>
      <c r="B209090" s="1" t="s">
        <v>418142</v>
      </c>
      <c r="C209090" s="1" t="s">
        <v>418143</v>
      </c>
      <c r="D209090">
        <v>0</v>
      </c>
      <c r="E209090" s="1" t="s">
        <v>34</v>
      </c>
    </row>
    <row r="209091" spans="1:5" x14ac:dyDescent="0.3">
      <c r="A209091">
        <v>3955662</v>
      </c>
      <c r="B209091" s="1" t="s">
        <v>418144</v>
      </c>
      <c r="C209091" s="1" t="s">
        <v>418145</v>
      </c>
      <c r="D209091">
        <v>0</v>
      </c>
      <c r="E209091" s="1" t="s">
        <v>34</v>
      </c>
    </row>
    <row r="209092" spans="1:5" x14ac:dyDescent="0.3">
      <c r="A209092">
        <v>3955663</v>
      </c>
      <c r="B209092" s="1" t="s">
        <v>418146</v>
      </c>
      <c r="C209092" s="1" t="s">
        <v>418147</v>
      </c>
      <c r="D209092">
        <v>0</v>
      </c>
      <c r="E209092" s="1" t="s">
        <v>34</v>
      </c>
    </row>
    <row r="209093" spans="1:5" x14ac:dyDescent="0.3">
      <c r="A209093">
        <v>3955664</v>
      </c>
      <c r="B209093" s="1" t="s">
        <v>418148</v>
      </c>
      <c r="C209093" s="1" t="s">
        <v>418149</v>
      </c>
      <c r="D209093">
        <v>0</v>
      </c>
      <c r="E209093" s="1" t="s">
        <v>34</v>
      </c>
    </row>
    <row r="209094" spans="1:5" x14ac:dyDescent="0.3">
      <c r="A209094">
        <v>3955665</v>
      </c>
      <c r="B209094" s="1" t="s">
        <v>418150</v>
      </c>
      <c r="C209094" s="1" t="s">
        <v>418151</v>
      </c>
      <c r="D209094">
        <v>0</v>
      </c>
      <c r="E209094" s="1" t="s">
        <v>34</v>
      </c>
    </row>
    <row r="209095" spans="1:5" x14ac:dyDescent="0.3">
      <c r="A209095">
        <v>3955666</v>
      </c>
      <c r="B209095" s="1" t="s">
        <v>418152</v>
      </c>
      <c r="C209095" s="1" t="s">
        <v>418153</v>
      </c>
      <c r="D209095">
        <v>0</v>
      </c>
      <c r="E209095" s="1" t="s">
        <v>34</v>
      </c>
    </row>
    <row r="209096" spans="1:5" x14ac:dyDescent="0.3">
      <c r="A209096">
        <v>3955667</v>
      </c>
      <c r="B209096" s="1" t="s">
        <v>418154</v>
      </c>
      <c r="C209096" s="1" t="s">
        <v>418155</v>
      </c>
      <c r="D209096">
        <v>0</v>
      </c>
      <c r="E209096" s="1" t="s">
        <v>34</v>
      </c>
    </row>
    <row r="209097" spans="1:5" x14ac:dyDescent="0.3">
      <c r="A209097">
        <v>3955668</v>
      </c>
      <c r="B209097" s="1" t="s">
        <v>418156</v>
      </c>
      <c r="C209097" s="1" t="s">
        <v>418157</v>
      </c>
      <c r="D209097">
        <v>0</v>
      </c>
      <c r="E209097" s="1" t="s">
        <v>34</v>
      </c>
    </row>
    <row r="209098" spans="1:5" x14ac:dyDescent="0.3">
      <c r="A209098">
        <v>3955669</v>
      </c>
      <c r="B209098" s="1" t="s">
        <v>418158</v>
      </c>
      <c r="C209098" s="1" t="s">
        <v>418159</v>
      </c>
      <c r="D209098">
        <v>0</v>
      </c>
      <c r="E209098" s="1" t="s">
        <v>34</v>
      </c>
    </row>
    <row r="209099" spans="1:5" x14ac:dyDescent="0.3">
      <c r="A209099">
        <v>3955670</v>
      </c>
      <c r="B209099" s="1" t="s">
        <v>418160</v>
      </c>
      <c r="C209099" s="1" t="s">
        <v>418161</v>
      </c>
      <c r="D209099">
        <v>0</v>
      </c>
      <c r="E209099" s="1" t="s">
        <v>34</v>
      </c>
    </row>
    <row r="209100" spans="1:5" x14ac:dyDescent="0.3">
      <c r="A209100">
        <v>3955671</v>
      </c>
      <c r="B209100" s="1" t="s">
        <v>418162</v>
      </c>
      <c r="C209100" s="1" t="s">
        <v>418163</v>
      </c>
      <c r="D209100">
        <v>0</v>
      </c>
      <c r="E209100" s="1" t="s">
        <v>34</v>
      </c>
    </row>
    <row r="209101" spans="1:5" x14ac:dyDescent="0.3">
      <c r="A209101">
        <v>3955672</v>
      </c>
      <c r="B209101" s="1" t="s">
        <v>418164</v>
      </c>
      <c r="C209101" s="1" t="s">
        <v>418165</v>
      </c>
      <c r="D209101">
        <v>0</v>
      </c>
      <c r="E209101" s="1" t="s">
        <v>34</v>
      </c>
    </row>
    <row r="209102" spans="1:5" x14ac:dyDescent="0.3">
      <c r="A209102">
        <v>3955673</v>
      </c>
      <c r="B209102" s="1" t="s">
        <v>418166</v>
      </c>
      <c r="C209102" s="1" t="s">
        <v>418167</v>
      </c>
      <c r="D209102">
        <v>0</v>
      </c>
      <c r="E209102" s="1" t="s">
        <v>34</v>
      </c>
    </row>
    <row r="209103" spans="1:5" x14ac:dyDescent="0.3">
      <c r="A209103">
        <v>3955674</v>
      </c>
      <c r="B209103" s="1" t="s">
        <v>418168</v>
      </c>
      <c r="C209103" s="1" t="s">
        <v>418169</v>
      </c>
      <c r="D209103">
        <v>0</v>
      </c>
      <c r="E209103" s="1" t="s">
        <v>34</v>
      </c>
    </row>
    <row r="209104" spans="1:5" x14ac:dyDescent="0.3">
      <c r="A209104">
        <v>3955675</v>
      </c>
      <c r="B209104" s="1" t="s">
        <v>418170</v>
      </c>
      <c r="C209104" s="1" t="s">
        <v>418171</v>
      </c>
      <c r="D209104">
        <v>0</v>
      </c>
      <c r="E209104" s="1" t="s">
        <v>34</v>
      </c>
    </row>
    <row r="209105" spans="1:5" x14ac:dyDescent="0.3">
      <c r="A209105">
        <v>3955676</v>
      </c>
      <c r="B209105" s="1" t="s">
        <v>418172</v>
      </c>
      <c r="C209105" s="1" t="s">
        <v>418173</v>
      </c>
      <c r="D209105">
        <v>0</v>
      </c>
      <c r="E209105" s="1" t="s">
        <v>34</v>
      </c>
    </row>
    <row r="209106" spans="1:5" x14ac:dyDescent="0.3">
      <c r="A209106">
        <v>3955677</v>
      </c>
      <c r="B209106" s="1" t="s">
        <v>418174</v>
      </c>
      <c r="C209106" s="1" t="s">
        <v>418175</v>
      </c>
      <c r="D209106">
        <v>0</v>
      </c>
      <c r="E209106" s="1" t="s">
        <v>34</v>
      </c>
    </row>
    <row r="209107" spans="1:5" x14ac:dyDescent="0.3">
      <c r="A209107">
        <v>3955678</v>
      </c>
      <c r="B209107" s="1" t="s">
        <v>418176</v>
      </c>
      <c r="C209107" s="1" t="s">
        <v>418177</v>
      </c>
      <c r="D209107">
        <v>0</v>
      </c>
      <c r="E209107" s="1" t="s">
        <v>34</v>
      </c>
    </row>
    <row r="209108" spans="1:5" x14ac:dyDescent="0.3">
      <c r="A209108">
        <v>3955679</v>
      </c>
      <c r="B209108" s="1" t="s">
        <v>418178</v>
      </c>
      <c r="C209108" s="1" t="s">
        <v>418179</v>
      </c>
      <c r="D209108">
        <v>0</v>
      </c>
      <c r="E209108" s="1" t="s">
        <v>34</v>
      </c>
    </row>
    <row r="209109" spans="1:5" x14ac:dyDescent="0.3">
      <c r="A209109">
        <v>3955680</v>
      </c>
      <c r="B209109" s="1" t="s">
        <v>418180</v>
      </c>
      <c r="C209109" s="1" t="s">
        <v>418181</v>
      </c>
      <c r="D209109">
        <v>0</v>
      </c>
      <c r="E209109" s="1" t="s">
        <v>34</v>
      </c>
    </row>
    <row r="209110" spans="1:5" x14ac:dyDescent="0.3">
      <c r="A209110">
        <v>3955681</v>
      </c>
      <c r="B209110" s="1" t="s">
        <v>418182</v>
      </c>
      <c r="C209110" s="1" t="s">
        <v>418183</v>
      </c>
      <c r="D209110">
        <v>0</v>
      </c>
      <c r="E209110" s="1" t="s">
        <v>34</v>
      </c>
    </row>
    <row r="209111" spans="1:5" x14ac:dyDescent="0.3">
      <c r="A209111">
        <v>3955682</v>
      </c>
      <c r="B209111" s="1" t="s">
        <v>418184</v>
      </c>
      <c r="C209111" s="1" t="s">
        <v>418185</v>
      </c>
      <c r="D209111">
        <v>0</v>
      </c>
      <c r="E209111" s="1" t="s">
        <v>34</v>
      </c>
    </row>
    <row r="209112" spans="1:5" x14ac:dyDescent="0.3">
      <c r="A209112">
        <v>3955683</v>
      </c>
      <c r="B209112" s="1" t="s">
        <v>418186</v>
      </c>
      <c r="C209112" s="1" t="s">
        <v>418187</v>
      </c>
      <c r="D209112">
        <v>0</v>
      </c>
      <c r="E209112" s="1" t="s">
        <v>34</v>
      </c>
    </row>
    <row r="209113" spans="1:5" x14ac:dyDescent="0.3">
      <c r="A209113">
        <v>3955684</v>
      </c>
      <c r="B209113" s="1" t="s">
        <v>418188</v>
      </c>
      <c r="C209113" s="1" t="s">
        <v>418189</v>
      </c>
      <c r="D209113">
        <v>0</v>
      </c>
      <c r="E209113" s="1" t="s">
        <v>34</v>
      </c>
    </row>
    <row r="209114" spans="1:5" x14ac:dyDescent="0.3">
      <c r="A209114">
        <v>3955685</v>
      </c>
      <c r="B209114" s="1" t="s">
        <v>418190</v>
      </c>
      <c r="C209114" s="1" t="s">
        <v>418191</v>
      </c>
      <c r="D209114">
        <v>0</v>
      </c>
      <c r="E209114" s="1" t="s">
        <v>34</v>
      </c>
    </row>
    <row r="209115" spans="1:5" x14ac:dyDescent="0.3">
      <c r="A209115">
        <v>3955686</v>
      </c>
      <c r="B209115" s="1" t="s">
        <v>418192</v>
      </c>
      <c r="C209115" s="1" t="s">
        <v>418193</v>
      </c>
      <c r="D209115">
        <v>0</v>
      </c>
      <c r="E209115" s="1" t="s">
        <v>34</v>
      </c>
    </row>
    <row r="209116" spans="1:5" x14ac:dyDescent="0.3">
      <c r="A209116">
        <v>3955687</v>
      </c>
      <c r="B209116" s="1" t="s">
        <v>418194</v>
      </c>
      <c r="C209116" s="1" t="s">
        <v>418195</v>
      </c>
      <c r="D209116">
        <v>1515</v>
      </c>
      <c r="E209116" s="1" t="s">
        <v>86</v>
      </c>
    </row>
    <row r="209117" spans="1:5" x14ac:dyDescent="0.3">
      <c r="A209117">
        <v>3955688</v>
      </c>
      <c r="B209117" s="1" t="s">
        <v>418196</v>
      </c>
      <c r="C209117" s="1" t="s">
        <v>418197</v>
      </c>
      <c r="D209117">
        <v>1688</v>
      </c>
      <c r="E209117" s="1" t="s">
        <v>86</v>
      </c>
    </row>
    <row r="209118" spans="1:5" x14ac:dyDescent="0.3">
      <c r="A209118">
        <v>3955689</v>
      </c>
      <c r="B209118" s="1" t="s">
        <v>418198</v>
      </c>
      <c r="C209118" s="1" t="s">
        <v>418199</v>
      </c>
      <c r="D209118">
        <v>1688</v>
      </c>
      <c r="E209118" s="1" t="s">
        <v>86</v>
      </c>
    </row>
    <row r="209119" spans="1:5" x14ac:dyDescent="0.3">
      <c r="A209119">
        <v>3955690</v>
      </c>
      <c r="B209119" s="1" t="s">
        <v>418200</v>
      </c>
      <c r="C209119" s="1" t="s">
        <v>418201</v>
      </c>
      <c r="D209119">
        <v>2457</v>
      </c>
      <c r="E209119" s="1" t="s">
        <v>86</v>
      </c>
    </row>
    <row r="209120" spans="1:5" x14ac:dyDescent="0.3">
      <c r="A209120">
        <v>3955691</v>
      </c>
      <c r="B209120" s="1" t="s">
        <v>418202</v>
      </c>
      <c r="C209120" s="1" t="s">
        <v>418203</v>
      </c>
      <c r="D209120">
        <v>2457</v>
      </c>
      <c r="E209120" s="1" t="s">
        <v>86</v>
      </c>
    </row>
    <row r="209121" spans="1:5" x14ac:dyDescent="0.3">
      <c r="A209121">
        <v>3955692</v>
      </c>
      <c r="B209121" s="1" t="s">
        <v>418204</v>
      </c>
      <c r="C209121" s="1" t="s">
        <v>418205</v>
      </c>
      <c r="D209121">
        <v>1515</v>
      </c>
      <c r="E209121" s="1" t="s">
        <v>86</v>
      </c>
    </row>
    <row r="209122" spans="1:5" x14ac:dyDescent="0.3">
      <c r="A209122">
        <v>3955693</v>
      </c>
      <c r="B209122" s="1" t="s">
        <v>418206</v>
      </c>
      <c r="C209122" s="1" t="s">
        <v>418207</v>
      </c>
      <c r="D209122">
        <v>1688</v>
      </c>
      <c r="E209122" s="1" t="s">
        <v>86</v>
      </c>
    </row>
    <row r="209123" spans="1:5" x14ac:dyDescent="0.3">
      <c r="A209123">
        <v>3955694</v>
      </c>
      <c r="B209123" s="1" t="s">
        <v>418208</v>
      </c>
      <c r="C209123" s="1" t="s">
        <v>418209</v>
      </c>
      <c r="D209123">
        <v>1515</v>
      </c>
      <c r="E209123" s="1" t="s">
        <v>86</v>
      </c>
    </row>
    <row r="209124" spans="1:5" x14ac:dyDescent="0.3">
      <c r="A209124">
        <v>3955695</v>
      </c>
      <c r="B209124" s="1" t="s">
        <v>418210</v>
      </c>
      <c r="C209124" s="1" t="s">
        <v>418211</v>
      </c>
      <c r="D209124">
        <v>1688</v>
      </c>
      <c r="E209124" s="1" t="s">
        <v>86</v>
      </c>
    </row>
    <row r="209125" spans="1:5" x14ac:dyDescent="0.3">
      <c r="A209125">
        <v>3955696</v>
      </c>
      <c r="B209125" s="1" t="s">
        <v>418212</v>
      </c>
      <c r="C209125" s="1" t="s">
        <v>418213</v>
      </c>
      <c r="D209125">
        <v>2457</v>
      </c>
      <c r="E209125" s="1" t="s">
        <v>86</v>
      </c>
    </row>
    <row r="209126" spans="1:5" x14ac:dyDescent="0.3">
      <c r="A209126">
        <v>3955697</v>
      </c>
      <c r="B209126" s="1" t="s">
        <v>418214</v>
      </c>
      <c r="C209126" s="1" t="s">
        <v>418215</v>
      </c>
      <c r="D209126">
        <v>1515</v>
      </c>
      <c r="E209126" s="1" t="s">
        <v>86</v>
      </c>
    </row>
    <row r="209127" spans="1:5" x14ac:dyDescent="0.3">
      <c r="A209127">
        <v>3955698</v>
      </c>
      <c r="B209127" s="1" t="s">
        <v>418216</v>
      </c>
      <c r="C209127" s="1" t="s">
        <v>418217</v>
      </c>
      <c r="D209127">
        <v>1688</v>
      </c>
      <c r="E209127" s="1" t="s">
        <v>86</v>
      </c>
    </row>
    <row r="209128" spans="1:5" x14ac:dyDescent="0.3">
      <c r="A209128">
        <v>3955699</v>
      </c>
      <c r="B209128" s="1" t="s">
        <v>418218</v>
      </c>
      <c r="C209128" s="1" t="s">
        <v>418219</v>
      </c>
      <c r="D209128">
        <v>1846</v>
      </c>
      <c r="E209128" s="1" t="s">
        <v>86</v>
      </c>
    </row>
    <row r="209129" spans="1:5" x14ac:dyDescent="0.3">
      <c r="A209129">
        <v>3955700</v>
      </c>
      <c r="B209129" s="1" t="s">
        <v>418220</v>
      </c>
      <c r="C209129" s="1" t="s">
        <v>418221</v>
      </c>
      <c r="D209129">
        <v>1846</v>
      </c>
      <c r="E209129" s="1" t="s">
        <v>86</v>
      </c>
    </row>
    <row r="209130" spans="1:5" x14ac:dyDescent="0.3">
      <c r="A209130">
        <v>3955701</v>
      </c>
      <c r="B209130" s="1" t="s">
        <v>418222</v>
      </c>
      <c r="C209130" s="1" t="s">
        <v>418223</v>
      </c>
      <c r="D209130">
        <v>1846</v>
      </c>
      <c r="E209130" s="1" t="s">
        <v>86</v>
      </c>
    </row>
    <row r="209131" spans="1:5" x14ac:dyDescent="0.3">
      <c r="A209131">
        <v>3955702</v>
      </c>
      <c r="B209131" s="1" t="s">
        <v>418224</v>
      </c>
      <c r="C209131" s="1" t="s">
        <v>418225</v>
      </c>
      <c r="D209131">
        <v>1846</v>
      </c>
      <c r="E209131" s="1" t="s">
        <v>86</v>
      </c>
    </row>
    <row r="209132" spans="1:5" x14ac:dyDescent="0.3">
      <c r="A209132">
        <v>3955703</v>
      </c>
      <c r="B209132" s="1" t="s">
        <v>418226</v>
      </c>
      <c r="C209132" s="1" t="s">
        <v>418227</v>
      </c>
      <c r="D209132">
        <v>1697</v>
      </c>
      <c r="E209132" s="1" t="s">
        <v>86</v>
      </c>
    </row>
    <row r="209133" spans="1:5" x14ac:dyDescent="0.3">
      <c r="A209133">
        <v>3955704</v>
      </c>
      <c r="B209133" s="1" t="s">
        <v>418228</v>
      </c>
      <c r="C209133" s="1" t="s">
        <v>418229</v>
      </c>
      <c r="D209133">
        <v>2080</v>
      </c>
      <c r="E209133" s="1" t="s">
        <v>86</v>
      </c>
    </row>
    <row r="209134" spans="1:5" x14ac:dyDescent="0.3">
      <c r="A209134">
        <v>3955705</v>
      </c>
      <c r="B209134" s="1" t="s">
        <v>418230</v>
      </c>
      <c r="C209134" s="1" t="s">
        <v>418231</v>
      </c>
      <c r="D209134">
        <v>1697</v>
      </c>
      <c r="E209134" s="1" t="s">
        <v>86</v>
      </c>
    </row>
    <row r="209135" spans="1:5" x14ac:dyDescent="0.3">
      <c r="A209135">
        <v>3955706</v>
      </c>
      <c r="B209135" s="1" t="s">
        <v>418232</v>
      </c>
      <c r="C209135" s="1" t="s">
        <v>418233</v>
      </c>
      <c r="D209135">
        <v>1846</v>
      </c>
      <c r="E209135" s="1" t="s">
        <v>86</v>
      </c>
    </row>
    <row r="209136" spans="1:5" x14ac:dyDescent="0.3">
      <c r="A209136">
        <v>3955707</v>
      </c>
      <c r="B209136" s="1" t="s">
        <v>418234</v>
      </c>
      <c r="C209136" s="1" t="s">
        <v>418235</v>
      </c>
      <c r="D209136">
        <v>2080</v>
      </c>
      <c r="E209136" s="1" t="s">
        <v>86</v>
      </c>
    </row>
    <row r="209137" spans="1:5" x14ac:dyDescent="0.3">
      <c r="A209137">
        <v>3955708</v>
      </c>
      <c r="B209137" s="1" t="s">
        <v>418236</v>
      </c>
      <c r="C209137" s="1" t="s">
        <v>418237</v>
      </c>
      <c r="D209137">
        <v>0</v>
      </c>
      <c r="E209137" s="1" t="s">
        <v>34</v>
      </c>
    </row>
    <row r="209138" spans="1:5" x14ac:dyDescent="0.3">
      <c r="A209138">
        <v>3955709</v>
      </c>
      <c r="B209138" s="1" t="s">
        <v>418238</v>
      </c>
      <c r="C209138" s="1" t="s">
        <v>418239</v>
      </c>
      <c r="D209138">
        <v>2080</v>
      </c>
      <c r="E209138" s="1" t="s">
        <v>86</v>
      </c>
    </row>
    <row r="209139" spans="1:5" x14ac:dyDescent="0.3">
      <c r="A209139">
        <v>3955710</v>
      </c>
      <c r="B209139" s="1" t="s">
        <v>418240</v>
      </c>
      <c r="C209139" s="1" t="s">
        <v>418241</v>
      </c>
      <c r="D209139">
        <v>0</v>
      </c>
      <c r="E209139" s="1" t="s">
        <v>34</v>
      </c>
    </row>
    <row r="209140" spans="1:5" x14ac:dyDescent="0.3">
      <c r="A209140">
        <v>3955711</v>
      </c>
      <c r="B209140" s="1" t="s">
        <v>418242</v>
      </c>
      <c r="C209140" s="1" t="s">
        <v>418243</v>
      </c>
      <c r="D209140">
        <v>0</v>
      </c>
      <c r="E209140" s="1" t="s">
        <v>34</v>
      </c>
    </row>
    <row r="209141" spans="1:5" x14ac:dyDescent="0.3">
      <c r="A209141">
        <v>3955712</v>
      </c>
      <c r="B209141" s="1" t="s">
        <v>418244</v>
      </c>
      <c r="C209141" s="1" t="s">
        <v>418245</v>
      </c>
      <c r="D209141">
        <v>1697</v>
      </c>
      <c r="E209141" s="1" t="s">
        <v>86</v>
      </c>
    </row>
    <row r="209142" spans="1:5" x14ac:dyDescent="0.3">
      <c r="A209142">
        <v>3955713</v>
      </c>
      <c r="B209142" s="1" t="s">
        <v>418246</v>
      </c>
      <c r="C209142" s="1" t="s">
        <v>418247</v>
      </c>
      <c r="D209142">
        <v>2080</v>
      </c>
      <c r="E209142" s="1" t="s">
        <v>86</v>
      </c>
    </row>
    <row r="209143" spans="1:5" x14ac:dyDescent="0.3">
      <c r="A209143">
        <v>3955714</v>
      </c>
      <c r="B209143" s="1" t="s">
        <v>418248</v>
      </c>
      <c r="C209143" s="1" t="s">
        <v>418249</v>
      </c>
      <c r="D209143">
        <v>1846</v>
      </c>
      <c r="E209143" s="1" t="s">
        <v>86</v>
      </c>
    </row>
    <row r="209144" spans="1:5" x14ac:dyDescent="0.3">
      <c r="A209144">
        <v>3955715</v>
      </c>
      <c r="B209144" s="1" t="s">
        <v>418250</v>
      </c>
      <c r="C209144" s="1" t="s">
        <v>418251</v>
      </c>
      <c r="D209144">
        <v>1846</v>
      </c>
      <c r="E209144" s="1" t="s">
        <v>86</v>
      </c>
    </row>
    <row r="209145" spans="1:5" x14ac:dyDescent="0.3">
      <c r="A209145">
        <v>3955716</v>
      </c>
      <c r="B209145" s="1" t="s">
        <v>418252</v>
      </c>
      <c r="C209145" s="1" t="s">
        <v>418253</v>
      </c>
      <c r="D209145">
        <v>1697</v>
      </c>
      <c r="E209145" s="1" t="s">
        <v>86</v>
      </c>
    </row>
    <row r="209146" spans="1:5" x14ac:dyDescent="0.3">
      <c r="A209146">
        <v>3955717</v>
      </c>
      <c r="B209146" s="1" t="s">
        <v>418254</v>
      </c>
      <c r="C209146" s="1" t="s">
        <v>418255</v>
      </c>
      <c r="D209146">
        <v>2080</v>
      </c>
      <c r="E209146" s="1" t="s">
        <v>86</v>
      </c>
    </row>
    <row r="209147" spans="1:5" x14ac:dyDescent="0.3">
      <c r="A209147">
        <v>3955718</v>
      </c>
      <c r="B209147" s="1" t="s">
        <v>418256</v>
      </c>
      <c r="C209147" s="1" t="s">
        <v>418257</v>
      </c>
      <c r="D209147">
        <v>1697</v>
      </c>
      <c r="E209147" s="1" t="s">
        <v>86</v>
      </c>
    </row>
    <row r="209148" spans="1:5" x14ac:dyDescent="0.3">
      <c r="A209148">
        <v>3955719</v>
      </c>
      <c r="B209148" s="1" t="s">
        <v>418258</v>
      </c>
      <c r="C209148" s="1" t="s">
        <v>418259</v>
      </c>
      <c r="D209148">
        <v>1846</v>
      </c>
      <c r="E209148" s="1" t="s">
        <v>86</v>
      </c>
    </row>
    <row r="209149" spans="1:5" x14ac:dyDescent="0.3">
      <c r="A209149">
        <v>3955720</v>
      </c>
      <c r="B209149" s="1" t="s">
        <v>418260</v>
      </c>
      <c r="C209149" s="1" t="s">
        <v>418261</v>
      </c>
      <c r="D209149">
        <v>0</v>
      </c>
      <c r="E209149" s="1" t="s">
        <v>34</v>
      </c>
    </row>
    <row r="209150" spans="1:5" x14ac:dyDescent="0.3">
      <c r="A209150">
        <v>3955721</v>
      </c>
      <c r="B209150" s="1" t="s">
        <v>418262</v>
      </c>
      <c r="C209150" s="1" t="s">
        <v>418263</v>
      </c>
      <c r="D209150">
        <v>0</v>
      </c>
      <c r="E209150" s="1" t="s">
        <v>34</v>
      </c>
    </row>
    <row r="209151" spans="1:5" x14ac:dyDescent="0.3">
      <c r="A209151">
        <v>3955722</v>
      </c>
      <c r="B209151" s="1" t="s">
        <v>418264</v>
      </c>
      <c r="C209151" s="1" t="s">
        <v>418265</v>
      </c>
      <c r="D209151">
        <v>0</v>
      </c>
      <c r="E209151" s="1" t="s">
        <v>34</v>
      </c>
    </row>
    <row r="209152" spans="1:5" x14ac:dyDescent="0.3">
      <c r="A209152">
        <v>3955723</v>
      </c>
      <c r="B209152" s="1" t="s">
        <v>418266</v>
      </c>
      <c r="C209152" s="1" t="s">
        <v>418267</v>
      </c>
      <c r="D209152">
        <v>0</v>
      </c>
      <c r="E209152" s="1" t="s">
        <v>34</v>
      </c>
    </row>
    <row r="209153" spans="1:5" x14ac:dyDescent="0.3">
      <c r="A209153">
        <v>3955724</v>
      </c>
      <c r="B209153" s="1" t="s">
        <v>418268</v>
      </c>
      <c r="C209153" s="1" t="s">
        <v>418269</v>
      </c>
      <c r="D209153">
        <v>2080</v>
      </c>
      <c r="E209153" s="1" t="s">
        <v>86</v>
      </c>
    </row>
    <row r="209154" spans="1:5" x14ac:dyDescent="0.3">
      <c r="A209154">
        <v>3955725</v>
      </c>
      <c r="B209154" s="1" t="s">
        <v>418270</v>
      </c>
      <c r="C209154" s="1" t="s">
        <v>418271</v>
      </c>
      <c r="D209154">
        <v>1846</v>
      </c>
      <c r="E209154" s="1" t="s">
        <v>86</v>
      </c>
    </row>
    <row r="209155" spans="1:5" x14ac:dyDescent="0.3">
      <c r="A209155">
        <v>3955726</v>
      </c>
      <c r="B209155" s="1" t="s">
        <v>418272</v>
      </c>
      <c r="C209155" s="1" t="s">
        <v>418273</v>
      </c>
      <c r="D209155">
        <v>2080</v>
      </c>
      <c r="E209155" s="1" t="s">
        <v>86</v>
      </c>
    </row>
    <row r="209156" spans="1:5" x14ac:dyDescent="0.3">
      <c r="A209156">
        <v>3955727</v>
      </c>
      <c r="B209156" s="1" t="s">
        <v>418274</v>
      </c>
      <c r="C209156" s="1" t="s">
        <v>418275</v>
      </c>
      <c r="D209156">
        <v>1846</v>
      </c>
      <c r="E209156" s="1" t="s">
        <v>86</v>
      </c>
    </row>
    <row r="209157" spans="1:5" x14ac:dyDescent="0.3">
      <c r="A209157">
        <v>3955728</v>
      </c>
      <c r="B209157" s="1" t="s">
        <v>418276</v>
      </c>
      <c r="C209157" s="1" t="s">
        <v>418277</v>
      </c>
      <c r="D209157">
        <v>1846</v>
      </c>
      <c r="E209157" s="1" t="s">
        <v>86</v>
      </c>
    </row>
    <row r="209158" spans="1:5" x14ac:dyDescent="0.3">
      <c r="A209158">
        <v>3955729</v>
      </c>
      <c r="B209158" s="1" t="s">
        <v>418278</v>
      </c>
      <c r="C209158" s="1" t="s">
        <v>418279</v>
      </c>
      <c r="D209158">
        <v>1846</v>
      </c>
      <c r="E209158" s="1" t="s">
        <v>86</v>
      </c>
    </row>
    <row r="209159" spans="1:5" x14ac:dyDescent="0.3">
      <c r="A209159">
        <v>3955730</v>
      </c>
      <c r="B209159" s="1" t="s">
        <v>418280</v>
      </c>
      <c r="C209159" s="1" t="s">
        <v>418281</v>
      </c>
      <c r="D209159">
        <v>0</v>
      </c>
      <c r="E209159" s="1" t="s">
        <v>34</v>
      </c>
    </row>
    <row r="209160" spans="1:5" x14ac:dyDescent="0.3">
      <c r="A209160">
        <v>3955731</v>
      </c>
      <c r="B209160" s="1" t="s">
        <v>418282</v>
      </c>
      <c r="C209160" s="1" t="s">
        <v>418283</v>
      </c>
      <c r="D209160">
        <v>2304</v>
      </c>
      <c r="E209160" s="1" t="s">
        <v>86</v>
      </c>
    </row>
    <row r="209161" spans="1:5" x14ac:dyDescent="0.3">
      <c r="A209161">
        <v>3955732</v>
      </c>
      <c r="B209161" s="1" t="s">
        <v>418284</v>
      </c>
      <c r="C209161" s="1" t="s">
        <v>418285</v>
      </c>
      <c r="D209161">
        <v>2173</v>
      </c>
      <c r="E209161" s="1" t="s">
        <v>86</v>
      </c>
    </row>
    <row r="209162" spans="1:5" x14ac:dyDescent="0.3">
      <c r="A209162">
        <v>3955733</v>
      </c>
      <c r="B209162" s="1" t="s">
        <v>418286</v>
      </c>
      <c r="C209162" s="1" t="s">
        <v>418287</v>
      </c>
      <c r="D209162">
        <v>1600</v>
      </c>
      <c r="E209162" s="1" t="s">
        <v>86</v>
      </c>
    </row>
    <row r="209163" spans="1:5" x14ac:dyDescent="0.3">
      <c r="A209163">
        <v>3955734</v>
      </c>
      <c r="B209163" s="1" t="s">
        <v>418288</v>
      </c>
      <c r="C209163" s="1" t="s">
        <v>418289</v>
      </c>
      <c r="D209163">
        <v>0</v>
      </c>
      <c r="E209163" s="1" t="s">
        <v>34</v>
      </c>
    </row>
    <row r="209164" spans="1:5" x14ac:dyDescent="0.3">
      <c r="A209164">
        <v>3955735</v>
      </c>
      <c r="B209164" s="1" t="s">
        <v>418290</v>
      </c>
      <c r="C209164" s="1" t="s">
        <v>418291</v>
      </c>
      <c r="D209164">
        <v>2304</v>
      </c>
      <c r="E209164" s="1" t="s">
        <v>86</v>
      </c>
    </row>
    <row r="209165" spans="1:5" x14ac:dyDescent="0.3">
      <c r="A209165">
        <v>3955736</v>
      </c>
      <c r="B209165" s="1" t="s">
        <v>418292</v>
      </c>
      <c r="C209165" s="1" t="s">
        <v>418293</v>
      </c>
      <c r="D209165">
        <v>1600</v>
      </c>
      <c r="E209165" s="1" t="s">
        <v>86</v>
      </c>
    </row>
    <row r="209166" spans="1:5" x14ac:dyDescent="0.3">
      <c r="A209166">
        <v>3955737</v>
      </c>
      <c r="B209166" s="1" t="s">
        <v>418294</v>
      </c>
      <c r="C209166" s="1" t="s">
        <v>418295</v>
      </c>
      <c r="D209166">
        <v>2173</v>
      </c>
      <c r="E209166" s="1" t="s">
        <v>86</v>
      </c>
    </row>
    <row r="209167" spans="1:5" x14ac:dyDescent="0.3">
      <c r="A209167">
        <v>3955738</v>
      </c>
      <c r="B209167" s="1" t="s">
        <v>418296</v>
      </c>
      <c r="C209167" s="1" t="s">
        <v>418297</v>
      </c>
      <c r="D209167">
        <v>0</v>
      </c>
      <c r="E209167" s="1" t="s">
        <v>34</v>
      </c>
    </row>
    <row r="209168" spans="1:5" x14ac:dyDescent="0.3">
      <c r="A209168">
        <v>3955739</v>
      </c>
      <c r="B209168" s="1" t="s">
        <v>418298</v>
      </c>
      <c r="C209168" s="1" t="s">
        <v>418299</v>
      </c>
      <c r="D209168">
        <v>2304</v>
      </c>
      <c r="E209168" s="1" t="s">
        <v>86</v>
      </c>
    </row>
    <row r="209169" spans="1:5" x14ac:dyDescent="0.3">
      <c r="A209169">
        <v>3955740</v>
      </c>
      <c r="B209169" s="1" t="s">
        <v>418300</v>
      </c>
      <c r="C209169" s="1" t="s">
        <v>418301</v>
      </c>
      <c r="D209169">
        <v>2173</v>
      </c>
      <c r="E209169" s="1" t="s">
        <v>86</v>
      </c>
    </row>
    <row r="209170" spans="1:5" x14ac:dyDescent="0.3">
      <c r="A209170">
        <v>3955741</v>
      </c>
      <c r="B209170" s="1" t="s">
        <v>418302</v>
      </c>
      <c r="C209170" s="1" t="s">
        <v>418303</v>
      </c>
      <c r="D209170">
        <v>0</v>
      </c>
      <c r="E209170" s="1" t="s">
        <v>34</v>
      </c>
    </row>
    <row r="209171" spans="1:5" x14ac:dyDescent="0.3">
      <c r="A209171">
        <v>3955742</v>
      </c>
      <c r="B209171" s="1" t="s">
        <v>418304</v>
      </c>
      <c r="C209171" s="1" t="s">
        <v>418305</v>
      </c>
      <c r="D209171">
        <v>1600</v>
      </c>
      <c r="E209171" s="1" t="s">
        <v>86</v>
      </c>
    </row>
    <row r="209172" spans="1:5" x14ac:dyDescent="0.3">
      <c r="A209172">
        <v>3955743</v>
      </c>
      <c r="B209172" s="1" t="s">
        <v>418306</v>
      </c>
      <c r="C209172" s="1" t="s">
        <v>418307</v>
      </c>
      <c r="D209172">
        <v>1515</v>
      </c>
      <c r="E209172" s="1" t="s">
        <v>86</v>
      </c>
    </row>
    <row r="209173" spans="1:5" x14ac:dyDescent="0.3">
      <c r="A209173">
        <v>3955744</v>
      </c>
      <c r="B209173" s="1" t="s">
        <v>418308</v>
      </c>
      <c r="C209173" s="1" t="s">
        <v>418309</v>
      </c>
      <c r="D209173">
        <v>1667</v>
      </c>
      <c r="E209173" s="1" t="s">
        <v>86</v>
      </c>
    </row>
    <row r="209174" spans="1:5" x14ac:dyDescent="0.3">
      <c r="A209174">
        <v>3955745</v>
      </c>
      <c r="B209174" s="1" t="s">
        <v>418310</v>
      </c>
      <c r="C209174" s="1" t="s">
        <v>418311</v>
      </c>
      <c r="D209174">
        <v>2457</v>
      </c>
      <c r="E209174" s="1" t="s">
        <v>86</v>
      </c>
    </row>
    <row r="209175" spans="1:5" x14ac:dyDescent="0.3">
      <c r="A209175">
        <v>3955746</v>
      </c>
      <c r="B209175" s="1" t="s">
        <v>418312</v>
      </c>
      <c r="C209175" s="1" t="s">
        <v>418313</v>
      </c>
      <c r="D209175">
        <v>2457</v>
      </c>
      <c r="E209175" s="1" t="s">
        <v>86</v>
      </c>
    </row>
    <row r="209176" spans="1:5" x14ac:dyDescent="0.3">
      <c r="A209176">
        <v>3955747</v>
      </c>
      <c r="B209176" s="1" t="s">
        <v>418314</v>
      </c>
      <c r="C209176" s="1" t="s">
        <v>418315</v>
      </c>
      <c r="D209176">
        <v>1515</v>
      </c>
      <c r="E209176" s="1" t="s">
        <v>86</v>
      </c>
    </row>
    <row r="209177" spans="1:5" x14ac:dyDescent="0.3">
      <c r="A209177">
        <v>3955748</v>
      </c>
      <c r="B209177" s="1" t="s">
        <v>418316</v>
      </c>
      <c r="C209177" s="1" t="s">
        <v>418317</v>
      </c>
      <c r="D209177">
        <v>1688</v>
      </c>
      <c r="E209177" s="1" t="s">
        <v>86</v>
      </c>
    </row>
    <row r="209178" spans="1:5" x14ac:dyDescent="0.3">
      <c r="A209178">
        <v>3955749</v>
      </c>
      <c r="B209178" s="1" t="s">
        <v>418318</v>
      </c>
      <c r="C209178" s="1" t="s">
        <v>418319</v>
      </c>
      <c r="D209178">
        <v>0</v>
      </c>
      <c r="E209178" s="1" t="s">
        <v>34</v>
      </c>
    </row>
    <row r="209179" spans="1:5" x14ac:dyDescent="0.3">
      <c r="A209179">
        <v>3955750</v>
      </c>
      <c r="B209179" s="1" t="s">
        <v>418320</v>
      </c>
      <c r="C209179" s="1" t="s">
        <v>418321</v>
      </c>
      <c r="D209179">
        <v>0</v>
      </c>
      <c r="E209179" s="1" t="s">
        <v>34</v>
      </c>
    </row>
    <row r="209180" spans="1:5" x14ac:dyDescent="0.3">
      <c r="A209180">
        <v>3955751</v>
      </c>
      <c r="B209180" s="1" t="s">
        <v>418322</v>
      </c>
      <c r="C209180" s="1" t="s">
        <v>418323</v>
      </c>
      <c r="D209180">
        <v>1688</v>
      </c>
      <c r="E209180" s="1" t="s">
        <v>86</v>
      </c>
    </row>
    <row r="209181" spans="1:5" x14ac:dyDescent="0.3">
      <c r="A209181">
        <v>3955752</v>
      </c>
      <c r="B209181" s="1" t="s">
        <v>418324</v>
      </c>
      <c r="C209181" s="1" t="s">
        <v>418325</v>
      </c>
      <c r="D209181">
        <v>2457</v>
      </c>
      <c r="E209181" s="1" t="s">
        <v>86</v>
      </c>
    </row>
    <row r="209182" spans="1:5" x14ac:dyDescent="0.3">
      <c r="A209182">
        <v>3955753</v>
      </c>
      <c r="B209182" s="1" t="s">
        <v>418326</v>
      </c>
      <c r="C209182" s="1" t="s">
        <v>418327</v>
      </c>
      <c r="D209182">
        <v>2457</v>
      </c>
      <c r="E209182" s="1" t="s">
        <v>86</v>
      </c>
    </row>
    <row r="209183" spans="1:5" x14ac:dyDescent="0.3">
      <c r="A209183">
        <v>3955754</v>
      </c>
      <c r="B209183" s="1" t="s">
        <v>418328</v>
      </c>
      <c r="C209183" s="1" t="s">
        <v>418329</v>
      </c>
      <c r="D209183">
        <v>1515</v>
      </c>
      <c r="E209183" s="1" t="s">
        <v>86</v>
      </c>
    </row>
    <row r="209184" spans="1:5" x14ac:dyDescent="0.3">
      <c r="A209184">
        <v>3955755</v>
      </c>
      <c r="B209184" s="1" t="s">
        <v>418330</v>
      </c>
      <c r="C209184" s="1" t="s">
        <v>418331</v>
      </c>
      <c r="D209184">
        <v>1515</v>
      </c>
      <c r="E209184" s="1" t="s">
        <v>86</v>
      </c>
    </row>
    <row r="209185" spans="1:5" x14ac:dyDescent="0.3">
      <c r="A209185">
        <v>3955756</v>
      </c>
      <c r="B209185" s="1" t="s">
        <v>418332</v>
      </c>
      <c r="C209185" s="1" t="s">
        <v>418333</v>
      </c>
      <c r="D209185">
        <v>1688</v>
      </c>
      <c r="E209185" s="1" t="s">
        <v>86</v>
      </c>
    </row>
    <row r="209186" spans="1:5" x14ac:dyDescent="0.3">
      <c r="A209186">
        <v>3955757</v>
      </c>
      <c r="B209186" s="1" t="s">
        <v>418334</v>
      </c>
      <c r="C209186" s="1" t="s">
        <v>418335</v>
      </c>
      <c r="D209186">
        <v>1688</v>
      </c>
      <c r="E209186" s="1" t="s">
        <v>86</v>
      </c>
    </row>
    <row r="209187" spans="1:5" x14ac:dyDescent="0.3">
      <c r="A209187">
        <v>3955758</v>
      </c>
      <c r="B209187" s="1" t="s">
        <v>418336</v>
      </c>
      <c r="C209187" s="1" t="s">
        <v>418337</v>
      </c>
      <c r="D209187">
        <v>2457</v>
      </c>
      <c r="E209187" s="1" t="s">
        <v>86</v>
      </c>
    </row>
    <row r="209188" spans="1:5" x14ac:dyDescent="0.3">
      <c r="A209188">
        <v>3955759</v>
      </c>
      <c r="B209188" s="1" t="s">
        <v>418338</v>
      </c>
      <c r="C209188" s="1" t="s">
        <v>418339</v>
      </c>
      <c r="D209188">
        <v>1515</v>
      </c>
      <c r="E209188" s="1" t="s">
        <v>86</v>
      </c>
    </row>
    <row r="209189" spans="1:5" x14ac:dyDescent="0.3">
      <c r="A209189">
        <v>3955760</v>
      </c>
      <c r="B209189" s="1" t="s">
        <v>418340</v>
      </c>
      <c r="C209189" s="1" t="s">
        <v>418341</v>
      </c>
      <c r="D209189">
        <v>1688</v>
      </c>
      <c r="E209189" s="1" t="s">
        <v>86</v>
      </c>
    </row>
    <row r="209190" spans="1:5" x14ac:dyDescent="0.3">
      <c r="A209190">
        <v>3955761</v>
      </c>
      <c r="B209190" s="1" t="s">
        <v>418342</v>
      </c>
      <c r="C209190" s="1" t="s">
        <v>418343</v>
      </c>
      <c r="D209190">
        <v>1688</v>
      </c>
      <c r="E209190" s="1" t="s">
        <v>86</v>
      </c>
    </row>
    <row r="209191" spans="1:5" x14ac:dyDescent="0.3">
      <c r="A209191">
        <v>3955762</v>
      </c>
      <c r="B209191" s="1" t="s">
        <v>418344</v>
      </c>
      <c r="C209191" s="1" t="s">
        <v>418345</v>
      </c>
      <c r="D209191">
        <v>1688</v>
      </c>
      <c r="E209191" s="1" t="s">
        <v>86</v>
      </c>
    </row>
    <row r="209192" spans="1:5" x14ac:dyDescent="0.3">
      <c r="A209192">
        <v>3955763</v>
      </c>
      <c r="B209192" s="1" t="s">
        <v>418346</v>
      </c>
      <c r="C209192" s="1" t="s">
        <v>418347</v>
      </c>
      <c r="D209192">
        <v>1688</v>
      </c>
      <c r="E209192" s="1" t="s">
        <v>86</v>
      </c>
    </row>
    <row r="209193" spans="1:5" x14ac:dyDescent="0.3">
      <c r="A209193">
        <v>3955764</v>
      </c>
      <c r="B209193" s="1" t="s">
        <v>418348</v>
      </c>
      <c r="C209193" s="1" t="s">
        <v>418349</v>
      </c>
      <c r="D209193">
        <v>2457</v>
      </c>
      <c r="E209193" s="1" t="s">
        <v>86</v>
      </c>
    </row>
    <row r="209194" spans="1:5" x14ac:dyDescent="0.3">
      <c r="A209194">
        <v>3955765</v>
      </c>
      <c r="B209194" s="1" t="s">
        <v>418350</v>
      </c>
      <c r="C209194" s="1" t="s">
        <v>418351</v>
      </c>
      <c r="D209194">
        <v>1515</v>
      </c>
      <c r="E209194" s="1" t="s">
        <v>86</v>
      </c>
    </row>
    <row r="209195" spans="1:5" x14ac:dyDescent="0.3">
      <c r="A209195">
        <v>3955766</v>
      </c>
      <c r="B209195" s="1" t="s">
        <v>418352</v>
      </c>
      <c r="C209195" s="1" t="s">
        <v>418353</v>
      </c>
      <c r="D209195">
        <v>1688</v>
      </c>
      <c r="E209195" s="1" t="s">
        <v>86</v>
      </c>
    </row>
    <row r="209196" spans="1:5" x14ac:dyDescent="0.3">
      <c r="A209196">
        <v>3955767</v>
      </c>
      <c r="B209196" s="1" t="s">
        <v>418354</v>
      </c>
      <c r="C209196" s="1" t="s">
        <v>418355</v>
      </c>
      <c r="D209196">
        <v>1515</v>
      </c>
      <c r="E209196" s="1" t="s">
        <v>86</v>
      </c>
    </row>
    <row r="209197" spans="1:5" x14ac:dyDescent="0.3">
      <c r="A209197">
        <v>3955768</v>
      </c>
      <c r="B209197" s="1" t="s">
        <v>418356</v>
      </c>
      <c r="C209197" s="1" t="s">
        <v>418357</v>
      </c>
      <c r="D209197">
        <v>0</v>
      </c>
      <c r="E209197" s="1" t="s">
        <v>34</v>
      </c>
    </row>
    <row r="209198" spans="1:5" x14ac:dyDescent="0.3">
      <c r="A209198">
        <v>3955769</v>
      </c>
      <c r="B209198" s="1" t="s">
        <v>418358</v>
      </c>
      <c r="C209198" s="1" t="s">
        <v>418359</v>
      </c>
      <c r="D209198">
        <v>0</v>
      </c>
      <c r="E209198" s="1" t="s">
        <v>34</v>
      </c>
    </row>
    <row r="209199" spans="1:5" x14ac:dyDescent="0.3">
      <c r="A209199">
        <v>3955770</v>
      </c>
      <c r="B209199" s="1" t="s">
        <v>418360</v>
      </c>
      <c r="C209199" s="1" t="s">
        <v>418361</v>
      </c>
      <c r="D209199">
        <v>0</v>
      </c>
      <c r="E209199" s="1" t="s">
        <v>34</v>
      </c>
    </row>
    <row r="209200" spans="1:5" x14ac:dyDescent="0.3">
      <c r="A209200">
        <v>3955771</v>
      </c>
      <c r="B209200" s="1" t="s">
        <v>418362</v>
      </c>
      <c r="C209200" s="1" t="s">
        <v>418363</v>
      </c>
      <c r="D209200">
        <v>0</v>
      </c>
      <c r="E209200" s="1" t="s">
        <v>34</v>
      </c>
    </row>
    <row r="209201" spans="1:5" x14ac:dyDescent="0.3">
      <c r="A209201">
        <v>3955772</v>
      </c>
      <c r="B209201" s="1" t="s">
        <v>418364</v>
      </c>
      <c r="C209201" s="1" t="s">
        <v>418365</v>
      </c>
      <c r="D209201">
        <v>2080</v>
      </c>
      <c r="E209201" s="1" t="s">
        <v>86</v>
      </c>
    </row>
    <row r="209202" spans="1:5" x14ac:dyDescent="0.3">
      <c r="A209202">
        <v>3955773</v>
      </c>
      <c r="B209202" s="1" t="s">
        <v>418366</v>
      </c>
      <c r="C209202" s="1" t="s">
        <v>418367</v>
      </c>
      <c r="D209202">
        <v>2080</v>
      </c>
      <c r="E209202" s="1" t="s">
        <v>86</v>
      </c>
    </row>
    <row r="209203" spans="1:5" x14ac:dyDescent="0.3">
      <c r="A209203">
        <v>3955774</v>
      </c>
      <c r="B209203" s="1" t="s">
        <v>418368</v>
      </c>
      <c r="C209203" s="1" t="s">
        <v>418369</v>
      </c>
      <c r="D209203">
        <v>1697</v>
      </c>
      <c r="E209203" s="1" t="s">
        <v>86</v>
      </c>
    </row>
    <row r="209204" spans="1:5" x14ac:dyDescent="0.3">
      <c r="A209204">
        <v>3955775</v>
      </c>
      <c r="B209204" s="1" t="s">
        <v>418370</v>
      </c>
      <c r="C209204" s="1" t="s">
        <v>418371</v>
      </c>
      <c r="D209204">
        <v>1846</v>
      </c>
      <c r="E209204" s="1" t="s">
        <v>86</v>
      </c>
    </row>
    <row r="209205" spans="1:5" x14ac:dyDescent="0.3">
      <c r="A209205">
        <v>3955776</v>
      </c>
      <c r="B209205" s="1" t="s">
        <v>418372</v>
      </c>
      <c r="C209205" s="1" t="s">
        <v>418373</v>
      </c>
      <c r="D209205">
        <v>2080</v>
      </c>
      <c r="E209205" s="1" t="s">
        <v>86</v>
      </c>
    </row>
    <row r="209206" spans="1:5" x14ac:dyDescent="0.3">
      <c r="A209206">
        <v>3955777</v>
      </c>
      <c r="B209206" s="1" t="s">
        <v>418374</v>
      </c>
      <c r="C209206" s="1" t="s">
        <v>418375</v>
      </c>
      <c r="D209206">
        <v>1846</v>
      </c>
      <c r="E209206" s="1" t="s">
        <v>86</v>
      </c>
    </row>
    <row r="209207" spans="1:5" x14ac:dyDescent="0.3">
      <c r="A209207">
        <v>3955778</v>
      </c>
      <c r="B209207" s="1" t="s">
        <v>418376</v>
      </c>
      <c r="C209207" s="1" t="s">
        <v>418377</v>
      </c>
      <c r="D209207">
        <v>1846</v>
      </c>
      <c r="E209207" s="1" t="s">
        <v>86</v>
      </c>
    </row>
    <row r="209208" spans="1:5" x14ac:dyDescent="0.3">
      <c r="A209208">
        <v>3955779</v>
      </c>
      <c r="B209208" s="1" t="s">
        <v>418378</v>
      </c>
      <c r="C209208" s="1" t="s">
        <v>418379</v>
      </c>
      <c r="D209208">
        <v>2080</v>
      </c>
      <c r="E209208" s="1" t="s">
        <v>86</v>
      </c>
    </row>
    <row r="209209" spans="1:5" x14ac:dyDescent="0.3">
      <c r="A209209">
        <v>3955780</v>
      </c>
      <c r="B209209" s="1" t="s">
        <v>418380</v>
      </c>
      <c r="C209209" s="1" t="s">
        <v>418381</v>
      </c>
      <c r="D209209">
        <v>2080</v>
      </c>
      <c r="E209209" s="1" t="s">
        <v>86</v>
      </c>
    </row>
    <row r="209210" spans="1:5" x14ac:dyDescent="0.3">
      <c r="A209210">
        <v>3955781</v>
      </c>
      <c r="B209210" s="1" t="s">
        <v>418382</v>
      </c>
      <c r="C209210" s="1" t="s">
        <v>418383</v>
      </c>
      <c r="D209210">
        <v>1690</v>
      </c>
      <c r="E209210" s="1" t="s">
        <v>86</v>
      </c>
    </row>
    <row r="209211" spans="1:5" x14ac:dyDescent="0.3">
      <c r="A209211">
        <v>3955782</v>
      </c>
      <c r="B209211" s="1" t="s">
        <v>418384</v>
      </c>
      <c r="C209211" s="1" t="s">
        <v>418385</v>
      </c>
      <c r="D209211">
        <v>0</v>
      </c>
      <c r="E209211" s="1" t="s">
        <v>34</v>
      </c>
    </row>
    <row r="209212" spans="1:5" x14ac:dyDescent="0.3">
      <c r="A209212">
        <v>3955783</v>
      </c>
      <c r="B209212" s="1" t="s">
        <v>418386</v>
      </c>
      <c r="C209212" s="1" t="s">
        <v>418387</v>
      </c>
      <c r="D209212">
        <v>0</v>
      </c>
      <c r="E209212" s="1" t="s">
        <v>34</v>
      </c>
    </row>
    <row r="209213" spans="1:5" x14ac:dyDescent="0.3">
      <c r="A209213">
        <v>3955784</v>
      </c>
      <c r="B209213" s="1" t="s">
        <v>418388</v>
      </c>
      <c r="C209213" s="1" t="s">
        <v>418389</v>
      </c>
      <c r="D209213">
        <v>0</v>
      </c>
      <c r="E209213" s="1" t="s">
        <v>34</v>
      </c>
    </row>
    <row r="209214" spans="1:5" x14ac:dyDescent="0.3">
      <c r="A209214">
        <v>3955785</v>
      </c>
      <c r="B209214" s="1" t="s">
        <v>418390</v>
      </c>
      <c r="C209214" s="1" t="s">
        <v>418391</v>
      </c>
      <c r="D209214">
        <v>0</v>
      </c>
      <c r="E209214" s="1" t="s">
        <v>34</v>
      </c>
    </row>
    <row r="209215" spans="1:5" x14ac:dyDescent="0.3">
      <c r="A209215">
        <v>3955786</v>
      </c>
      <c r="B209215" s="1" t="s">
        <v>418392</v>
      </c>
      <c r="C209215" s="1" t="s">
        <v>418393</v>
      </c>
      <c r="D209215">
        <v>0</v>
      </c>
      <c r="E209215" s="1" t="s">
        <v>34</v>
      </c>
    </row>
    <row r="209216" spans="1:5" x14ac:dyDescent="0.3">
      <c r="A209216">
        <v>3955787</v>
      </c>
      <c r="B209216" s="1" t="s">
        <v>418394</v>
      </c>
      <c r="C209216" s="1" t="s">
        <v>418395</v>
      </c>
      <c r="D209216">
        <v>2173</v>
      </c>
      <c r="E209216" s="1" t="s">
        <v>86</v>
      </c>
    </row>
    <row r="209217" spans="1:5" x14ac:dyDescent="0.3">
      <c r="A209217">
        <v>3955788</v>
      </c>
      <c r="B209217" s="1" t="s">
        <v>418396</v>
      </c>
      <c r="C209217" s="1" t="s">
        <v>418397</v>
      </c>
      <c r="D209217">
        <v>0</v>
      </c>
      <c r="E209217" s="1" t="s">
        <v>34</v>
      </c>
    </row>
    <row r="209218" spans="1:5" x14ac:dyDescent="0.3">
      <c r="A209218">
        <v>3955789</v>
      </c>
      <c r="B209218" s="1" t="s">
        <v>418398</v>
      </c>
      <c r="C209218" s="1" t="s">
        <v>418399</v>
      </c>
      <c r="D209218">
        <v>0</v>
      </c>
      <c r="E209218" s="1" t="s">
        <v>34</v>
      </c>
    </row>
    <row r="209219" spans="1:5" x14ac:dyDescent="0.3">
      <c r="A209219">
        <v>3955790</v>
      </c>
      <c r="B209219" s="1" t="s">
        <v>418400</v>
      </c>
      <c r="C209219" s="1" t="s">
        <v>418401</v>
      </c>
      <c r="D209219">
        <v>1812</v>
      </c>
      <c r="E209219" s="1" t="s">
        <v>86</v>
      </c>
    </row>
    <row r="209220" spans="1:5" x14ac:dyDescent="0.3">
      <c r="A209220">
        <v>3955791</v>
      </c>
      <c r="B209220" s="1" t="s">
        <v>418402</v>
      </c>
      <c r="C209220" s="1" t="s">
        <v>418403</v>
      </c>
      <c r="D209220">
        <v>1586</v>
      </c>
      <c r="E209220" s="1" t="s">
        <v>86</v>
      </c>
    </row>
    <row r="209221" spans="1:5" x14ac:dyDescent="0.3">
      <c r="A209221">
        <v>3955792</v>
      </c>
      <c r="B209221" s="1" t="s">
        <v>418404</v>
      </c>
      <c r="C209221" s="1" t="s">
        <v>418405</v>
      </c>
      <c r="D209221">
        <v>2209</v>
      </c>
      <c r="E209221" s="1" t="s">
        <v>86</v>
      </c>
    </row>
    <row r="209222" spans="1:5" x14ac:dyDescent="0.3">
      <c r="A209222">
        <v>3955793</v>
      </c>
      <c r="B209222" s="1" t="s">
        <v>418406</v>
      </c>
      <c r="C209222" s="1" t="s">
        <v>418407</v>
      </c>
      <c r="D209222">
        <v>1812</v>
      </c>
      <c r="E209222" s="1" t="s">
        <v>86</v>
      </c>
    </row>
    <row r="209223" spans="1:5" x14ac:dyDescent="0.3">
      <c r="A209223">
        <v>3955794</v>
      </c>
      <c r="B209223" s="1" t="s">
        <v>418408</v>
      </c>
      <c r="C209223" s="1" t="s">
        <v>418409</v>
      </c>
      <c r="D209223">
        <v>0</v>
      </c>
      <c r="E209223" s="1" t="s">
        <v>34</v>
      </c>
    </row>
    <row r="209224" spans="1:5" x14ac:dyDescent="0.3">
      <c r="A209224">
        <v>3955795</v>
      </c>
      <c r="B209224" s="1" t="s">
        <v>418410</v>
      </c>
      <c r="C209224" s="1" t="s">
        <v>418411</v>
      </c>
      <c r="D209224">
        <v>0</v>
      </c>
      <c r="E209224" s="1" t="s">
        <v>34</v>
      </c>
    </row>
    <row r="209225" spans="1:5" x14ac:dyDescent="0.3">
      <c r="A209225">
        <v>3955796</v>
      </c>
      <c r="B209225" s="1" t="s">
        <v>418412</v>
      </c>
      <c r="C209225" s="1" t="s">
        <v>418413</v>
      </c>
      <c r="D209225">
        <v>0</v>
      </c>
      <c r="E209225" s="1" t="s">
        <v>34</v>
      </c>
    </row>
    <row r="209226" spans="1:5" x14ac:dyDescent="0.3">
      <c r="A209226">
        <v>3955797</v>
      </c>
      <c r="B209226" s="1" t="s">
        <v>418414</v>
      </c>
      <c r="C209226" s="1" t="s">
        <v>418415</v>
      </c>
      <c r="D209226">
        <v>1586</v>
      </c>
      <c r="E209226" s="1" t="s">
        <v>86</v>
      </c>
    </row>
    <row r="209227" spans="1:5" x14ac:dyDescent="0.3">
      <c r="A209227">
        <v>3955798</v>
      </c>
      <c r="B209227" s="1" t="s">
        <v>418416</v>
      </c>
      <c r="C209227" s="1" t="s">
        <v>418417</v>
      </c>
      <c r="D209227">
        <v>1812</v>
      </c>
      <c r="E209227" s="1" t="s">
        <v>86</v>
      </c>
    </row>
    <row r="209228" spans="1:5" x14ac:dyDescent="0.3">
      <c r="A209228">
        <v>3955799</v>
      </c>
      <c r="B209228" s="1" t="s">
        <v>418418</v>
      </c>
      <c r="C209228" s="1" t="s">
        <v>418419</v>
      </c>
      <c r="D209228">
        <v>0</v>
      </c>
      <c r="E209228" s="1" t="s">
        <v>34</v>
      </c>
    </row>
    <row r="209229" spans="1:5" x14ac:dyDescent="0.3">
      <c r="A209229">
        <v>3955800</v>
      </c>
      <c r="B209229" s="1" t="s">
        <v>418420</v>
      </c>
      <c r="C209229" s="1" t="s">
        <v>418421</v>
      </c>
      <c r="D209229">
        <v>2209</v>
      </c>
      <c r="E209229" s="1" t="s">
        <v>86</v>
      </c>
    </row>
    <row r="209230" spans="1:5" x14ac:dyDescent="0.3">
      <c r="A209230">
        <v>3955801</v>
      </c>
      <c r="B209230" s="1" t="s">
        <v>418422</v>
      </c>
      <c r="C209230" s="1" t="s">
        <v>418423</v>
      </c>
      <c r="D209230">
        <v>1812</v>
      </c>
      <c r="E209230" s="1" t="s">
        <v>86</v>
      </c>
    </row>
    <row r="209231" spans="1:5" x14ac:dyDescent="0.3">
      <c r="A209231">
        <v>3955802</v>
      </c>
      <c r="B209231" s="1" t="s">
        <v>418424</v>
      </c>
      <c r="C209231" s="1" t="s">
        <v>418425</v>
      </c>
      <c r="D209231">
        <v>1625</v>
      </c>
      <c r="E209231" s="1" t="s">
        <v>86</v>
      </c>
    </row>
    <row r="209232" spans="1:5" x14ac:dyDescent="0.3">
      <c r="A209232">
        <v>3955803</v>
      </c>
      <c r="B209232" s="1" t="s">
        <v>418426</v>
      </c>
      <c r="C209232" s="1" t="s">
        <v>418427</v>
      </c>
      <c r="D209232">
        <v>2000</v>
      </c>
      <c r="E209232" s="1" t="s">
        <v>86</v>
      </c>
    </row>
    <row r="209233" spans="1:5" x14ac:dyDescent="0.3">
      <c r="A209233">
        <v>3955804</v>
      </c>
      <c r="B209233" s="1" t="s">
        <v>418428</v>
      </c>
      <c r="C209233" s="1" t="s">
        <v>418429</v>
      </c>
      <c r="D209233">
        <v>2209</v>
      </c>
      <c r="E209233" s="1" t="s">
        <v>86</v>
      </c>
    </row>
    <row r="209234" spans="1:5" x14ac:dyDescent="0.3">
      <c r="A209234">
        <v>3955805</v>
      </c>
      <c r="B209234" s="1" t="s">
        <v>418430</v>
      </c>
      <c r="C209234" s="1" t="s">
        <v>418431</v>
      </c>
      <c r="D209234">
        <v>2429</v>
      </c>
      <c r="E209234" s="1" t="s">
        <v>86</v>
      </c>
    </row>
    <row r="209235" spans="1:5" x14ac:dyDescent="0.3">
      <c r="A209235">
        <v>3955806</v>
      </c>
      <c r="B209235" s="1" t="s">
        <v>418432</v>
      </c>
      <c r="C209235" s="1" t="s">
        <v>418433</v>
      </c>
      <c r="D209235">
        <v>1452</v>
      </c>
      <c r="E209235" s="1" t="s">
        <v>86</v>
      </c>
    </row>
    <row r="209236" spans="1:5" x14ac:dyDescent="0.3">
      <c r="A209236">
        <v>3955807</v>
      </c>
      <c r="B209236" s="1" t="s">
        <v>418434</v>
      </c>
      <c r="C209236" s="1" t="s">
        <v>418435</v>
      </c>
      <c r="D209236">
        <v>1452</v>
      </c>
      <c r="E209236" s="1" t="s">
        <v>86</v>
      </c>
    </row>
    <row r="209237" spans="1:5" x14ac:dyDescent="0.3">
      <c r="A209237">
        <v>3955808</v>
      </c>
      <c r="B209237" s="1" t="s">
        <v>418436</v>
      </c>
      <c r="C209237" s="1" t="s">
        <v>418437</v>
      </c>
      <c r="D209237">
        <v>1452</v>
      </c>
      <c r="E209237" s="1" t="s">
        <v>86</v>
      </c>
    </row>
    <row r="209238" spans="1:5" x14ac:dyDescent="0.3">
      <c r="A209238">
        <v>3955809</v>
      </c>
      <c r="B209238" s="1" t="s">
        <v>418438</v>
      </c>
      <c r="C209238" s="1" t="s">
        <v>418439</v>
      </c>
      <c r="D209238">
        <v>1452</v>
      </c>
      <c r="E209238" s="1" t="s">
        <v>86</v>
      </c>
    </row>
    <row r="209239" spans="1:5" x14ac:dyDescent="0.3">
      <c r="A209239">
        <v>3955810</v>
      </c>
      <c r="B209239" s="1" t="s">
        <v>418440</v>
      </c>
      <c r="C209239" s="1" t="s">
        <v>418441</v>
      </c>
      <c r="D209239">
        <v>1452</v>
      </c>
      <c r="E209239" s="1" t="s">
        <v>86</v>
      </c>
    </row>
    <row r="209240" spans="1:5" x14ac:dyDescent="0.3">
      <c r="A209240">
        <v>3955811</v>
      </c>
      <c r="B209240" s="1" t="s">
        <v>418442</v>
      </c>
      <c r="C209240" s="1" t="s">
        <v>418443</v>
      </c>
      <c r="D209240">
        <v>1452</v>
      </c>
      <c r="E209240" s="1" t="s">
        <v>86</v>
      </c>
    </row>
    <row r="209241" spans="1:5" x14ac:dyDescent="0.3">
      <c r="A209241">
        <v>3955812</v>
      </c>
      <c r="B209241" s="1" t="s">
        <v>418444</v>
      </c>
      <c r="C209241" s="1" t="s">
        <v>418445</v>
      </c>
      <c r="D209241">
        <v>1452</v>
      </c>
      <c r="E209241" s="1" t="s">
        <v>86</v>
      </c>
    </row>
    <row r="209242" spans="1:5" x14ac:dyDescent="0.3">
      <c r="A209242">
        <v>3955813</v>
      </c>
      <c r="B209242" s="1" t="s">
        <v>418446</v>
      </c>
      <c r="C209242" s="1" t="s">
        <v>418447</v>
      </c>
      <c r="D209242">
        <v>1452</v>
      </c>
      <c r="E209242" s="1" t="s">
        <v>86</v>
      </c>
    </row>
    <row r="209243" spans="1:5" x14ac:dyDescent="0.3">
      <c r="A209243">
        <v>3955814</v>
      </c>
      <c r="B209243" s="1" t="s">
        <v>418448</v>
      </c>
      <c r="C209243" s="1" t="s">
        <v>418449</v>
      </c>
      <c r="D209243">
        <v>1452</v>
      </c>
      <c r="E209243" s="1" t="s">
        <v>86</v>
      </c>
    </row>
    <row r="209244" spans="1:5" x14ac:dyDescent="0.3">
      <c r="A209244">
        <v>3955815</v>
      </c>
      <c r="B209244" s="1" t="s">
        <v>418450</v>
      </c>
      <c r="C209244" s="1" t="s">
        <v>418451</v>
      </c>
      <c r="D209244">
        <v>1452</v>
      </c>
      <c r="E209244" s="1" t="s">
        <v>86</v>
      </c>
    </row>
    <row r="209245" spans="1:5" x14ac:dyDescent="0.3">
      <c r="A209245">
        <v>3955816</v>
      </c>
      <c r="B209245" s="1" t="s">
        <v>418452</v>
      </c>
      <c r="C209245" s="1" t="s">
        <v>418453</v>
      </c>
      <c r="D209245">
        <v>1452</v>
      </c>
      <c r="E209245" s="1" t="s">
        <v>86</v>
      </c>
    </row>
    <row r="209246" spans="1:5" x14ac:dyDescent="0.3">
      <c r="A209246">
        <v>3955817</v>
      </c>
      <c r="B209246" s="1" t="s">
        <v>418454</v>
      </c>
      <c r="C209246" s="1" t="s">
        <v>418455</v>
      </c>
      <c r="D209246">
        <v>1452</v>
      </c>
      <c r="E209246" s="1" t="s">
        <v>86</v>
      </c>
    </row>
    <row r="209247" spans="1:5" x14ac:dyDescent="0.3">
      <c r="A209247">
        <v>3955818</v>
      </c>
      <c r="B209247" s="1" t="s">
        <v>418456</v>
      </c>
      <c r="C209247" s="1" t="s">
        <v>418457</v>
      </c>
      <c r="D209247">
        <v>1452</v>
      </c>
      <c r="E209247" s="1" t="s">
        <v>86</v>
      </c>
    </row>
    <row r="209248" spans="1:5" x14ac:dyDescent="0.3">
      <c r="A209248">
        <v>3955819</v>
      </c>
      <c r="B209248" s="1" t="s">
        <v>418458</v>
      </c>
      <c r="C209248" s="1" t="s">
        <v>418459</v>
      </c>
      <c r="D209248">
        <v>1452</v>
      </c>
      <c r="E209248" s="1" t="s">
        <v>86</v>
      </c>
    </row>
    <row r="209249" spans="1:5" x14ac:dyDescent="0.3">
      <c r="A209249">
        <v>3955820</v>
      </c>
      <c r="B209249" s="1" t="s">
        <v>418460</v>
      </c>
      <c r="C209249" s="1" t="s">
        <v>418461</v>
      </c>
      <c r="D209249">
        <v>1452</v>
      </c>
      <c r="E209249" s="1" t="s">
        <v>86</v>
      </c>
    </row>
    <row r="209250" spans="1:5" x14ac:dyDescent="0.3">
      <c r="A209250">
        <v>3955821</v>
      </c>
      <c r="B209250" s="1" t="s">
        <v>418462</v>
      </c>
      <c r="C209250" s="1" t="s">
        <v>418463</v>
      </c>
      <c r="D209250">
        <v>1452</v>
      </c>
      <c r="E209250" s="1" t="s">
        <v>86</v>
      </c>
    </row>
    <row r="209251" spans="1:5" x14ac:dyDescent="0.3">
      <c r="A209251">
        <v>3955822</v>
      </c>
      <c r="B209251" s="1" t="s">
        <v>418464</v>
      </c>
      <c r="C209251" s="1" t="s">
        <v>418465</v>
      </c>
      <c r="D209251">
        <v>1452</v>
      </c>
      <c r="E209251" s="1" t="s">
        <v>86</v>
      </c>
    </row>
    <row r="209252" spans="1:5" x14ac:dyDescent="0.3">
      <c r="A209252">
        <v>3955823</v>
      </c>
      <c r="B209252" s="1" t="s">
        <v>418466</v>
      </c>
      <c r="C209252" s="1" t="s">
        <v>418467</v>
      </c>
      <c r="D209252">
        <v>1452</v>
      </c>
      <c r="E209252" s="1" t="s">
        <v>86</v>
      </c>
    </row>
    <row r="209253" spans="1:5" x14ac:dyDescent="0.3">
      <c r="A209253">
        <v>3955824</v>
      </c>
      <c r="B209253" s="1" t="s">
        <v>418468</v>
      </c>
      <c r="C209253" s="1" t="s">
        <v>418469</v>
      </c>
      <c r="D209253">
        <v>1452</v>
      </c>
      <c r="E209253" s="1" t="s">
        <v>86</v>
      </c>
    </row>
    <row r="209254" spans="1:5" x14ac:dyDescent="0.3">
      <c r="A209254">
        <v>3955825</v>
      </c>
      <c r="B209254" s="1" t="s">
        <v>418470</v>
      </c>
      <c r="C209254" s="1" t="s">
        <v>418471</v>
      </c>
      <c r="D209254">
        <v>1452</v>
      </c>
      <c r="E209254" s="1" t="s">
        <v>86</v>
      </c>
    </row>
    <row r="209255" spans="1:5" x14ac:dyDescent="0.3">
      <c r="A209255">
        <v>3955826</v>
      </c>
      <c r="B209255" s="1" t="s">
        <v>418472</v>
      </c>
      <c r="C209255" s="1" t="s">
        <v>418473</v>
      </c>
      <c r="D209255">
        <v>0</v>
      </c>
      <c r="E209255" s="1" t="s">
        <v>34</v>
      </c>
    </row>
    <row r="209256" spans="1:5" x14ac:dyDescent="0.3">
      <c r="A209256">
        <v>3955827</v>
      </c>
      <c r="B209256" s="1" t="s">
        <v>418474</v>
      </c>
      <c r="C209256" s="1" t="s">
        <v>418475</v>
      </c>
      <c r="D209256">
        <v>1452</v>
      </c>
      <c r="E209256" s="1" t="s">
        <v>86</v>
      </c>
    </row>
    <row r="209257" spans="1:5" x14ac:dyDescent="0.3">
      <c r="A209257">
        <v>3955828</v>
      </c>
      <c r="B209257" s="1" t="s">
        <v>418476</v>
      </c>
      <c r="C209257" s="1" t="s">
        <v>418477</v>
      </c>
      <c r="D209257">
        <v>1452</v>
      </c>
      <c r="E209257" s="1" t="s">
        <v>86</v>
      </c>
    </row>
    <row r="209258" spans="1:5" x14ac:dyDescent="0.3">
      <c r="A209258">
        <v>3955829</v>
      </c>
      <c r="B209258" s="1" t="s">
        <v>418478</v>
      </c>
      <c r="C209258" s="1" t="s">
        <v>418479</v>
      </c>
      <c r="D209258">
        <v>1452</v>
      </c>
      <c r="E209258" s="1" t="s">
        <v>86</v>
      </c>
    </row>
    <row r="209259" spans="1:5" x14ac:dyDescent="0.3">
      <c r="A209259">
        <v>3955830</v>
      </c>
      <c r="B209259" s="1" t="s">
        <v>418480</v>
      </c>
      <c r="C209259" s="1" t="s">
        <v>418481</v>
      </c>
      <c r="D209259">
        <v>1452</v>
      </c>
      <c r="E209259" s="1" t="s">
        <v>86</v>
      </c>
    </row>
    <row r="209260" spans="1:5" x14ac:dyDescent="0.3">
      <c r="A209260">
        <v>3955831</v>
      </c>
      <c r="B209260" s="1" t="s">
        <v>418482</v>
      </c>
      <c r="C209260" s="1" t="s">
        <v>418483</v>
      </c>
      <c r="D209260">
        <v>0</v>
      </c>
      <c r="E209260" s="1" t="s">
        <v>34</v>
      </c>
    </row>
    <row r="209261" spans="1:5" x14ac:dyDescent="0.3">
      <c r="A209261">
        <v>3955832</v>
      </c>
      <c r="B209261" s="1" t="s">
        <v>418484</v>
      </c>
      <c r="C209261" s="1" t="s">
        <v>418485</v>
      </c>
      <c r="D209261">
        <v>0</v>
      </c>
      <c r="E209261" s="1" t="s">
        <v>34</v>
      </c>
    </row>
    <row r="209262" spans="1:5" x14ac:dyDescent="0.3">
      <c r="A209262">
        <v>3955833</v>
      </c>
      <c r="B209262" s="1" t="s">
        <v>418486</v>
      </c>
      <c r="C209262" s="1" t="s">
        <v>418487</v>
      </c>
      <c r="D209262">
        <v>0</v>
      </c>
      <c r="E209262" s="1" t="s">
        <v>34</v>
      </c>
    </row>
    <row r="209263" spans="1:5" x14ac:dyDescent="0.3">
      <c r="A209263">
        <v>3955834</v>
      </c>
      <c r="B209263" s="1" t="s">
        <v>418488</v>
      </c>
      <c r="C209263" s="1" t="s">
        <v>418489</v>
      </c>
      <c r="D209263">
        <v>0</v>
      </c>
      <c r="E209263" s="1" t="s">
        <v>34</v>
      </c>
    </row>
    <row r="209264" spans="1:5" x14ac:dyDescent="0.3">
      <c r="A209264">
        <v>3955835</v>
      </c>
      <c r="B209264" s="1" t="s">
        <v>418490</v>
      </c>
      <c r="C209264" s="1" t="s">
        <v>418491</v>
      </c>
      <c r="D209264">
        <v>0</v>
      </c>
      <c r="E209264" s="1" t="s">
        <v>34</v>
      </c>
    </row>
    <row r="209265" spans="1:5" x14ac:dyDescent="0.3">
      <c r="A209265">
        <v>3955836</v>
      </c>
      <c r="B209265" s="1" t="s">
        <v>418492</v>
      </c>
      <c r="C209265" s="1" t="s">
        <v>418493</v>
      </c>
      <c r="D209265">
        <v>0</v>
      </c>
      <c r="E209265" s="1" t="s">
        <v>34</v>
      </c>
    </row>
    <row r="209266" spans="1:5" x14ac:dyDescent="0.3">
      <c r="A209266">
        <v>3955837</v>
      </c>
      <c r="B209266" s="1" t="s">
        <v>418494</v>
      </c>
      <c r="C209266" s="1" t="s">
        <v>418495</v>
      </c>
      <c r="D209266">
        <v>0</v>
      </c>
      <c r="E209266" s="1" t="s">
        <v>34</v>
      </c>
    </row>
    <row r="209267" spans="1:5" x14ac:dyDescent="0.3">
      <c r="A209267">
        <v>3955838</v>
      </c>
      <c r="B209267" s="1" t="s">
        <v>418496</v>
      </c>
      <c r="C209267" s="1" t="s">
        <v>418497</v>
      </c>
      <c r="D209267">
        <v>0</v>
      </c>
      <c r="E209267" s="1" t="s">
        <v>34</v>
      </c>
    </row>
    <row r="209268" spans="1:5" x14ac:dyDescent="0.3">
      <c r="A209268">
        <v>3955839</v>
      </c>
      <c r="B209268" s="1" t="s">
        <v>418498</v>
      </c>
      <c r="C209268" s="1" t="s">
        <v>418499</v>
      </c>
      <c r="D209268">
        <v>0</v>
      </c>
      <c r="E209268" s="1" t="s">
        <v>34</v>
      </c>
    </row>
    <row r="209269" spans="1:5" x14ac:dyDescent="0.3">
      <c r="A209269">
        <v>3955840</v>
      </c>
      <c r="B209269" s="1" t="s">
        <v>418500</v>
      </c>
      <c r="C209269" s="1" t="s">
        <v>418501</v>
      </c>
      <c r="D209269">
        <v>0</v>
      </c>
      <c r="E209269" s="1" t="s">
        <v>34</v>
      </c>
    </row>
    <row r="209270" spans="1:5" x14ac:dyDescent="0.3">
      <c r="A209270">
        <v>3955841</v>
      </c>
      <c r="B209270" s="1" t="s">
        <v>418502</v>
      </c>
      <c r="C209270" s="1" t="s">
        <v>418503</v>
      </c>
      <c r="D209270">
        <v>0</v>
      </c>
      <c r="E209270" s="1" t="s">
        <v>34</v>
      </c>
    </row>
    <row r="209271" spans="1:5" x14ac:dyDescent="0.3">
      <c r="A209271">
        <v>3955842</v>
      </c>
      <c r="B209271" s="1" t="s">
        <v>418504</v>
      </c>
      <c r="C209271" s="1" t="s">
        <v>418505</v>
      </c>
      <c r="D209271">
        <v>0</v>
      </c>
      <c r="E209271" s="1" t="s">
        <v>34</v>
      </c>
    </row>
    <row r="209272" spans="1:5" x14ac:dyDescent="0.3">
      <c r="A209272">
        <v>3955843</v>
      </c>
      <c r="B209272" s="1" t="s">
        <v>418506</v>
      </c>
      <c r="C209272" s="1" t="s">
        <v>418507</v>
      </c>
      <c r="D209272">
        <v>0</v>
      </c>
      <c r="E209272" s="1" t="s">
        <v>34</v>
      </c>
    </row>
    <row r="209273" spans="1:5" x14ac:dyDescent="0.3">
      <c r="A209273">
        <v>3955844</v>
      </c>
      <c r="B209273" s="1" t="s">
        <v>418508</v>
      </c>
      <c r="C209273" s="1" t="s">
        <v>418509</v>
      </c>
      <c r="D209273">
        <v>0</v>
      </c>
      <c r="E209273" s="1" t="s">
        <v>34</v>
      </c>
    </row>
    <row r="209274" spans="1:5" x14ac:dyDescent="0.3">
      <c r="A209274">
        <v>3955845</v>
      </c>
      <c r="B209274" s="1" t="s">
        <v>418510</v>
      </c>
      <c r="C209274" s="1" t="s">
        <v>418511</v>
      </c>
      <c r="D209274">
        <v>0</v>
      </c>
      <c r="E209274" s="1" t="s">
        <v>34</v>
      </c>
    </row>
    <row r="209275" spans="1:5" x14ac:dyDescent="0.3">
      <c r="A209275">
        <v>3955846</v>
      </c>
      <c r="B209275" s="1" t="s">
        <v>418512</v>
      </c>
      <c r="C209275" s="1" t="s">
        <v>418513</v>
      </c>
      <c r="D209275">
        <v>0</v>
      </c>
      <c r="E209275" s="1" t="s">
        <v>34</v>
      </c>
    </row>
    <row r="209276" spans="1:5" x14ac:dyDescent="0.3">
      <c r="A209276">
        <v>3955847</v>
      </c>
      <c r="B209276" s="1" t="s">
        <v>418514</v>
      </c>
      <c r="C209276" s="1" t="s">
        <v>418515</v>
      </c>
      <c r="D209276">
        <v>0</v>
      </c>
      <c r="E209276" s="1" t="s">
        <v>34</v>
      </c>
    </row>
    <row r="209277" spans="1:5" x14ac:dyDescent="0.3">
      <c r="A209277">
        <v>3955848</v>
      </c>
      <c r="B209277" s="1" t="s">
        <v>418516</v>
      </c>
      <c r="C209277" s="1" t="s">
        <v>418517</v>
      </c>
      <c r="D209277">
        <v>0</v>
      </c>
      <c r="E209277" s="1" t="s">
        <v>34</v>
      </c>
    </row>
    <row r="209278" spans="1:5" x14ac:dyDescent="0.3">
      <c r="A209278">
        <v>3955849</v>
      </c>
      <c r="B209278" s="1" t="s">
        <v>418518</v>
      </c>
      <c r="C209278" s="1" t="s">
        <v>418519</v>
      </c>
      <c r="D209278">
        <v>0</v>
      </c>
      <c r="E209278" s="1" t="s">
        <v>34</v>
      </c>
    </row>
    <row r="209279" spans="1:5" x14ac:dyDescent="0.3">
      <c r="A209279">
        <v>3955850</v>
      </c>
      <c r="B209279" s="1" t="s">
        <v>418520</v>
      </c>
      <c r="C209279" s="1" t="s">
        <v>418521</v>
      </c>
      <c r="D209279">
        <v>0</v>
      </c>
      <c r="E209279" s="1" t="s">
        <v>34</v>
      </c>
    </row>
    <row r="209280" spans="1:5" x14ac:dyDescent="0.3">
      <c r="A209280">
        <v>3955851</v>
      </c>
      <c r="B209280" s="1" t="s">
        <v>418522</v>
      </c>
      <c r="C209280" s="1" t="s">
        <v>418523</v>
      </c>
      <c r="D209280">
        <v>0</v>
      </c>
      <c r="E209280" s="1" t="s">
        <v>34</v>
      </c>
    </row>
    <row r="209281" spans="1:5" x14ac:dyDescent="0.3">
      <c r="A209281">
        <v>3955852</v>
      </c>
      <c r="B209281" s="1" t="s">
        <v>418524</v>
      </c>
      <c r="C209281" s="1" t="s">
        <v>418525</v>
      </c>
      <c r="D209281">
        <v>0</v>
      </c>
      <c r="E209281" s="1" t="s">
        <v>34</v>
      </c>
    </row>
    <row r="209282" spans="1:5" x14ac:dyDescent="0.3">
      <c r="A209282">
        <v>3955853</v>
      </c>
      <c r="B209282" s="1" t="s">
        <v>418526</v>
      </c>
      <c r="C209282" s="1" t="s">
        <v>418527</v>
      </c>
      <c r="D209282">
        <v>0</v>
      </c>
      <c r="E209282" s="1" t="s">
        <v>34</v>
      </c>
    </row>
    <row r="209283" spans="1:5" x14ac:dyDescent="0.3">
      <c r="A209283">
        <v>3955854</v>
      </c>
      <c r="B209283" s="1" t="s">
        <v>418528</v>
      </c>
      <c r="C209283" s="1" t="s">
        <v>418529</v>
      </c>
      <c r="D209283">
        <v>0</v>
      </c>
      <c r="E209283" s="1" t="s">
        <v>34</v>
      </c>
    </row>
    <row r="209284" spans="1:5" x14ac:dyDescent="0.3">
      <c r="A209284">
        <v>3955855</v>
      </c>
      <c r="B209284" s="1" t="s">
        <v>418530</v>
      </c>
      <c r="C209284" s="1" t="s">
        <v>418531</v>
      </c>
      <c r="D209284">
        <v>0</v>
      </c>
      <c r="E209284" s="1" t="s">
        <v>34</v>
      </c>
    </row>
    <row r="209285" spans="1:5" x14ac:dyDescent="0.3">
      <c r="A209285">
        <v>3955856</v>
      </c>
      <c r="B209285" s="1" t="s">
        <v>418532</v>
      </c>
      <c r="C209285" s="1" t="s">
        <v>418533</v>
      </c>
      <c r="D209285">
        <v>0</v>
      </c>
      <c r="E209285" s="1" t="s">
        <v>34</v>
      </c>
    </row>
    <row r="209286" spans="1:5" x14ac:dyDescent="0.3">
      <c r="A209286">
        <v>3955857</v>
      </c>
      <c r="B209286" s="1" t="s">
        <v>418534</v>
      </c>
      <c r="C209286" s="1" t="s">
        <v>418535</v>
      </c>
      <c r="D209286">
        <v>0</v>
      </c>
      <c r="E209286" s="1" t="s">
        <v>34</v>
      </c>
    </row>
    <row r="209287" spans="1:5" x14ac:dyDescent="0.3">
      <c r="A209287">
        <v>3955858</v>
      </c>
      <c r="B209287" s="1" t="s">
        <v>418536</v>
      </c>
      <c r="C209287" s="1" t="s">
        <v>418537</v>
      </c>
      <c r="D209287">
        <v>0</v>
      </c>
      <c r="E209287" s="1" t="s">
        <v>34</v>
      </c>
    </row>
    <row r="209288" spans="1:5" x14ac:dyDescent="0.3">
      <c r="A209288">
        <v>3955859</v>
      </c>
      <c r="B209288" s="1" t="s">
        <v>418538</v>
      </c>
      <c r="C209288" s="1" t="s">
        <v>418539</v>
      </c>
      <c r="D209288">
        <v>0</v>
      </c>
      <c r="E209288" s="1" t="s">
        <v>34</v>
      </c>
    </row>
    <row r="209289" spans="1:5" x14ac:dyDescent="0.3">
      <c r="A209289">
        <v>3955860</v>
      </c>
      <c r="B209289" s="1" t="s">
        <v>418540</v>
      </c>
      <c r="C209289" s="1" t="s">
        <v>418541</v>
      </c>
      <c r="D209289">
        <v>0</v>
      </c>
      <c r="E209289" s="1" t="s">
        <v>34</v>
      </c>
    </row>
    <row r="209290" spans="1:5" x14ac:dyDescent="0.3">
      <c r="A209290">
        <v>3955861</v>
      </c>
      <c r="B209290" s="1" t="s">
        <v>418542</v>
      </c>
      <c r="C209290" s="1" t="s">
        <v>418543</v>
      </c>
      <c r="D209290">
        <v>0</v>
      </c>
      <c r="E209290" s="1" t="s">
        <v>34</v>
      </c>
    </row>
    <row r="209291" spans="1:5" x14ac:dyDescent="0.3">
      <c r="A209291">
        <v>3955862</v>
      </c>
      <c r="B209291" s="1" t="s">
        <v>418544</v>
      </c>
      <c r="C209291" s="1" t="s">
        <v>418545</v>
      </c>
      <c r="D209291">
        <v>0</v>
      </c>
      <c r="E209291" s="1" t="s">
        <v>34</v>
      </c>
    </row>
    <row r="209292" spans="1:5" x14ac:dyDescent="0.3">
      <c r="A209292">
        <v>3955863</v>
      </c>
      <c r="B209292" s="1" t="s">
        <v>418546</v>
      </c>
      <c r="C209292" s="1" t="s">
        <v>418547</v>
      </c>
      <c r="D209292">
        <v>0</v>
      </c>
      <c r="E209292" s="1" t="s">
        <v>34</v>
      </c>
    </row>
    <row r="209293" spans="1:5" x14ac:dyDescent="0.3">
      <c r="A209293">
        <v>3955864</v>
      </c>
      <c r="B209293" s="1" t="s">
        <v>418548</v>
      </c>
      <c r="C209293" s="1" t="s">
        <v>418549</v>
      </c>
      <c r="D209293">
        <v>0</v>
      </c>
      <c r="E209293" s="1" t="s">
        <v>34</v>
      </c>
    </row>
    <row r="209294" spans="1:5" x14ac:dyDescent="0.3">
      <c r="A209294">
        <v>3955865</v>
      </c>
      <c r="B209294" s="1" t="s">
        <v>418550</v>
      </c>
      <c r="C209294" s="1" t="s">
        <v>418551</v>
      </c>
      <c r="D209294">
        <v>0</v>
      </c>
      <c r="E209294" s="1" t="s">
        <v>34</v>
      </c>
    </row>
    <row r="209295" spans="1:5" x14ac:dyDescent="0.3">
      <c r="A209295">
        <v>3955866</v>
      </c>
      <c r="B209295" s="1" t="s">
        <v>418552</v>
      </c>
      <c r="C209295" s="1" t="s">
        <v>418553</v>
      </c>
      <c r="D209295">
        <v>0</v>
      </c>
      <c r="E209295" s="1" t="s">
        <v>34</v>
      </c>
    </row>
    <row r="209296" spans="1:5" x14ac:dyDescent="0.3">
      <c r="A209296">
        <v>3955867</v>
      </c>
      <c r="B209296" s="1" t="s">
        <v>418554</v>
      </c>
      <c r="C209296" s="1" t="s">
        <v>418555</v>
      </c>
      <c r="D209296">
        <v>0</v>
      </c>
      <c r="E209296" s="1" t="s">
        <v>34</v>
      </c>
    </row>
    <row r="209297" spans="1:5" x14ac:dyDescent="0.3">
      <c r="A209297">
        <v>3955868</v>
      </c>
      <c r="B209297" s="1" t="s">
        <v>418556</v>
      </c>
      <c r="C209297" s="1" t="s">
        <v>418557</v>
      </c>
      <c r="D209297">
        <v>0</v>
      </c>
      <c r="E209297" s="1" t="s">
        <v>34</v>
      </c>
    </row>
    <row r="209298" spans="1:5" x14ac:dyDescent="0.3">
      <c r="A209298">
        <v>3955869</v>
      </c>
      <c r="B209298" s="1" t="s">
        <v>418558</v>
      </c>
      <c r="C209298" s="1" t="s">
        <v>418559</v>
      </c>
      <c r="D209298">
        <v>0</v>
      </c>
      <c r="E209298" s="1" t="s">
        <v>34</v>
      </c>
    </row>
    <row r="209299" spans="1:5" x14ac:dyDescent="0.3">
      <c r="A209299">
        <v>3955870</v>
      </c>
      <c r="B209299" s="1" t="s">
        <v>418560</v>
      </c>
      <c r="C209299" s="1" t="s">
        <v>418561</v>
      </c>
      <c r="D209299">
        <v>0</v>
      </c>
      <c r="E209299" s="1" t="s">
        <v>34</v>
      </c>
    </row>
    <row r="209300" spans="1:5" x14ac:dyDescent="0.3">
      <c r="A209300">
        <v>3955871</v>
      </c>
      <c r="B209300" s="1" t="s">
        <v>418562</v>
      </c>
      <c r="C209300" s="1" t="s">
        <v>418563</v>
      </c>
      <c r="D209300">
        <v>0</v>
      </c>
      <c r="E209300" s="1" t="s">
        <v>34</v>
      </c>
    </row>
    <row r="209301" spans="1:5" x14ac:dyDescent="0.3">
      <c r="A209301">
        <v>3955872</v>
      </c>
      <c r="B209301" s="1" t="s">
        <v>418564</v>
      </c>
      <c r="C209301" s="1" t="s">
        <v>418565</v>
      </c>
      <c r="D209301">
        <v>0</v>
      </c>
      <c r="E209301" s="1" t="s">
        <v>34</v>
      </c>
    </row>
    <row r="209302" spans="1:5" x14ac:dyDescent="0.3">
      <c r="A209302">
        <v>3955873</v>
      </c>
      <c r="B209302" s="1" t="s">
        <v>418566</v>
      </c>
      <c r="C209302" s="1" t="s">
        <v>418567</v>
      </c>
      <c r="D209302">
        <v>0</v>
      </c>
      <c r="E209302" s="1" t="s">
        <v>34</v>
      </c>
    </row>
    <row r="209303" spans="1:5" x14ac:dyDescent="0.3">
      <c r="A209303">
        <v>3955874</v>
      </c>
      <c r="B209303" s="1" t="s">
        <v>418568</v>
      </c>
      <c r="C209303" s="1" t="s">
        <v>418569</v>
      </c>
      <c r="D209303">
        <v>0</v>
      </c>
      <c r="E209303" s="1" t="s">
        <v>34</v>
      </c>
    </row>
    <row r="209304" spans="1:5" x14ac:dyDescent="0.3">
      <c r="A209304">
        <v>3955875</v>
      </c>
      <c r="B209304" s="1" t="s">
        <v>418570</v>
      </c>
      <c r="C209304" s="1" t="s">
        <v>418571</v>
      </c>
      <c r="D209304">
        <v>0</v>
      </c>
      <c r="E209304" s="1" t="s">
        <v>34</v>
      </c>
    </row>
    <row r="209305" spans="1:5" x14ac:dyDescent="0.3">
      <c r="A209305">
        <v>3955876</v>
      </c>
      <c r="B209305" s="1" t="s">
        <v>418572</v>
      </c>
      <c r="C209305" s="1" t="s">
        <v>418573</v>
      </c>
      <c r="D209305">
        <v>0</v>
      </c>
      <c r="E209305" s="1" t="s">
        <v>34</v>
      </c>
    </row>
    <row r="209306" spans="1:5" x14ac:dyDescent="0.3">
      <c r="A209306">
        <v>3955877</v>
      </c>
      <c r="B209306" s="1" t="s">
        <v>418574</v>
      </c>
      <c r="C209306" s="1" t="s">
        <v>418575</v>
      </c>
      <c r="D209306">
        <v>0</v>
      </c>
      <c r="E209306" s="1" t="s">
        <v>34</v>
      </c>
    </row>
    <row r="209307" spans="1:5" x14ac:dyDescent="0.3">
      <c r="A209307">
        <v>3955878</v>
      </c>
      <c r="B209307" s="1" t="s">
        <v>418576</v>
      </c>
      <c r="C209307" s="1" t="s">
        <v>418577</v>
      </c>
      <c r="D209307">
        <v>0</v>
      </c>
      <c r="E209307" s="1" t="s">
        <v>34</v>
      </c>
    </row>
    <row r="209308" spans="1:5" x14ac:dyDescent="0.3">
      <c r="A209308">
        <v>3955879</v>
      </c>
      <c r="B209308" s="1" t="s">
        <v>418578</v>
      </c>
      <c r="C209308" s="1" t="s">
        <v>418579</v>
      </c>
      <c r="D209308">
        <v>0</v>
      </c>
      <c r="E209308" s="1" t="s">
        <v>34</v>
      </c>
    </row>
    <row r="209309" spans="1:5" x14ac:dyDescent="0.3">
      <c r="A209309">
        <v>3955880</v>
      </c>
      <c r="B209309" s="1" t="s">
        <v>418580</v>
      </c>
      <c r="C209309" s="1" t="s">
        <v>418581</v>
      </c>
      <c r="D209309">
        <v>0</v>
      </c>
      <c r="E209309" s="1" t="s">
        <v>34</v>
      </c>
    </row>
    <row r="209310" spans="1:5" x14ac:dyDescent="0.3">
      <c r="A209310">
        <v>3955881</v>
      </c>
      <c r="B209310" s="1" t="s">
        <v>418582</v>
      </c>
      <c r="C209310" s="1" t="s">
        <v>418583</v>
      </c>
      <c r="D209310">
        <v>0</v>
      </c>
      <c r="E209310" s="1" t="s">
        <v>34</v>
      </c>
    </row>
    <row r="209311" spans="1:5" x14ac:dyDescent="0.3">
      <c r="A209311">
        <v>3955882</v>
      </c>
      <c r="B209311" s="1" t="s">
        <v>418584</v>
      </c>
      <c r="C209311" s="1" t="s">
        <v>418585</v>
      </c>
      <c r="D209311">
        <v>0</v>
      </c>
      <c r="E209311" s="1" t="s">
        <v>34</v>
      </c>
    </row>
    <row r="209312" spans="1:5" x14ac:dyDescent="0.3">
      <c r="A209312">
        <v>3955883</v>
      </c>
      <c r="B209312" s="1" t="s">
        <v>418586</v>
      </c>
      <c r="C209312" s="1" t="s">
        <v>418587</v>
      </c>
      <c r="D209312">
        <v>0</v>
      </c>
      <c r="E209312" s="1" t="s">
        <v>34</v>
      </c>
    </row>
    <row r="209313" spans="1:5" x14ac:dyDescent="0.3">
      <c r="A209313">
        <v>3955884</v>
      </c>
      <c r="B209313" s="1" t="s">
        <v>418588</v>
      </c>
      <c r="C209313" s="1" t="s">
        <v>418589</v>
      </c>
      <c r="D209313">
        <v>0</v>
      </c>
      <c r="E209313" s="1" t="s">
        <v>577</v>
      </c>
    </row>
    <row r="209314" spans="1:5" x14ac:dyDescent="0.3">
      <c r="A209314">
        <v>3955885</v>
      </c>
      <c r="B209314" s="1" t="s">
        <v>418590</v>
      </c>
      <c r="C209314" s="1" t="s">
        <v>418591</v>
      </c>
      <c r="D209314">
        <v>0</v>
      </c>
      <c r="E209314" s="1" t="s">
        <v>577</v>
      </c>
    </row>
    <row r="209315" spans="1:5" x14ac:dyDescent="0.3">
      <c r="A209315">
        <v>3955886</v>
      </c>
      <c r="B209315" s="1" t="s">
        <v>418592</v>
      </c>
      <c r="C209315" s="1" t="s">
        <v>418593</v>
      </c>
      <c r="D209315">
        <v>0</v>
      </c>
      <c r="E209315" s="1" t="s">
        <v>577</v>
      </c>
    </row>
    <row r="209316" spans="1:5" x14ac:dyDescent="0.3">
      <c r="A209316">
        <v>3955887</v>
      </c>
      <c r="B209316" s="1" t="s">
        <v>418594</v>
      </c>
      <c r="C209316" s="1" t="s">
        <v>418595</v>
      </c>
      <c r="D209316">
        <v>0</v>
      </c>
      <c r="E209316" s="1" t="s">
        <v>577</v>
      </c>
    </row>
    <row r="209317" spans="1:5" x14ac:dyDescent="0.3">
      <c r="A209317">
        <v>3955888</v>
      </c>
      <c r="B209317" s="1" t="s">
        <v>418596</v>
      </c>
      <c r="C209317" s="1" t="s">
        <v>418597</v>
      </c>
      <c r="D209317">
        <v>0</v>
      </c>
      <c r="E209317" s="1" t="s">
        <v>577</v>
      </c>
    </row>
    <row r="209318" spans="1:5" x14ac:dyDescent="0.3">
      <c r="A209318">
        <v>3955889</v>
      </c>
      <c r="B209318" s="1" t="s">
        <v>418598</v>
      </c>
      <c r="C209318" s="1" t="s">
        <v>418599</v>
      </c>
      <c r="D209318">
        <v>0</v>
      </c>
      <c r="E209318" s="1" t="s">
        <v>577</v>
      </c>
    </row>
    <row r="209319" spans="1:5" x14ac:dyDescent="0.3">
      <c r="A209319">
        <v>3955890</v>
      </c>
      <c r="B209319" s="1" t="s">
        <v>418600</v>
      </c>
      <c r="C209319" s="1" t="s">
        <v>418601</v>
      </c>
      <c r="D209319">
        <v>0</v>
      </c>
      <c r="E209319" s="1" t="s">
        <v>577</v>
      </c>
    </row>
    <row r="209320" spans="1:5" x14ac:dyDescent="0.3">
      <c r="A209320">
        <v>3955891</v>
      </c>
      <c r="B209320" s="1" t="s">
        <v>418602</v>
      </c>
      <c r="C209320" s="1" t="s">
        <v>418603</v>
      </c>
      <c r="D209320">
        <v>0</v>
      </c>
      <c r="E209320" s="1" t="s">
        <v>577</v>
      </c>
    </row>
    <row r="209321" spans="1:5" x14ac:dyDescent="0.3">
      <c r="A209321">
        <v>3955892</v>
      </c>
      <c r="B209321" s="1" t="s">
        <v>418604</v>
      </c>
      <c r="C209321" s="1" t="s">
        <v>418605</v>
      </c>
      <c r="D209321">
        <v>0</v>
      </c>
      <c r="E209321" s="1" t="s">
        <v>577</v>
      </c>
    </row>
    <row r="209322" spans="1:5" x14ac:dyDescent="0.3">
      <c r="A209322">
        <v>3955893</v>
      </c>
      <c r="B209322" s="1" t="s">
        <v>418606</v>
      </c>
      <c r="C209322" s="1" t="s">
        <v>418607</v>
      </c>
      <c r="D209322">
        <v>0</v>
      </c>
      <c r="E209322" s="1" t="s">
        <v>577</v>
      </c>
    </row>
    <row r="209323" spans="1:5" x14ac:dyDescent="0.3">
      <c r="A209323">
        <v>3955894</v>
      </c>
      <c r="B209323" s="1" t="s">
        <v>418608</v>
      </c>
      <c r="C209323" s="1" t="s">
        <v>418609</v>
      </c>
      <c r="D209323">
        <v>0</v>
      </c>
      <c r="E209323" s="1" t="s">
        <v>577</v>
      </c>
    </row>
    <row r="209324" spans="1:5" x14ac:dyDescent="0.3">
      <c r="A209324">
        <v>3955895</v>
      </c>
      <c r="B209324" s="1" t="s">
        <v>418610</v>
      </c>
      <c r="C209324" s="1" t="s">
        <v>418611</v>
      </c>
      <c r="D209324">
        <v>0</v>
      </c>
      <c r="E209324" s="1" t="s">
        <v>577</v>
      </c>
    </row>
    <row r="209325" spans="1:5" x14ac:dyDescent="0.3">
      <c r="A209325">
        <v>3955896</v>
      </c>
      <c r="B209325" s="1" t="s">
        <v>418612</v>
      </c>
      <c r="C209325" s="1" t="s">
        <v>418613</v>
      </c>
      <c r="D209325">
        <v>0</v>
      </c>
      <c r="E209325" s="1" t="s">
        <v>577</v>
      </c>
    </row>
    <row r="209326" spans="1:5" x14ac:dyDescent="0.3">
      <c r="A209326">
        <v>3955897</v>
      </c>
      <c r="B209326" s="1" t="s">
        <v>418614</v>
      </c>
      <c r="C209326" s="1" t="s">
        <v>418615</v>
      </c>
      <c r="D209326">
        <v>0</v>
      </c>
      <c r="E209326" s="1" t="s">
        <v>577</v>
      </c>
    </row>
    <row r="209327" spans="1:5" x14ac:dyDescent="0.3">
      <c r="A209327">
        <v>3955898</v>
      </c>
      <c r="B209327" s="1" t="s">
        <v>418616</v>
      </c>
      <c r="C209327" s="1" t="s">
        <v>418617</v>
      </c>
      <c r="D209327">
        <v>0</v>
      </c>
      <c r="E209327" s="1" t="s">
        <v>231</v>
      </c>
    </row>
    <row r="209328" spans="1:5" x14ac:dyDescent="0.3">
      <c r="A209328">
        <v>3955899</v>
      </c>
      <c r="B209328" s="1" t="s">
        <v>418618</v>
      </c>
      <c r="C209328" s="1" t="s">
        <v>418619</v>
      </c>
      <c r="D209328">
        <v>0</v>
      </c>
      <c r="E209328" s="1" t="s">
        <v>10</v>
      </c>
    </row>
    <row r="209329" spans="1:5" x14ac:dyDescent="0.3">
      <c r="A209329">
        <v>3955900</v>
      </c>
      <c r="B209329" s="1" t="s">
        <v>418620</v>
      </c>
      <c r="C209329" s="1" t="s">
        <v>418621</v>
      </c>
      <c r="D209329">
        <v>0</v>
      </c>
      <c r="E209329" s="1" t="s">
        <v>10</v>
      </c>
    </row>
    <row r="209330" spans="1:5" x14ac:dyDescent="0.3">
      <c r="A209330">
        <v>3955901</v>
      </c>
      <c r="B209330" s="1" t="s">
        <v>418622</v>
      </c>
      <c r="C209330" s="1" t="s">
        <v>418623</v>
      </c>
      <c r="D209330">
        <v>2200</v>
      </c>
      <c r="E209330" s="1" t="s">
        <v>86</v>
      </c>
    </row>
    <row r="209331" spans="1:5" x14ac:dyDescent="0.3">
      <c r="A209331">
        <v>3955902</v>
      </c>
      <c r="B209331" s="1" t="s">
        <v>418624</v>
      </c>
      <c r="C209331" s="1" t="s">
        <v>418625</v>
      </c>
      <c r="D209331">
        <v>1978</v>
      </c>
      <c r="E209331" s="1" t="s">
        <v>86</v>
      </c>
    </row>
    <row r="209332" spans="1:5" x14ac:dyDescent="0.3">
      <c r="A209332">
        <v>3955903</v>
      </c>
      <c r="B209332" s="1" t="s">
        <v>418626</v>
      </c>
      <c r="C209332" s="1" t="s">
        <v>418627</v>
      </c>
      <c r="D209332">
        <v>0</v>
      </c>
      <c r="E209332" s="1" t="s">
        <v>34</v>
      </c>
    </row>
    <row r="209333" spans="1:5" x14ac:dyDescent="0.3">
      <c r="A209333">
        <v>3955905</v>
      </c>
      <c r="B209333" s="1" t="s">
        <v>418628</v>
      </c>
      <c r="C209333" s="1" t="s">
        <v>418629</v>
      </c>
      <c r="D209333">
        <v>2878</v>
      </c>
      <c r="E209333" s="1" t="s">
        <v>86</v>
      </c>
    </row>
    <row r="209334" spans="1:5" x14ac:dyDescent="0.3">
      <c r="A209334">
        <v>3955906</v>
      </c>
      <c r="B209334" s="1" t="s">
        <v>418630</v>
      </c>
      <c r="C209334" s="1" t="s">
        <v>418631</v>
      </c>
      <c r="D209334">
        <v>0</v>
      </c>
      <c r="E209334" s="1" t="s">
        <v>34</v>
      </c>
    </row>
    <row r="209335" spans="1:5" x14ac:dyDescent="0.3">
      <c r="A209335">
        <v>3955907</v>
      </c>
      <c r="B209335" s="1" t="s">
        <v>418632</v>
      </c>
      <c r="C209335" s="1" t="s">
        <v>418633</v>
      </c>
      <c r="D209335">
        <v>0</v>
      </c>
      <c r="E209335" s="1" t="s">
        <v>34</v>
      </c>
    </row>
    <row r="209336" spans="1:5" x14ac:dyDescent="0.3">
      <c r="A209336">
        <v>3955908</v>
      </c>
      <c r="B209336" s="1" t="s">
        <v>418634</v>
      </c>
      <c r="C209336" s="1" t="s">
        <v>418635</v>
      </c>
      <c r="D209336">
        <v>2761</v>
      </c>
      <c r="E209336" s="1" t="s">
        <v>86</v>
      </c>
    </row>
    <row r="209337" spans="1:5" x14ac:dyDescent="0.3">
      <c r="A209337">
        <v>3955909</v>
      </c>
      <c r="B209337" s="1" t="s">
        <v>418636</v>
      </c>
      <c r="C209337" s="1" t="s">
        <v>418637</v>
      </c>
      <c r="D209337">
        <v>3129</v>
      </c>
      <c r="E209337" s="1" t="s">
        <v>86</v>
      </c>
    </row>
    <row r="209338" spans="1:5" x14ac:dyDescent="0.3">
      <c r="A209338">
        <v>3955910</v>
      </c>
      <c r="B209338" s="1" t="s">
        <v>418638</v>
      </c>
      <c r="C209338" s="1" t="s">
        <v>418639</v>
      </c>
      <c r="D209338">
        <v>4400</v>
      </c>
      <c r="E209338" s="1" t="s">
        <v>86</v>
      </c>
    </row>
    <row r="209339" spans="1:5" x14ac:dyDescent="0.3">
      <c r="A209339">
        <v>3955911</v>
      </c>
      <c r="B209339" s="1" t="s">
        <v>418640</v>
      </c>
      <c r="C209339" s="1" t="s">
        <v>418641</v>
      </c>
      <c r="D209339">
        <v>0</v>
      </c>
      <c r="E209339" s="1" t="s">
        <v>34</v>
      </c>
    </row>
    <row r="209340" spans="1:5" x14ac:dyDescent="0.3">
      <c r="A209340">
        <v>3955912</v>
      </c>
      <c r="B209340" s="1" t="s">
        <v>418642</v>
      </c>
      <c r="C209340" s="1" t="s">
        <v>418643</v>
      </c>
      <c r="D209340">
        <v>3810</v>
      </c>
      <c r="E209340" s="1" t="s">
        <v>86</v>
      </c>
    </row>
    <row r="209341" spans="1:5" x14ac:dyDescent="0.3">
      <c r="A209341">
        <v>3955913</v>
      </c>
      <c r="B209341" s="1" t="s">
        <v>418644</v>
      </c>
      <c r="C209341" s="1" t="s">
        <v>418645</v>
      </c>
      <c r="D209341">
        <v>4441</v>
      </c>
      <c r="E209341" s="1" t="s">
        <v>86</v>
      </c>
    </row>
    <row r="209342" spans="1:5" x14ac:dyDescent="0.3">
      <c r="A209342">
        <v>3955914</v>
      </c>
      <c r="B209342" s="1" t="s">
        <v>418646</v>
      </c>
      <c r="C209342" s="1" t="s">
        <v>418647</v>
      </c>
      <c r="D209342">
        <v>4715</v>
      </c>
      <c r="E209342" s="1" t="s">
        <v>86</v>
      </c>
    </row>
    <row r="209343" spans="1:5" x14ac:dyDescent="0.3">
      <c r="A209343">
        <v>3955915</v>
      </c>
      <c r="B209343" s="1" t="s">
        <v>418648</v>
      </c>
      <c r="C209343" s="1" t="s">
        <v>418649</v>
      </c>
      <c r="D209343">
        <v>4271</v>
      </c>
      <c r="E209343" s="1" t="s">
        <v>86</v>
      </c>
    </row>
    <row r="209344" spans="1:5" x14ac:dyDescent="0.3">
      <c r="A209344">
        <v>3955916</v>
      </c>
      <c r="B209344" s="1" t="s">
        <v>418650</v>
      </c>
      <c r="C209344" s="1" t="s">
        <v>418651</v>
      </c>
      <c r="D209344">
        <v>4111</v>
      </c>
      <c r="E209344" s="1" t="s">
        <v>86</v>
      </c>
    </row>
    <row r="209345" spans="1:5" x14ac:dyDescent="0.3">
      <c r="A209345">
        <v>3955917</v>
      </c>
      <c r="B209345" s="1" t="s">
        <v>418652</v>
      </c>
      <c r="C209345" s="1" t="s">
        <v>418653</v>
      </c>
      <c r="D209345">
        <v>4271</v>
      </c>
      <c r="E209345" s="1" t="s">
        <v>86</v>
      </c>
    </row>
    <row r="209346" spans="1:5" x14ac:dyDescent="0.3">
      <c r="A209346">
        <v>3955918</v>
      </c>
      <c r="B209346" s="1" t="s">
        <v>418654</v>
      </c>
      <c r="C209346" s="1" t="s">
        <v>418655</v>
      </c>
      <c r="D209346">
        <v>4441</v>
      </c>
      <c r="E209346" s="1" t="s">
        <v>86</v>
      </c>
    </row>
    <row r="209347" spans="1:5" x14ac:dyDescent="0.3">
      <c r="A209347">
        <v>3955919</v>
      </c>
      <c r="B209347" s="1" t="s">
        <v>418656</v>
      </c>
      <c r="C209347" s="1" t="s">
        <v>418657</v>
      </c>
      <c r="D209347">
        <v>2382</v>
      </c>
      <c r="E209347" s="1" t="s">
        <v>86</v>
      </c>
    </row>
    <row r="209348" spans="1:5" x14ac:dyDescent="0.3">
      <c r="A209348">
        <v>3955920</v>
      </c>
      <c r="B209348" s="1" t="s">
        <v>418658</v>
      </c>
      <c r="C209348" s="1" t="s">
        <v>418659</v>
      </c>
      <c r="D209348">
        <v>4313</v>
      </c>
      <c r="E209348" s="1" t="s">
        <v>86</v>
      </c>
    </row>
    <row r="209349" spans="1:5" x14ac:dyDescent="0.3">
      <c r="A209349">
        <v>3955921</v>
      </c>
      <c r="B209349" s="1" t="s">
        <v>418660</v>
      </c>
      <c r="C209349" s="1" t="s">
        <v>418661</v>
      </c>
      <c r="D209349">
        <v>4313</v>
      </c>
      <c r="E209349" s="1" t="s">
        <v>86</v>
      </c>
    </row>
    <row r="209350" spans="1:5" x14ac:dyDescent="0.3">
      <c r="A209350">
        <v>3955922</v>
      </c>
      <c r="B209350" s="1" t="s">
        <v>418662</v>
      </c>
      <c r="C209350" s="1" t="s">
        <v>418663</v>
      </c>
      <c r="D209350">
        <v>2548</v>
      </c>
      <c r="E209350" s="1" t="s">
        <v>86</v>
      </c>
    </row>
    <row r="209351" spans="1:5" x14ac:dyDescent="0.3">
      <c r="A209351">
        <v>3955923</v>
      </c>
      <c r="B209351" s="1" t="s">
        <v>418664</v>
      </c>
      <c r="C209351" s="1" t="s">
        <v>418665</v>
      </c>
      <c r="D209351">
        <v>4441</v>
      </c>
      <c r="E209351" s="1" t="s">
        <v>86</v>
      </c>
    </row>
    <row r="209352" spans="1:5" x14ac:dyDescent="0.3">
      <c r="A209352">
        <v>3955924</v>
      </c>
      <c r="B209352" s="1" t="s">
        <v>418666</v>
      </c>
      <c r="C209352" s="1" t="s">
        <v>418667</v>
      </c>
      <c r="D209352">
        <v>4399</v>
      </c>
      <c r="E209352" s="1" t="s">
        <v>86</v>
      </c>
    </row>
    <row r="209353" spans="1:5" x14ac:dyDescent="0.3">
      <c r="A209353">
        <v>3955925</v>
      </c>
      <c r="B209353" s="1" t="s">
        <v>418668</v>
      </c>
      <c r="C209353" s="1" t="s">
        <v>418669</v>
      </c>
      <c r="D209353">
        <v>3810</v>
      </c>
      <c r="E209353" s="1" t="s">
        <v>86</v>
      </c>
    </row>
    <row r="209354" spans="1:5" x14ac:dyDescent="0.3">
      <c r="A209354">
        <v>3955926</v>
      </c>
      <c r="B209354" s="1" t="s">
        <v>418670</v>
      </c>
      <c r="C209354" s="1" t="s">
        <v>418671</v>
      </c>
      <c r="D209354">
        <v>4313</v>
      </c>
      <c r="E209354" s="1" t="s">
        <v>86</v>
      </c>
    </row>
    <row r="209355" spans="1:5" x14ac:dyDescent="0.3">
      <c r="A209355">
        <v>3955927</v>
      </c>
      <c r="B209355" s="1" t="s">
        <v>418672</v>
      </c>
      <c r="C209355" s="1" t="s">
        <v>418673</v>
      </c>
      <c r="D209355">
        <v>4441</v>
      </c>
      <c r="E209355" s="1" t="s">
        <v>86</v>
      </c>
    </row>
    <row r="209356" spans="1:5" x14ac:dyDescent="0.3">
      <c r="A209356">
        <v>3955928</v>
      </c>
      <c r="B209356" s="1" t="s">
        <v>418674</v>
      </c>
      <c r="C209356" s="1" t="s">
        <v>418675</v>
      </c>
      <c r="D209356">
        <v>4313</v>
      </c>
      <c r="E209356" s="1" t="s">
        <v>86</v>
      </c>
    </row>
    <row r="209357" spans="1:5" x14ac:dyDescent="0.3">
      <c r="A209357">
        <v>3955929</v>
      </c>
      <c r="B209357" s="1" t="s">
        <v>418676</v>
      </c>
      <c r="C209357" s="1" t="s">
        <v>418677</v>
      </c>
      <c r="D209357">
        <v>4315</v>
      </c>
      <c r="E209357" s="1" t="s">
        <v>86</v>
      </c>
    </row>
    <row r="209358" spans="1:5" x14ac:dyDescent="0.3">
      <c r="A209358">
        <v>3955930</v>
      </c>
      <c r="B209358" s="1" t="s">
        <v>418678</v>
      </c>
      <c r="C209358" s="1" t="s">
        <v>418679</v>
      </c>
      <c r="D209358">
        <v>3076</v>
      </c>
      <c r="E209358" s="1" t="s">
        <v>86</v>
      </c>
    </row>
    <row r="209359" spans="1:5" x14ac:dyDescent="0.3">
      <c r="A209359">
        <v>3955931</v>
      </c>
      <c r="B209359" s="1" t="s">
        <v>418680</v>
      </c>
      <c r="C209359" s="1" t="s">
        <v>418681</v>
      </c>
      <c r="D209359">
        <v>2582</v>
      </c>
      <c r="E209359" s="1" t="s">
        <v>86</v>
      </c>
    </row>
    <row r="209360" spans="1:5" x14ac:dyDescent="0.3">
      <c r="A209360">
        <v>3955932</v>
      </c>
      <c r="B209360" s="1" t="s">
        <v>418682</v>
      </c>
      <c r="C209360" s="1" t="s">
        <v>418683</v>
      </c>
      <c r="D209360">
        <v>1936</v>
      </c>
      <c r="E209360" s="1" t="s">
        <v>86</v>
      </c>
    </row>
    <row r="209361" spans="1:5" x14ac:dyDescent="0.3">
      <c r="A209361">
        <v>3955933</v>
      </c>
      <c r="B209361" s="1" t="s">
        <v>418684</v>
      </c>
      <c r="C209361" s="1" t="s">
        <v>418685</v>
      </c>
      <c r="D209361">
        <v>2563</v>
      </c>
      <c r="E209361" s="1" t="s">
        <v>86</v>
      </c>
    </row>
    <row r="209362" spans="1:5" x14ac:dyDescent="0.3">
      <c r="A209362">
        <v>3955934</v>
      </c>
      <c r="B209362" s="1" t="s">
        <v>418686</v>
      </c>
      <c r="C209362" s="1" t="s">
        <v>418687</v>
      </c>
      <c r="D209362">
        <v>3777</v>
      </c>
      <c r="E209362" s="1" t="s">
        <v>86</v>
      </c>
    </row>
    <row r="209363" spans="1:5" x14ac:dyDescent="0.3">
      <c r="A209363">
        <v>3955935</v>
      </c>
      <c r="B209363" s="1" t="s">
        <v>418688</v>
      </c>
      <c r="C209363" s="1" t="s">
        <v>418689</v>
      </c>
      <c r="D209363">
        <v>3810</v>
      </c>
      <c r="E209363" s="1" t="s">
        <v>86</v>
      </c>
    </row>
    <row r="209364" spans="1:5" x14ac:dyDescent="0.3">
      <c r="A209364">
        <v>3955936</v>
      </c>
      <c r="B209364" s="1" t="s">
        <v>418690</v>
      </c>
      <c r="C209364" s="1" t="s">
        <v>418691</v>
      </c>
      <c r="D209364">
        <v>1892</v>
      </c>
      <c r="E209364" s="1" t="s">
        <v>86</v>
      </c>
    </row>
    <row r="209365" spans="1:5" x14ac:dyDescent="0.3">
      <c r="A209365">
        <v>3955937</v>
      </c>
      <c r="B209365" s="1" t="s">
        <v>418692</v>
      </c>
      <c r="C209365" s="1" t="s">
        <v>418693</v>
      </c>
      <c r="D209365">
        <v>2582</v>
      </c>
      <c r="E209365" s="1" t="s">
        <v>86</v>
      </c>
    </row>
    <row r="209366" spans="1:5" x14ac:dyDescent="0.3">
      <c r="A209366">
        <v>3955938</v>
      </c>
      <c r="B209366" s="1" t="s">
        <v>418694</v>
      </c>
      <c r="C209366" s="1" t="s">
        <v>418695</v>
      </c>
      <c r="D209366">
        <v>0</v>
      </c>
      <c r="E209366" s="1" t="s">
        <v>34</v>
      </c>
    </row>
    <row r="209367" spans="1:5" x14ac:dyDescent="0.3">
      <c r="A209367">
        <v>3955939</v>
      </c>
      <c r="B209367" s="1" t="s">
        <v>418696</v>
      </c>
      <c r="C209367" s="1" t="s">
        <v>418697</v>
      </c>
      <c r="D209367">
        <v>2563</v>
      </c>
      <c r="E209367" s="1" t="s">
        <v>86</v>
      </c>
    </row>
    <row r="209368" spans="1:5" x14ac:dyDescent="0.3">
      <c r="A209368">
        <v>3955940</v>
      </c>
      <c r="B209368" s="1" t="s">
        <v>418698</v>
      </c>
      <c r="C209368" s="1" t="s">
        <v>418699</v>
      </c>
      <c r="D209368">
        <v>2054</v>
      </c>
      <c r="E209368" s="1" t="s">
        <v>86</v>
      </c>
    </row>
    <row r="209369" spans="1:5" x14ac:dyDescent="0.3">
      <c r="A209369">
        <v>3955941</v>
      </c>
      <c r="B209369" s="1" t="s">
        <v>418700</v>
      </c>
      <c r="C209369" s="1" t="s">
        <v>418701</v>
      </c>
      <c r="D209369">
        <v>0</v>
      </c>
      <c r="E209369" s="1" t="s">
        <v>34</v>
      </c>
    </row>
    <row r="209370" spans="1:5" x14ac:dyDescent="0.3">
      <c r="A209370">
        <v>3955942</v>
      </c>
      <c r="B209370" s="1" t="s">
        <v>418702</v>
      </c>
      <c r="C209370" s="1" t="s">
        <v>418703</v>
      </c>
      <c r="D209370">
        <v>3810</v>
      </c>
      <c r="E209370" s="1" t="s">
        <v>86</v>
      </c>
    </row>
    <row r="209371" spans="1:5" x14ac:dyDescent="0.3">
      <c r="A209371">
        <v>3955943</v>
      </c>
      <c r="B209371" s="1" t="s">
        <v>418704</v>
      </c>
      <c r="C209371" s="1" t="s">
        <v>418705</v>
      </c>
      <c r="D209371">
        <v>0</v>
      </c>
      <c r="E209371" s="1" t="s">
        <v>34</v>
      </c>
    </row>
    <row r="209372" spans="1:5" x14ac:dyDescent="0.3">
      <c r="A209372">
        <v>3955944</v>
      </c>
      <c r="B209372" s="1" t="s">
        <v>418706</v>
      </c>
      <c r="C209372" s="1" t="s">
        <v>418707</v>
      </c>
      <c r="D209372">
        <v>2582</v>
      </c>
      <c r="E209372" s="1" t="s">
        <v>86</v>
      </c>
    </row>
    <row r="209373" spans="1:5" x14ac:dyDescent="0.3">
      <c r="A209373">
        <v>3955945</v>
      </c>
      <c r="B209373" s="1" t="s">
        <v>418708</v>
      </c>
      <c r="C209373" s="1" t="s">
        <v>418709</v>
      </c>
      <c r="D209373">
        <v>0</v>
      </c>
      <c r="E209373" s="1" t="s">
        <v>34</v>
      </c>
    </row>
    <row r="209374" spans="1:5" x14ac:dyDescent="0.3">
      <c r="A209374">
        <v>3955946</v>
      </c>
      <c r="B209374" s="1" t="s">
        <v>418710</v>
      </c>
      <c r="C209374" s="1" t="s">
        <v>418711</v>
      </c>
      <c r="D209374">
        <v>0</v>
      </c>
      <c r="E209374" s="1" t="s">
        <v>34</v>
      </c>
    </row>
    <row r="209375" spans="1:5" x14ac:dyDescent="0.3">
      <c r="A209375">
        <v>3955947</v>
      </c>
      <c r="B209375" s="1" t="s">
        <v>418712</v>
      </c>
      <c r="C209375" s="1" t="s">
        <v>418713</v>
      </c>
      <c r="D209375">
        <v>0</v>
      </c>
      <c r="E209375" s="1" t="s">
        <v>34</v>
      </c>
    </row>
    <row r="209376" spans="1:5" x14ac:dyDescent="0.3">
      <c r="A209376">
        <v>3955948</v>
      </c>
      <c r="B209376" s="1" t="s">
        <v>418714</v>
      </c>
      <c r="C209376" s="1" t="s">
        <v>418715</v>
      </c>
      <c r="D209376">
        <v>0</v>
      </c>
      <c r="E209376" s="1" t="s">
        <v>34</v>
      </c>
    </row>
    <row r="209377" spans="1:5" x14ac:dyDescent="0.3">
      <c r="A209377">
        <v>3955949</v>
      </c>
      <c r="B209377" s="1" t="s">
        <v>418716</v>
      </c>
      <c r="C209377" s="1" t="s">
        <v>418717</v>
      </c>
      <c r="D209377">
        <v>3777</v>
      </c>
      <c r="E209377" s="1" t="s">
        <v>86</v>
      </c>
    </row>
    <row r="209378" spans="1:5" x14ac:dyDescent="0.3">
      <c r="A209378">
        <v>3955950</v>
      </c>
      <c r="B209378" s="1" t="s">
        <v>418718</v>
      </c>
      <c r="C209378" s="1" t="s">
        <v>418719</v>
      </c>
      <c r="D209378">
        <v>0</v>
      </c>
      <c r="E209378" s="1" t="s">
        <v>34</v>
      </c>
    </row>
    <row r="209379" spans="1:5" x14ac:dyDescent="0.3">
      <c r="A209379">
        <v>3955951</v>
      </c>
      <c r="B209379" s="1" t="s">
        <v>418720</v>
      </c>
      <c r="C209379" s="1" t="s">
        <v>418721</v>
      </c>
      <c r="D209379">
        <v>0</v>
      </c>
      <c r="E209379" s="1" t="s">
        <v>34</v>
      </c>
    </row>
    <row r="209380" spans="1:5" x14ac:dyDescent="0.3">
      <c r="A209380">
        <v>3955952</v>
      </c>
      <c r="B209380" s="1" t="s">
        <v>418722</v>
      </c>
      <c r="C209380" s="1" t="s">
        <v>418723</v>
      </c>
      <c r="D209380">
        <v>0</v>
      </c>
      <c r="E209380" s="1" t="s">
        <v>34</v>
      </c>
    </row>
    <row r="209381" spans="1:5" x14ac:dyDescent="0.3">
      <c r="A209381">
        <v>3955953</v>
      </c>
      <c r="B209381" s="1" t="s">
        <v>418724</v>
      </c>
      <c r="C209381" s="1" t="s">
        <v>418725</v>
      </c>
      <c r="D209381">
        <v>0</v>
      </c>
      <c r="E209381" s="1" t="s">
        <v>34</v>
      </c>
    </row>
    <row r="209382" spans="1:5" x14ac:dyDescent="0.3">
      <c r="A209382">
        <v>3955954</v>
      </c>
      <c r="B209382" s="1" t="s">
        <v>418726</v>
      </c>
      <c r="C209382" s="1" t="s">
        <v>418727</v>
      </c>
      <c r="D209382">
        <v>0</v>
      </c>
      <c r="E209382" s="1" t="s">
        <v>34</v>
      </c>
    </row>
    <row r="209383" spans="1:5" x14ac:dyDescent="0.3">
      <c r="A209383">
        <v>3955955</v>
      </c>
      <c r="B209383" s="1" t="s">
        <v>418728</v>
      </c>
      <c r="C209383" s="1" t="s">
        <v>418729</v>
      </c>
      <c r="D209383">
        <v>0</v>
      </c>
      <c r="E209383" s="1" t="s">
        <v>34</v>
      </c>
    </row>
    <row r="209384" spans="1:5" x14ac:dyDescent="0.3">
      <c r="A209384">
        <v>3955956</v>
      </c>
      <c r="B209384" s="1" t="s">
        <v>418730</v>
      </c>
      <c r="C209384" s="1" t="s">
        <v>418731</v>
      </c>
      <c r="D209384">
        <v>0</v>
      </c>
      <c r="E209384" s="1" t="s">
        <v>34</v>
      </c>
    </row>
    <row r="209385" spans="1:5" x14ac:dyDescent="0.3">
      <c r="A209385">
        <v>3955957</v>
      </c>
      <c r="B209385" s="1" t="s">
        <v>418732</v>
      </c>
      <c r="C209385" s="1" t="s">
        <v>418733</v>
      </c>
      <c r="D209385">
        <v>0</v>
      </c>
      <c r="E209385" s="1" t="s">
        <v>34</v>
      </c>
    </row>
    <row r="209386" spans="1:5" x14ac:dyDescent="0.3">
      <c r="A209386">
        <v>3955958</v>
      </c>
      <c r="B209386" s="1" t="s">
        <v>418734</v>
      </c>
      <c r="C209386" s="1" t="s">
        <v>418735</v>
      </c>
      <c r="D209386">
        <v>0</v>
      </c>
      <c r="E209386" s="1" t="s">
        <v>34</v>
      </c>
    </row>
    <row r="209387" spans="1:5" x14ac:dyDescent="0.3">
      <c r="A209387">
        <v>3955959</v>
      </c>
      <c r="B209387" s="1" t="s">
        <v>418736</v>
      </c>
      <c r="C209387" s="1" t="s">
        <v>418737</v>
      </c>
      <c r="D209387">
        <v>0</v>
      </c>
      <c r="E209387" s="1" t="s">
        <v>34</v>
      </c>
    </row>
    <row r="209388" spans="1:5" x14ac:dyDescent="0.3">
      <c r="A209388">
        <v>3955960</v>
      </c>
      <c r="B209388" s="1" t="s">
        <v>418738</v>
      </c>
      <c r="C209388" s="1" t="s">
        <v>418739</v>
      </c>
      <c r="D209388">
        <v>1639</v>
      </c>
      <c r="E209388" s="1" t="s">
        <v>86</v>
      </c>
    </row>
    <row r="209389" spans="1:5" x14ac:dyDescent="0.3">
      <c r="A209389">
        <v>3955961</v>
      </c>
      <c r="B209389" s="1" t="s">
        <v>418740</v>
      </c>
      <c r="C209389" s="1" t="s">
        <v>418741</v>
      </c>
      <c r="D209389">
        <v>1896</v>
      </c>
      <c r="E209389" s="1" t="s">
        <v>86</v>
      </c>
    </row>
    <row r="209390" spans="1:5" x14ac:dyDescent="0.3">
      <c r="A209390">
        <v>3955962</v>
      </c>
      <c r="B209390" s="1" t="s">
        <v>418742</v>
      </c>
      <c r="C209390" s="1" t="s">
        <v>418743</v>
      </c>
      <c r="D209390">
        <v>2231</v>
      </c>
      <c r="E209390" s="1" t="s">
        <v>86</v>
      </c>
    </row>
    <row r="209391" spans="1:5" x14ac:dyDescent="0.3">
      <c r="A209391">
        <v>3955963</v>
      </c>
      <c r="B209391" s="1" t="s">
        <v>418744</v>
      </c>
      <c r="C209391" s="1" t="s">
        <v>418745</v>
      </c>
      <c r="D209391">
        <v>1628</v>
      </c>
      <c r="E209391" s="1" t="s">
        <v>86</v>
      </c>
    </row>
    <row r="209392" spans="1:5" x14ac:dyDescent="0.3">
      <c r="A209392">
        <v>3955964</v>
      </c>
      <c r="B209392" s="1" t="s">
        <v>418746</v>
      </c>
      <c r="C209392" s="1" t="s">
        <v>418747</v>
      </c>
      <c r="D209392">
        <v>1913</v>
      </c>
      <c r="E209392" s="1" t="s">
        <v>86</v>
      </c>
    </row>
    <row r="209393" spans="1:5" x14ac:dyDescent="0.3">
      <c r="A209393">
        <v>3955965</v>
      </c>
      <c r="B209393" s="1" t="s">
        <v>418748</v>
      </c>
      <c r="C209393" s="1" t="s">
        <v>418749</v>
      </c>
      <c r="D209393">
        <v>2231</v>
      </c>
      <c r="E209393" s="1" t="s">
        <v>86</v>
      </c>
    </row>
    <row r="209394" spans="1:5" x14ac:dyDescent="0.3">
      <c r="A209394">
        <v>3955966</v>
      </c>
      <c r="B209394" s="1" t="s">
        <v>418750</v>
      </c>
      <c r="C209394" s="1" t="s">
        <v>418751</v>
      </c>
      <c r="D209394">
        <v>1896</v>
      </c>
      <c r="E209394" s="1" t="s">
        <v>86</v>
      </c>
    </row>
    <row r="209395" spans="1:5" x14ac:dyDescent="0.3">
      <c r="A209395">
        <v>3955967</v>
      </c>
      <c r="B209395" s="1" t="s">
        <v>418752</v>
      </c>
      <c r="C209395" s="1" t="s">
        <v>418753</v>
      </c>
      <c r="D209395">
        <v>1628</v>
      </c>
      <c r="E209395" s="1" t="s">
        <v>86</v>
      </c>
    </row>
    <row r="209396" spans="1:5" x14ac:dyDescent="0.3">
      <c r="A209396">
        <v>3955968</v>
      </c>
      <c r="B209396" s="1" t="s">
        <v>418754</v>
      </c>
      <c r="C209396" s="1" t="s">
        <v>418755</v>
      </c>
      <c r="D209396">
        <v>1896</v>
      </c>
      <c r="E209396" s="1" t="s">
        <v>86</v>
      </c>
    </row>
    <row r="209397" spans="1:5" x14ac:dyDescent="0.3">
      <c r="A209397">
        <v>3955969</v>
      </c>
      <c r="B209397" s="1" t="s">
        <v>418756</v>
      </c>
      <c r="C209397" s="1" t="s">
        <v>418757</v>
      </c>
      <c r="D209397">
        <v>2231</v>
      </c>
      <c r="E209397" s="1" t="s">
        <v>86</v>
      </c>
    </row>
    <row r="209398" spans="1:5" x14ac:dyDescent="0.3">
      <c r="A209398">
        <v>3955970</v>
      </c>
      <c r="B209398" s="1" t="s">
        <v>418758</v>
      </c>
      <c r="C209398" s="1" t="s">
        <v>418759</v>
      </c>
      <c r="D209398">
        <v>1628</v>
      </c>
      <c r="E209398" s="1" t="s">
        <v>86</v>
      </c>
    </row>
    <row r="209399" spans="1:5" x14ac:dyDescent="0.3">
      <c r="A209399">
        <v>3955971</v>
      </c>
      <c r="B209399" s="1" t="s">
        <v>418760</v>
      </c>
      <c r="C209399" s="1" t="s">
        <v>418761</v>
      </c>
      <c r="D209399">
        <v>0</v>
      </c>
      <c r="E209399" s="1" t="s">
        <v>34</v>
      </c>
    </row>
    <row r="209400" spans="1:5" x14ac:dyDescent="0.3">
      <c r="A209400">
        <v>3955972</v>
      </c>
      <c r="B209400" s="1" t="s">
        <v>418762</v>
      </c>
      <c r="C209400" s="1" t="s">
        <v>418763</v>
      </c>
      <c r="D209400">
        <v>0</v>
      </c>
      <c r="E209400" s="1" t="s">
        <v>34</v>
      </c>
    </row>
    <row r="209401" spans="1:5" x14ac:dyDescent="0.3">
      <c r="A209401">
        <v>3955973</v>
      </c>
      <c r="B209401" s="1" t="s">
        <v>418764</v>
      </c>
      <c r="C209401" s="1" t="s">
        <v>418765</v>
      </c>
      <c r="D209401">
        <v>0</v>
      </c>
      <c r="E209401" s="1" t="s">
        <v>34</v>
      </c>
    </row>
    <row r="209402" spans="1:5" x14ac:dyDescent="0.3">
      <c r="A209402">
        <v>3955974</v>
      </c>
      <c r="B209402" s="1" t="s">
        <v>418766</v>
      </c>
      <c r="C209402" s="1" t="s">
        <v>418767</v>
      </c>
      <c r="D209402">
        <v>0</v>
      </c>
      <c r="E209402" s="1" t="s">
        <v>34</v>
      </c>
    </row>
    <row r="209403" spans="1:5" x14ac:dyDescent="0.3">
      <c r="A209403">
        <v>3955975</v>
      </c>
      <c r="B209403" s="1" t="s">
        <v>418768</v>
      </c>
      <c r="C209403" s="1" t="s">
        <v>418769</v>
      </c>
      <c r="D209403">
        <v>0</v>
      </c>
      <c r="E209403" s="1" t="s">
        <v>34</v>
      </c>
    </row>
    <row r="209404" spans="1:5" x14ac:dyDescent="0.3">
      <c r="A209404">
        <v>3955976</v>
      </c>
      <c r="B209404" s="1" t="s">
        <v>418770</v>
      </c>
      <c r="C209404" s="1" t="s">
        <v>418771</v>
      </c>
      <c r="D209404">
        <v>1936</v>
      </c>
      <c r="E209404" s="1" t="s">
        <v>86</v>
      </c>
    </row>
    <row r="209405" spans="1:5" x14ac:dyDescent="0.3">
      <c r="A209405">
        <v>3955977</v>
      </c>
      <c r="B209405" s="1" t="s">
        <v>418772</v>
      </c>
      <c r="C209405" s="1" t="s">
        <v>418773</v>
      </c>
      <c r="D209405">
        <v>1936</v>
      </c>
      <c r="E209405" s="1" t="s">
        <v>86</v>
      </c>
    </row>
    <row r="209406" spans="1:5" x14ac:dyDescent="0.3">
      <c r="A209406">
        <v>3955978</v>
      </c>
      <c r="B209406" s="1" t="s">
        <v>418774</v>
      </c>
      <c r="C209406" s="1" t="s">
        <v>418775</v>
      </c>
      <c r="D209406">
        <v>3810</v>
      </c>
      <c r="E209406" s="1" t="s">
        <v>86</v>
      </c>
    </row>
    <row r="209407" spans="1:5" x14ac:dyDescent="0.3">
      <c r="A209407">
        <v>3955979</v>
      </c>
      <c r="B209407" s="1" t="s">
        <v>418776</v>
      </c>
      <c r="C209407" s="1" t="s">
        <v>418777</v>
      </c>
      <c r="D209407">
        <v>2582</v>
      </c>
      <c r="E209407" s="1" t="s">
        <v>86</v>
      </c>
    </row>
    <row r="209408" spans="1:5" x14ac:dyDescent="0.3">
      <c r="A209408">
        <v>3955980</v>
      </c>
      <c r="B209408" s="1" t="s">
        <v>418778</v>
      </c>
      <c r="C209408" s="1" t="s">
        <v>418779</v>
      </c>
      <c r="D209408">
        <v>1892</v>
      </c>
      <c r="E209408" s="1" t="s">
        <v>86</v>
      </c>
    </row>
    <row r="209409" spans="1:5" x14ac:dyDescent="0.3">
      <c r="A209409">
        <v>3955981</v>
      </c>
      <c r="B209409" s="1" t="s">
        <v>418780</v>
      </c>
      <c r="C209409" s="1" t="s">
        <v>418781</v>
      </c>
      <c r="D209409">
        <v>0</v>
      </c>
      <c r="E209409" s="1" t="s">
        <v>34</v>
      </c>
    </row>
    <row r="209410" spans="1:5" x14ac:dyDescent="0.3">
      <c r="A209410">
        <v>3955982</v>
      </c>
      <c r="B209410" s="1" t="s">
        <v>418782</v>
      </c>
      <c r="C209410" s="1" t="s">
        <v>418783</v>
      </c>
      <c r="D209410">
        <v>0</v>
      </c>
      <c r="E209410" s="1" t="s">
        <v>34</v>
      </c>
    </row>
    <row r="209411" spans="1:5" x14ac:dyDescent="0.3">
      <c r="A209411">
        <v>3955983</v>
      </c>
      <c r="B209411" s="1" t="s">
        <v>418784</v>
      </c>
      <c r="C209411" s="1" t="s">
        <v>418785</v>
      </c>
      <c r="D209411">
        <v>0</v>
      </c>
      <c r="E209411" s="1" t="s">
        <v>34</v>
      </c>
    </row>
    <row r="209412" spans="1:5" x14ac:dyDescent="0.3">
      <c r="A209412">
        <v>3955984</v>
      </c>
      <c r="B209412" s="1" t="s">
        <v>418786</v>
      </c>
      <c r="C209412" s="1" t="s">
        <v>418787</v>
      </c>
      <c r="D209412">
        <v>3596</v>
      </c>
      <c r="E209412" s="1" t="s">
        <v>86</v>
      </c>
    </row>
    <row r="209413" spans="1:5" x14ac:dyDescent="0.3">
      <c r="A209413">
        <v>3955985</v>
      </c>
      <c r="B209413" s="1" t="s">
        <v>418788</v>
      </c>
      <c r="C209413" s="1" t="s">
        <v>418789</v>
      </c>
      <c r="D209413">
        <v>0</v>
      </c>
      <c r="E209413" s="1" t="s">
        <v>34</v>
      </c>
    </row>
    <row r="209414" spans="1:5" x14ac:dyDescent="0.3">
      <c r="A209414">
        <v>3955986</v>
      </c>
      <c r="B209414" s="1" t="s">
        <v>418790</v>
      </c>
      <c r="C209414" s="1" t="s">
        <v>418791</v>
      </c>
      <c r="D209414">
        <v>0</v>
      </c>
      <c r="E209414" s="1" t="s">
        <v>34</v>
      </c>
    </row>
    <row r="209415" spans="1:5" x14ac:dyDescent="0.3">
      <c r="A209415">
        <v>3955987</v>
      </c>
      <c r="B209415" s="1" t="s">
        <v>418792</v>
      </c>
      <c r="C209415" s="1" t="s">
        <v>418793</v>
      </c>
      <c r="D209415">
        <v>2196</v>
      </c>
      <c r="E209415" s="1" t="s">
        <v>86</v>
      </c>
    </row>
    <row r="209416" spans="1:5" x14ac:dyDescent="0.3">
      <c r="A209416">
        <v>3955988</v>
      </c>
      <c r="B209416" s="1" t="s">
        <v>418794</v>
      </c>
      <c r="C209416" s="1" t="s">
        <v>418795</v>
      </c>
      <c r="D209416">
        <v>2166</v>
      </c>
      <c r="E209416" s="1" t="s">
        <v>86</v>
      </c>
    </row>
    <row r="209417" spans="1:5" x14ac:dyDescent="0.3">
      <c r="A209417">
        <v>3955989</v>
      </c>
      <c r="B209417" s="1" t="s">
        <v>418796</v>
      </c>
      <c r="C209417" s="1" t="s">
        <v>418797</v>
      </c>
      <c r="D209417">
        <v>0</v>
      </c>
      <c r="E209417" s="1" t="s">
        <v>34</v>
      </c>
    </row>
    <row r="209418" spans="1:5" x14ac:dyDescent="0.3">
      <c r="A209418">
        <v>3955990</v>
      </c>
      <c r="B209418" s="1" t="s">
        <v>418798</v>
      </c>
      <c r="C209418" s="1" t="s">
        <v>418799</v>
      </c>
      <c r="D209418">
        <v>2060</v>
      </c>
      <c r="E209418" s="1" t="s">
        <v>86</v>
      </c>
    </row>
    <row r="209419" spans="1:5" x14ac:dyDescent="0.3">
      <c r="A209419">
        <v>3955991</v>
      </c>
      <c r="B209419" s="1" t="s">
        <v>418800</v>
      </c>
      <c r="C209419" s="1" t="s">
        <v>418801</v>
      </c>
      <c r="D209419">
        <v>0</v>
      </c>
      <c r="E209419" s="1" t="s">
        <v>34</v>
      </c>
    </row>
    <row r="209420" spans="1:5" x14ac:dyDescent="0.3">
      <c r="A209420">
        <v>3955992</v>
      </c>
      <c r="B209420" s="1" t="s">
        <v>418802</v>
      </c>
      <c r="C209420" s="1" t="s">
        <v>418803</v>
      </c>
      <c r="D209420">
        <v>0</v>
      </c>
      <c r="E209420" s="1" t="s">
        <v>34</v>
      </c>
    </row>
    <row r="209421" spans="1:5" x14ac:dyDescent="0.3">
      <c r="A209421">
        <v>3955993</v>
      </c>
      <c r="B209421" s="1" t="s">
        <v>418804</v>
      </c>
      <c r="C209421" s="1" t="s">
        <v>418805</v>
      </c>
      <c r="D209421">
        <v>0</v>
      </c>
      <c r="E209421" s="1" t="s">
        <v>34</v>
      </c>
    </row>
    <row r="209422" spans="1:5" x14ac:dyDescent="0.3">
      <c r="A209422">
        <v>3955994</v>
      </c>
      <c r="B209422" s="1" t="s">
        <v>418806</v>
      </c>
      <c r="C209422" s="1" t="s">
        <v>418807</v>
      </c>
      <c r="D209422">
        <v>0</v>
      </c>
      <c r="E209422" s="1" t="s">
        <v>34</v>
      </c>
    </row>
    <row r="209423" spans="1:5" x14ac:dyDescent="0.3">
      <c r="A209423">
        <v>3955995</v>
      </c>
      <c r="B209423" s="1" t="s">
        <v>418808</v>
      </c>
      <c r="C209423" s="1" t="s">
        <v>418809</v>
      </c>
      <c r="D209423">
        <v>0</v>
      </c>
      <c r="E209423" s="1" t="s">
        <v>34</v>
      </c>
    </row>
    <row r="209424" spans="1:5" x14ac:dyDescent="0.3">
      <c r="A209424">
        <v>3955996</v>
      </c>
      <c r="B209424" s="1" t="s">
        <v>418810</v>
      </c>
      <c r="C209424" s="1" t="s">
        <v>418811</v>
      </c>
      <c r="D209424">
        <v>4441</v>
      </c>
      <c r="E209424" s="1" t="s">
        <v>86</v>
      </c>
    </row>
    <row r="209425" spans="1:5" x14ac:dyDescent="0.3">
      <c r="A209425">
        <v>3955997</v>
      </c>
      <c r="B209425" s="1" t="s">
        <v>418812</v>
      </c>
      <c r="C209425" s="1" t="s">
        <v>418813</v>
      </c>
      <c r="D209425">
        <v>0</v>
      </c>
      <c r="E209425" s="1" t="s">
        <v>34</v>
      </c>
    </row>
    <row r="209426" spans="1:5" x14ac:dyDescent="0.3">
      <c r="A209426">
        <v>3955998</v>
      </c>
      <c r="B209426" s="1" t="s">
        <v>418814</v>
      </c>
      <c r="C209426" s="1" t="s">
        <v>418815</v>
      </c>
      <c r="D209426">
        <v>0</v>
      </c>
      <c r="E209426" s="1" t="s">
        <v>34</v>
      </c>
    </row>
    <row r="209427" spans="1:5" x14ac:dyDescent="0.3">
      <c r="A209427">
        <v>3955999</v>
      </c>
      <c r="B209427" s="1" t="s">
        <v>418816</v>
      </c>
      <c r="C209427" s="1" t="s">
        <v>418817</v>
      </c>
      <c r="D209427">
        <v>0</v>
      </c>
      <c r="E209427" s="1" t="s">
        <v>34</v>
      </c>
    </row>
    <row r="209428" spans="1:5" x14ac:dyDescent="0.3">
      <c r="A209428">
        <v>3956000</v>
      </c>
      <c r="B209428" s="1" t="s">
        <v>418818</v>
      </c>
      <c r="C209428" s="1" t="s">
        <v>418819</v>
      </c>
      <c r="D209428">
        <v>3777</v>
      </c>
      <c r="E209428" s="1" t="s">
        <v>86</v>
      </c>
    </row>
    <row r="209429" spans="1:5" x14ac:dyDescent="0.3">
      <c r="A209429">
        <v>3956001</v>
      </c>
      <c r="B209429" s="1" t="s">
        <v>418820</v>
      </c>
      <c r="C209429" s="1" t="s">
        <v>418821</v>
      </c>
      <c r="D209429">
        <v>2548</v>
      </c>
      <c r="E209429" s="1" t="s">
        <v>86</v>
      </c>
    </row>
    <row r="209430" spans="1:5" x14ac:dyDescent="0.3">
      <c r="A209430">
        <v>3956002</v>
      </c>
      <c r="B209430" s="1" t="s">
        <v>418822</v>
      </c>
      <c r="C209430" s="1" t="s">
        <v>418823</v>
      </c>
      <c r="D209430">
        <v>0</v>
      </c>
      <c r="E209430" s="1" t="s">
        <v>34</v>
      </c>
    </row>
    <row r="209431" spans="1:5" x14ac:dyDescent="0.3">
      <c r="A209431">
        <v>3956003</v>
      </c>
      <c r="B209431" s="1" t="s">
        <v>418824</v>
      </c>
      <c r="C209431" s="1" t="s">
        <v>418825</v>
      </c>
      <c r="D209431">
        <v>4271</v>
      </c>
      <c r="E209431" s="1" t="s">
        <v>86</v>
      </c>
    </row>
    <row r="209432" spans="1:5" x14ac:dyDescent="0.3">
      <c r="A209432">
        <v>3956004</v>
      </c>
      <c r="B209432" s="1" t="s">
        <v>418826</v>
      </c>
      <c r="C209432" s="1" t="s">
        <v>418827</v>
      </c>
      <c r="D209432">
        <v>4271</v>
      </c>
      <c r="E209432" s="1" t="s">
        <v>86</v>
      </c>
    </row>
    <row r="209433" spans="1:5" x14ac:dyDescent="0.3">
      <c r="A209433">
        <v>3956005</v>
      </c>
      <c r="B209433" s="1" t="s">
        <v>418828</v>
      </c>
      <c r="C209433" s="1" t="s">
        <v>418829</v>
      </c>
      <c r="D209433">
        <v>4385</v>
      </c>
      <c r="E209433" s="1" t="s">
        <v>86</v>
      </c>
    </row>
    <row r="209434" spans="1:5" x14ac:dyDescent="0.3">
      <c r="A209434">
        <v>3956006</v>
      </c>
      <c r="B209434" s="1" t="s">
        <v>418830</v>
      </c>
      <c r="C209434" s="1" t="s">
        <v>418831</v>
      </c>
      <c r="D209434">
        <v>0</v>
      </c>
      <c r="E209434" s="1" t="s">
        <v>34</v>
      </c>
    </row>
    <row r="209435" spans="1:5" x14ac:dyDescent="0.3">
      <c r="A209435">
        <v>3956007</v>
      </c>
      <c r="B209435" s="1" t="s">
        <v>418832</v>
      </c>
      <c r="C209435" s="1" t="s">
        <v>418833</v>
      </c>
      <c r="D209435">
        <v>4399</v>
      </c>
      <c r="E209435" s="1" t="s">
        <v>86</v>
      </c>
    </row>
    <row r="209436" spans="1:5" x14ac:dyDescent="0.3">
      <c r="A209436">
        <v>3956008</v>
      </c>
      <c r="B209436" s="1" t="s">
        <v>418834</v>
      </c>
      <c r="C209436" s="1" t="s">
        <v>418835</v>
      </c>
      <c r="D209436">
        <v>4313</v>
      </c>
      <c r="E209436" s="1" t="s">
        <v>86</v>
      </c>
    </row>
    <row r="209437" spans="1:5" x14ac:dyDescent="0.3">
      <c r="A209437">
        <v>3956009</v>
      </c>
      <c r="B209437" s="1" t="s">
        <v>418836</v>
      </c>
      <c r="C209437" s="1" t="s">
        <v>418837</v>
      </c>
      <c r="D209437">
        <v>2382</v>
      </c>
      <c r="E209437" s="1" t="s">
        <v>86</v>
      </c>
    </row>
    <row r="209438" spans="1:5" x14ac:dyDescent="0.3">
      <c r="A209438">
        <v>3956010</v>
      </c>
      <c r="B209438" s="1" t="s">
        <v>418838</v>
      </c>
      <c r="C209438" s="1" t="s">
        <v>418839</v>
      </c>
      <c r="D209438">
        <v>3079</v>
      </c>
      <c r="E209438" s="1" t="s">
        <v>86</v>
      </c>
    </row>
    <row r="209439" spans="1:5" x14ac:dyDescent="0.3">
      <c r="A209439">
        <v>3956011</v>
      </c>
      <c r="B209439" s="1" t="s">
        <v>418840</v>
      </c>
      <c r="C209439" s="1" t="s">
        <v>418841</v>
      </c>
      <c r="D209439">
        <v>0</v>
      </c>
      <c r="E209439" s="1" t="s">
        <v>34</v>
      </c>
    </row>
    <row r="209440" spans="1:5" x14ac:dyDescent="0.3">
      <c r="A209440">
        <v>3956012</v>
      </c>
      <c r="B209440" s="1" t="s">
        <v>418842</v>
      </c>
      <c r="C209440" s="1" t="s">
        <v>418843</v>
      </c>
      <c r="D209440">
        <v>3297</v>
      </c>
      <c r="E209440" s="1" t="s">
        <v>86</v>
      </c>
    </row>
    <row r="209441" spans="1:5" x14ac:dyDescent="0.3">
      <c r="A209441">
        <v>3956013</v>
      </c>
      <c r="B209441" s="1" t="s">
        <v>418844</v>
      </c>
      <c r="C209441" s="1" t="s">
        <v>418845</v>
      </c>
      <c r="D209441">
        <v>3810</v>
      </c>
      <c r="E209441" s="1" t="s">
        <v>86</v>
      </c>
    </row>
    <row r="209442" spans="1:5" x14ac:dyDescent="0.3">
      <c r="A209442">
        <v>3956014</v>
      </c>
      <c r="B209442" s="1" t="s">
        <v>418846</v>
      </c>
      <c r="C209442" s="1" t="s">
        <v>418847</v>
      </c>
      <c r="D209442">
        <v>4271</v>
      </c>
      <c r="E209442" s="1" t="s">
        <v>86</v>
      </c>
    </row>
    <row r="209443" spans="1:5" x14ac:dyDescent="0.3">
      <c r="A209443">
        <v>3956015</v>
      </c>
      <c r="B209443" s="1" t="s">
        <v>418848</v>
      </c>
      <c r="C209443" s="1" t="s">
        <v>418849</v>
      </c>
      <c r="D209443">
        <v>1884</v>
      </c>
      <c r="E209443" s="1" t="s">
        <v>86</v>
      </c>
    </row>
    <row r="209444" spans="1:5" x14ac:dyDescent="0.3">
      <c r="A209444">
        <v>3956016</v>
      </c>
      <c r="B209444" s="1" t="s">
        <v>418850</v>
      </c>
      <c r="C209444" s="1" t="s">
        <v>418851</v>
      </c>
      <c r="D209444">
        <v>3777</v>
      </c>
      <c r="E209444" s="1" t="s">
        <v>86</v>
      </c>
    </row>
    <row r="209445" spans="1:5" x14ac:dyDescent="0.3">
      <c r="A209445">
        <v>3956017</v>
      </c>
      <c r="B209445" s="1" t="s">
        <v>418852</v>
      </c>
      <c r="C209445" s="1" t="s">
        <v>418853</v>
      </c>
      <c r="D209445">
        <v>2418</v>
      </c>
      <c r="E209445" s="1" t="s">
        <v>86</v>
      </c>
    </row>
    <row r="209446" spans="1:5" x14ac:dyDescent="0.3">
      <c r="A209446">
        <v>3956018</v>
      </c>
      <c r="B209446" s="1" t="s">
        <v>418854</v>
      </c>
      <c r="C209446" s="1" t="s">
        <v>418855</v>
      </c>
      <c r="D209446">
        <v>0</v>
      </c>
      <c r="E209446" s="1" t="s">
        <v>34</v>
      </c>
    </row>
    <row r="209447" spans="1:5" x14ac:dyDescent="0.3">
      <c r="A209447">
        <v>3956019</v>
      </c>
      <c r="B209447" s="1" t="s">
        <v>418856</v>
      </c>
      <c r="C209447" s="1" t="s">
        <v>418857</v>
      </c>
      <c r="D209447">
        <v>0</v>
      </c>
      <c r="E209447" s="1" t="s">
        <v>34</v>
      </c>
    </row>
    <row r="209448" spans="1:5" x14ac:dyDescent="0.3">
      <c r="A209448">
        <v>3956020</v>
      </c>
      <c r="B209448" s="1" t="s">
        <v>418858</v>
      </c>
      <c r="C209448" s="1" t="s">
        <v>418859</v>
      </c>
      <c r="D209448">
        <v>3810</v>
      </c>
      <c r="E209448" s="1" t="s">
        <v>86</v>
      </c>
    </row>
    <row r="209449" spans="1:5" x14ac:dyDescent="0.3">
      <c r="A209449">
        <v>3956021</v>
      </c>
      <c r="B209449" s="1" t="s">
        <v>418860</v>
      </c>
      <c r="C209449" s="1" t="s">
        <v>418861</v>
      </c>
      <c r="D209449">
        <v>2582</v>
      </c>
      <c r="E209449" s="1" t="s">
        <v>86</v>
      </c>
    </row>
    <row r="209450" spans="1:5" x14ac:dyDescent="0.3">
      <c r="A209450">
        <v>3956022</v>
      </c>
      <c r="B209450" s="1" t="s">
        <v>418862</v>
      </c>
      <c r="C209450" s="1" t="s">
        <v>418863</v>
      </c>
      <c r="D209450">
        <v>0</v>
      </c>
      <c r="E209450" s="1" t="s">
        <v>34</v>
      </c>
    </row>
    <row r="209451" spans="1:5" x14ac:dyDescent="0.3">
      <c r="A209451">
        <v>3956023</v>
      </c>
      <c r="B209451" s="1" t="s">
        <v>418864</v>
      </c>
      <c r="C209451" s="1" t="s">
        <v>418865</v>
      </c>
      <c r="D209451">
        <v>3076</v>
      </c>
      <c r="E209451" s="1" t="s">
        <v>86</v>
      </c>
    </row>
    <row r="209452" spans="1:5" x14ac:dyDescent="0.3">
      <c r="A209452">
        <v>3956024</v>
      </c>
      <c r="B209452" s="1" t="s">
        <v>418866</v>
      </c>
      <c r="C209452" s="1" t="s">
        <v>418867</v>
      </c>
      <c r="D209452">
        <v>2563</v>
      </c>
      <c r="E209452" s="1" t="s">
        <v>86</v>
      </c>
    </row>
    <row r="209453" spans="1:5" x14ac:dyDescent="0.3">
      <c r="A209453">
        <v>3956025</v>
      </c>
      <c r="B209453" s="1" t="s">
        <v>418868</v>
      </c>
      <c r="C209453" s="1" t="s">
        <v>418869</v>
      </c>
      <c r="D209453">
        <v>0</v>
      </c>
      <c r="E209453" s="1" t="s">
        <v>34</v>
      </c>
    </row>
    <row r="209454" spans="1:5" x14ac:dyDescent="0.3">
      <c r="A209454">
        <v>3956026</v>
      </c>
      <c r="B209454" s="1" t="s">
        <v>418870</v>
      </c>
      <c r="C209454" s="1" t="s">
        <v>418871</v>
      </c>
      <c r="D209454">
        <v>0</v>
      </c>
      <c r="E209454" s="1" t="s">
        <v>34</v>
      </c>
    </row>
    <row r="209455" spans="1:5" x14ac:dyDescent="0.3">
      <c r="A209455">
        <v>3956027</v>
      </c>
      <c r="B209455" s="1" t="s">
        <v>418872</v>
      </c>
      <c r="C209455" s="1" t="s">
        <v>418873</v>
      </c>
      <c r="D209455">
        <v>0</v>
      </c>
      <c r="E209455" s="1" t="s">
        <v>34</v>
      </c>
    </row>
    <row r="209456" spans="1:5" x14ac:dyDescent="0.3">
      <c r="A209456">
        <v>3956028</v>
      </c>
      <c r="B209456" s="1" t="s">
        <v>418874</v>
      </c>
      <c r="C209456" s="1" t="s">
        <v>418875</v>
      </c>
      <c r="D209456">
        <v>0</v>
      </c>
      <c r="E209456" s="1" t="s">
        <v>34</v>
      </c>
    </row>
    <row r="209457" spans="1:5" x14ac:dyDescent="0.3">
      <c r="A209457">
        <v>3956029</v>
      </c>
      <c r="B209457" s="1" t="s">
        <v>418876</v>
      </c>
      <c r="C209457" s="1" t="s">
        <v>418877</v>
      </c>
      <c r="D209457">
        <v>0</v>
      </c>
      <c r="E209457" s="1" t="s">
        <v>34</v>
      </c>
    </row>
    <row r="209458" spans="1:5" x14ac:dyDescent="0.3">
      <c r="A209458">
        <v>3956030</v>
      </c>
      <c r="B209458" s="1" t="s">
        <v>418878</v>
      </c>
      <c r="C209458" s="1" t="s">
        <v>418879</v>
      </c>
      <c r="D209458">
        <v>3608</v>
      </c>
      <c r="E209458" s="1" t="s">
        <v>86</v>
      </c>
    </row>
    <row r="209459" spans="1:5" x14ac:dyDescent="0.3">
      <c r="A209459">
        <v>3956031</v>
      </c>
      <c r="B209459" s="1" t="s">
        <v>418880</v>
      </c>
      <c r="C209459" s="1" t="s">
        <v>418881</v>
      </c>
      <c r="D209459">
        <v>1847</v>
      </c>
      <c r="E209459" s="1" t="s">
        <v>86</v>
      </c>
    </row>
    <row r="209460" spans="1:5" x14ac:dyDescent="0.3">
      <c r="A209460">
        <v>3956032</v>
      </c>
      <c r="B209460" s="1" t="s">
        <v>418882</v>
      </c>
      <c r="C209460" s="1" t="s">
        <v>418883</v>
      </c>
      <c r="D209460">
        <v>1652</v>
      </c>
      <c r="E209460" s="1" t="s">
        <v>86</v>
      </c>
    </row>
    <row r="209461" spans="1:5" x14ac:dyDescent="0.3">
      <c r="A209461">
        <v>3956033</v>
      </c>
      <c r="B209461" s="1" t="s">
        <v>418884</v>
      </c>
      <c r="C209461" s="1" t="s">
        <v>418885</v>
      </c>
      <c r="D209461">
        <v>1847</v>
      </c>
      <c r="E209461" s="1" t="s">
        <v>86</v>
      </c>
    </row>
    <row r="209462" spans="1:5" x14ac:dyDescent="0.3">
      <c r="A209462">
        <v>3956034</v>
      </c>
      <c r="B209462" s="1" t="s">
        <v>418886</v>
      </c>
      <c r="C209462" s="1" t="s">
        <v>418887</v>
      </c>
      <c r="D209462">
        <v>1652</v>
      </c>
      <c r="E209462" s="1" t="s">
        <v>86</v>
      </c>
    </row>
    <row r="209463" spans="1:5" x14ac:dyDescent="0.3">
      <c r="A209463">
        <v>3956035</v>
      </c>
      <c r="B209463" s="1" t="s">
        <v>418888</v>
      </c>
      <c r="C209463" s="1" t="s">
        <v>418889</v>
      </c>
      <c r="D209463">
        <v>1847</v>
      </c>
      <c r="E209463" s="1" t="s">
        <v>86</v>
      </c>
    </row>
    <row r="209464" spans="1:5" x14ac:dyDescent="0.3">
      <c r="A209464">
        <v>3956036</v>
      </c>
      <c r="B209464" s="1" t="s">
        <v>418890</v>
      </c>
      <c r="C209464" s="1" t="s">
        <v>418891</v>
      </c>
      <c r="D209464">
        <v>1652</v>
      </c>
      <c r="E209464" s="1" t="s">
        <v>86</v>
      </c>
    </row>
    <row r="209465" spans="1:5" x14ac:dyDescent="0.3">
      <c r="A209465">
        <v>3956037</v>
      </c>
      <c r="B209465" s="1" t="s">
        <v>418892</v>
      </c>
      <c r="C209465" s="1" t="s">
        <v>418893</v>
      </c>
      <c r="D209465">
        <v>1847</v>
      </c>
      <c r="E209465" s="1" t="s">
        <v>86</v>
      </c>
    </row>
    <row r="209466" spans="1:5" x14ac:dyDescent="0.3">
      <c r="A209466">
        <v>3956038</v>
      </c>
      <c r="B209466" s="1" t="s">
        <v>418894</v>
      </c>
      <c r="C209466" s="1" t="s">
        <v>418895</v>
      </c>
      <c r="D209466">
        <v>1652</v>
      </c>
      <c r="E209466" s="1" t="s">
        <v>86</v>
      </c>
    </row>
    <row r="209467" spans="1:5" x14ac:dyDescent="0.3">
      <c r="A209467">
        <v>3956039</v>
      </c>
      <c r="B209467" s="1" t="s">
        <v>418896</v>
      </c>
      <c r="C209467" s="1" t="s">
        <v>418897</v>
      </c>
      <c r="D209467">
        <v>1847</v>
      </c>
      <c r="E209467" s="1" t="s">
        <v>86</v>
      </c>
    </row>
    <row r="209468" spans="1:5" x14ac:dyDescent="0.3">
      <c r="A209468">
        <v>3956040</v>
      </c>
      <c r="B209468" s="1" t="s">
        <v>418898</v>
      </c>
      <c r="C209468" s="1" t="s">
        <v>418899</v>
      </c>
      <c r="D209468">
        <v>1652</v>
      </c>
      <c r="E209468" s="1" t="s">
        <v>86</v>
      </c>
    </row>
    <row r="209469" spans="1:5" x14ac:dyDescent="0.3">
      <c r="A209469">
        <v>3956041</v>
      </c>
      <c r="B209469" s="1" t="s">
        <v>418900</v>
      </c>
      <c r="C209469" s="1" t="s">
        <v>418901</v>
      </c>
      <c r="D209469">
        <v>1913</v>
      </c>
      <c r="E209469" s="1" t="s">
        <v>86</v>
      </c>
    </row>
    <row r="209470" spans="1:5" x14ac:dyDescent="0.3">
      <c r="A209470">
        <v>3956042</v>
      </c>
      <c r="B209470" s="1" t="s">
        <v>418902</v>
      </c>
      <c r="C209470" s="1" t="s">
        <v>418903</v>
      </c>
      <c r="D209470">
        <v>1913</v>
      </c>
      <c r="E209470" s="1" t="s">
        <v>86</v>
      </c>
    </row>
    <row r="209471" spans="1:5" x14ac:dyDescent="0.3">
      <c r="A209471">
        <v>3956043</v>
      </c>
      <c r="B209471" s="1" t="s">
        <v>418904</v>
      </c>
      <c r="C209471" s="1" t="s">
        <v>418905</v>
      </c>
      <c r="D209471">
        <v>2231</v>
      </c>
      <c r="E209471" s="1" t="s">
        <v>86</v>
      </c>
    </row>
    <row r="209472" spans="1:5" x14ac:dyDescent="0.3">
      <c r="A209472">
        <v>3956044</v>
      </c>
      <c r="B209472" s="1" t="s">
        <v>418906</v>
      </c>
      <c r="C209472" s="1" t="s">
        <v>418907</v>
      </c>
      <c r="D209472">
        <v>1913</v>
      </c>
      <c r="E209472" s="1" t="s">
        <v>86</v>
      </c>
    </row>
    <row r="209473" spans="1:5" x14ac:dyDescent="0.3">
      <c r="A209473">
        <v>3956045</v>
      </c>
      <c r="B209473" s="1" t="s">
        <v>418908</v>
      </c>
      <c r="C209473" s="1" t="s">
        <v>418909</v>
      </c>
      <c r="D209473">
        <v>1913</v>
      </c>
      <c r="E209473" s="1" t="s">
        <v>86</v>
      </c>
    </row>
    <row r="209474" spans="1:5" x14ac:dyDescent="0.3">
      <c r="A209474">
        <v>3956046</v>
      </c>
      <c r="B209474" s="1" t="s">
        <v>418910</v>
      </c>
      <c r="C209474" s="1" t="s">
        <v>418911</v>
      </c>
      <c r="D209474">
        <v>2231</v>
      </c>
      <c r="E209474" s="1" t="s">
        <v>86</v>
      </c>
    </row>
    <row r="209475" spans="1:5" x14ac:dyDescent="0.3">
      <c r="A209475">
        <v>3956047</v>
      </c>
      <c r="B209475" s="1" t="s">
        <v>418912</v>
      </c>
      <c r="C209475" s="1" t="s">
        <v>418913</v>
      </c>
      <c r="D209475">
        <v>1913</v>
      </c>
      <c r="E209475" s="1" t="s">
        <v>86</v>
      </c>
    </row>
    <row r="209476" spans="1:5" x14ac:dyDescent="0.3">
      <c r="A209476">
        <v>3956048</v>
      </c>
      <c r="B209476" s="1" t="s">
        <v>418914</v>
      </c>
      <c r="C209476" s="1" t="s">
        <v>418915</v>
      </c>
      <c r="D209476">
        <v>1628</v>
      </c>
      <c r="E209476" s="1" t="s">
        <v>86</v>
      </c>
    </row>
    <row r="209477" spans="1:5" x14ac:dyDescent="0.3">
      <c r="A209477">
        <v>3956049</v>
      </c>
      <c r="B209477" s="1" t="s">
        <v>418916</v>
      </c>
      <c r="C209477" s="1" t="s">
        <v>418917</v>
      </c>
      <c r="D209477">
        <v>2253</v>
      </c>
      <c r="E209477" s="1" t="s">
        <v>86</v>
      </c>
    </row>
    <row r="209478" spans="1:5" x14ac:dyDescent="0.3">
      <c r="A209478">
        <v>3956050</v>
      </c>
      <c r="B209478" s="1" t="s">
        <v>418918</v>
      </c>
      <c r="C209478" s="1" t="s">
        <v>418919</v>
      </c>
      <c r="D209478">
        <v>1913</v>
      </c>
      <c r="E209478" s="1" t="s">
        <v>86</v>
      </c>
    </row>
    <row r="209479" spans="1:5" x14ac:dyDescent="0.3">
      <c r="A209479">
        <v>3956051</v>
      </c>
      <c r="B209479" s="1" t="s">
        <v>418920</v>
      </c>
      <c r="C209479" s="1" t="s">
        <v>418921</v>
      </c>
      <c r="D209479">
        <v>0</v>
      </c>
      <c r="E209479" s="1" t="s">
        <v>34</v>
      </c>
    </row>
    <row r="209480" spans="1:5" x14ac:dyDescent="0.3">
      <c r="A209480">
        <v>3956052</v>
      </c>
      <c r="B209480" s="1" t="s">
        <v>418922</v>
      </c>
      <c r="C209480" s="1" t="s">
        <v>418923</v>
      </c>
      <c r="D209480">
        <v>0</v>
      </c>
      <c r="E209480" s="1" t="s">
        <v>34</v>
      </c>
    </row>
    <row r="209481" spans="1:5" x14ac:dyDescent="0.3">
      <c r="A209481">
        <v>3956053</v>
      </c>
      <c r="B209481" s="1" t="s">
        <v>418924</v>
      </c>
      <c r="C209481" s="1" t="s">
        <v>418925</v>
      </c>
      <c r="D209481">
        <v>0</v>
      </c>
      <c r="E209481" s="1" t="s">
        <v>34</v>
      </c>
    </row>
    <row r="209482" spans="1:5" x14ac:dyDescent="0.3">
      <c r="A209482">
        <v>3956054</v>
      </c>
      <c r="B209482" s="1" t="s">
        <v>418926</v>
      </c>
      <c r="C209482" s="1" t="s">
        <v>418927</v>
      </c>
      <c r="D209482">
        <v>0</v>
      </c>
      <c r="E209482" s="1" t="s">
        <v>34</v>
      </c>
    </row>
    <row r="209483" spans="1:5" x14ac:dyDescent="0.3">
      <c r="A209483">
        <v>3956055</v>
      </c>
      <c r="B209483" s="1" t="s">
        <v>418928</v>
      </c>
      <c r="C209483" s="1" t="s">
        <v>418929</v>
      </c>
      <c r="D209483">
        <v>0</v>
      </c>
      <c r="E209483" s="1" t="s">
        <v>34</v>
      </c>
    </row>
    <row r="209484" spans="1:5" x14ac:dyDescent="0.3">
      <c r="A209484">
        <v>3956056</v>
      </c>
      <c r="B209484" s="1" t="s">
        <v>418930</v>
      </c>
      <c r="C209484" s="1" t="s">
        <v>418931</v>
      </c>
      <c r="D209484">
        <v>0</v>
      </c>
      <c r="E209484" s="1" t="s">
        <v>34</v>
      </c>
    </row>
    <row r="209485" spans="1:5" x14ac:dyDescent="0.3">
      <c r="A209485">
        <v>3956057</v>
      </c>
      <c r="B209485" s="1" t="s">
        <v>418932</v>
      </c>
      <c r="C209485" s="1" t="s">
        <v>418933</v>
      </c>
      <c r="D209485">
        <v>0</v>
      </c>
      <c r="E209485" s="1" t="s">
        <v>34</v>
      </c>
    </row>
    <row r="209486" spans="1:5" x14ac:dyDescent="0.3">
      <c r="A209486">
        <v>3956058</v>
      </c>
      <c r="B209486" s="1" t="s">
        <v>418934</v>
      </c>
      <c r="C209486" s="1" t="s">
        <v>418935</v>
      </c>
      <c r="D209486">
        <v>0</v>
      </c>
      <c r="E209486" s="1" t="s">
        <v>34</v>
      </c>
    </row>
    <row r="209487" spans="1:5" x14ac:dyDescent="0.3">
      <c r="A209487">
        <v>3956059</v>
      </c>
      <c r="B209487" s="1" t="s">
        <v>418936</v>
      </c>
      <c r="C209487" s="1" t="s">
        <v>418937</v>
      </c>
      <c r="D209487">
        <v>0</v>
      </c>
      <c r="E209487" s="1" t="s">
        <v>34</v>
      </c>
    </row>
    <row r="209488" spans="1:5" x14ac:dyDescent="0.3">
      <c r="A209488">
        <v>3956060</v>
      </c>
      <c r="B209488" s="1" t="s">
        <v>418938</v>
      </c>
      <c r="C209488" s="1" t="s">
        <v>418939</v>
      </c>
      <c r="D209488">
        <v>0</v>
      </c>
      <c r="E209488" s="1" t="s">
        <v>34</v>
      </c>
    </row>
    <row r="209489" spans="1:5" x14ac:dyDescent="0.3">
      <c r="A209489">
        <v>3956061</v>
      </c>
      <c r="B209489" s="1" t="s">
        <v>418940</v>
      </c>
      <c r="C209489" s="1" t="s">
        <v>418941</v>
      </c>
      <c r="D209489">
        <v>0</v>
      </c>
      <c r="E209489" s="1" t="s">
        <v>34</v>
      </c>
    </row>
    <row r="209490" spans="1:5" x14ac:dyDescent="0.3">
      <c r="A209490">
        <v>3956062</v>
      </c>
      <c r="B209490" s="1" t="s">
        <v>418942</v>
      </c>
      <c r="C209490" s="1" t="s">
        <v>418943</v>
      </c>
      <c r="D209490">
        <v>0</v>
      </c>
      <c r="E209490" s="1" t="s">
        <v>34</v>
      </c>
    </row>
    <row r="209491" spans="1:5" x14ac:dyDescent="0.3">
      <c r="A209491">
        <v>3956063</v>
      </c>
      <c r="B209491" s="1" t="s">
        <v>418944</v>
      </c>
      <c r="C209491" s="1" t="s">
        <v>418945</v>
      </c>
      <c r="D209491">
        <v>0</v>
      </c>
      <c r="E209491" s="1" t="s">
        <v>34</v>
      </c>
    </row>
    <row r="209492" spans="1:5" x14ac:dyDescent="0.3">
      <c r="A209492">
        <v>3956064</v>
      </c>
      <c r="B209492" s="1" t="s">
        <v>418946</v>
      </c>
      <c r="C209492" s="1" t="s">
        <v>418947</v>
      </c>
      <c r="D209492">
        <v>0</v>
      </c>
      <c r="E209492" s="1" t="s">
        <v>34</v>
      </c>
    </row>
    <row r="209493" spans="1:5" x14ac:dyDescent="0.3">
      <c r="A209493">
        <v>3956065</v>
      </c>
      <c r="B209493" s="1" t="s">
        <v>418948</v>
      </c>
      <c r="C209493" s="1" t="s">
        <v>418949</v>
      </c>
      <c r="D209493">
        <v>1913</v>
      </c>
      <c r="E209493" s="1" t="s">
        <v>86</v>
      </c>
    </row>
    <row r="209494" spans="1:5" x14ac:dyDescent="0.3">
      <c r="A209494">
        <v>3956066</v>
      </c>
      <c r="B209494" s="1" t="s">
        <v>418950</v>
      </c>
      <c r="C209494" s="1" t="s">
        <v>418951</v>
      </c>
      <c r="D209494">
        <v>1628</v>
      </c>
      <c r="E209494" s="1" t="s">
        <v>86</v>
      </c>
    </row>
    <row r="209495" spans="1:5" x14ac:dyDescent="0.3">
      <c r="A209495">
        <v>3956067</v>
      </c>
      <c r="B209495" s="1" t="s">
        <v>418952</v>
      </c>
      <c r="C209495" s="1" t="s">
        <v>418953</v>
      </c>
      <c r="D209495">
        <v>1913</v>
      </c>
      <c r="E209495" s="1" t="s">
        <v>86</v>
      </c>
    </row>
    <row r="209496" spans="1:5" x14ac:dyDescent="0.3">
      <c r="A209496">
        <v>3956068</v>
      </c>
      <c r="B209496" s="1" t="s">
        <v>418954</v>
      </c>
      <c r="C209496" s="1" t="s">
        <v>418955</v>
      </c>
      <c r="D209496">
        <v>1913</v>
      </c>
      <c r="E209496" s="1" t="s">
        <v>86</v>
      </c>
    </row>
    <row r="209497" spans="1:5" x14ac:dyDescent="0.3">
      <c r="A209497">
        <v>3956069</v>
      </c>
      <c r="B209497" s="1" t="s">
        <v>418956</v>
      </c>
      <c r="C209497" s="1" t="s">
        <v>418957</v>
      </c>
      <c r="D209497">
        <v>1913</v>
      </c>
      <c r="E209497" s="1" t="s">
        <v>86</v>
      </c>
    </row>
    <row r="209498" spans="1:5" x14ac:dyDescent="0.3">
      <c r="A209498">
        <v>3956070</v>
      </c>
      <c r="B209498" s="1" t="s">
        <v>418958</v>
      </c>
      <c r="C209498" s="1" t="s">
        <v>418959</v>
      </c>
      <c r="D209498">
        <v>1628</v>
      </c>
      <c r="E209498" s="1" t="s">
        <v>86</v>
      </c>
    </row>
    <row r="209499" spans="1:5" x14ac:dyDescent="0.3">
      <c r="A209499">
        <v>3956071</v>
      </c>
      <c r="B209499" s="1" t="s">
        <v>418960</v>
      </c>
      <c r="C209499" s="1" t="s">
        <v>418961</v>
      </c>
      <c r="D209499">
        <v>1628</v>
      </c>
      <c r="E209499" s="1" t="s">
        <v>86</v>
      </c>
    </row>
    <row r="209500" spans="1:5" x14ac:dyDescent="0.3">
      <c r="A209500">
        <v>3956072</v>
      </c>
      <c r="B209500" s="1" t="s">
        <v>418962</v>
      </c>
      <c r="C209500" s="1" t="s">
        <v>418963</v>
      </c>
      <c r="D209500">
        <v>2253</v>
      </c>
      <c r="E209500" s="1" t="s">
        <v>86</v>
      </c>
    </row>
    <row r="209501" spans="1:5" x14ac:dyDescent="0.3">
      <c r="A209501">
        <v>3956073</v>
      </c>
      <c r="B209501" s="1" t="s">
        <v>418964</v>
      </c>
      <c r="C209501" s="1" t="s">
        <v>418965</v>
      </c>
      <c r="D209501">
        <v>2980</v>
      </c>
      <c r="E209501" s="1" t="s">
        <v>86</v>
      </c>
    </row>
    <row r="209502" spans="1:5" x14ac:dyDescent="0.3">
      <c r="A209502">
        <v>3956074</v>
      </c>
      <c r="B209502" s="1" t="s">
        <v>418966</v>
      </c>
      <c r="C209502" s="1" t="s">
        <v>418967</v>
      </c>
      <c r="D209502">
        <v>0</v>
      </c>
      <c r="E209502" s="1" t="s">
        <v>34</v>
      </c>
    </row>
    <row r="209503" spans="1:5" x14ac:dyDescent="0.3">
      <c r="A209503">
        <v>3956075</v>
      </c>
      <c r="B209503" s="1" t="s">
        <v>418968</v>
      </c>
      <c r="C209503" s="1" t="s">
        <v>418969</v>
      </c>
      <c r="D209503">
        <v>0</v>
      </c>
      <c r="E209503" s="1" t="s">
        <v>34</v>
      </c>
    </row>
    <row r="209504" spans="1:5" x14ac:dyDescent="0.3">
      <c r="A209504">
        <v>3956076</v>
      </c>
      <c r="B209504" s="1" t="s">
        <v>418970</v>
      </c>
      <c r="C209504" s="1" t="s">
        <v>418971</v>
      </c>
      <c r="D209504">
        <v>0</v>
      </c>
      <c r="E209504" s="1" t="s">
        <v>34</v>
      </c>
    </row>
    <row r="209505" spans="1:5" x14ac:dyDescent="0.3">
      <c r="A209505">
        <v>3956077</v>
      </c>
      <c r="B209505" s="1" t="s">
        <v>418972</v>
      </c>
      <c r="C209505" s="1" t="s">
        <v>418973</v>
      </c>
      <c r="D209505">
        <v>0</v>
      </c>
      <c r="E209505" s="1" t="s">
        <v>34</v>
      </c>
    </row>
    <row r="209506" spans="1:5" x14ac:dyDescent="0.3">
      <c r="A209506">
        <v>3956078</v>
      </c>
      <c r="B209506" s="1" t="s">
        <v>418974</v>
      </c>
      <c r="C209506" s="1" t="s">
        <v>418975</v>
      </c>
      <c r="D209506">
        <v>0</v>
      </c>
      <c r="E209506" s="1" t="s">
        <v>34</v>
      </c>
    </row>
    <row r="209507" spans="1:5" x14ac:dyDescent="0.3">
      <c r="A209507">
        <v>3956079</v>
      </c>
      <c r="B209507" s="1" t="s">
        <v>418976</v>
      </c>
      <c r="C209507" s="1" t="s">
        <v>418977</v>
      </c>
      <c r="D209507">
        <v>0</v>
      </c>
      <c r="E209507" s="1" t="s">
        <v>34</v>
      </c>
    </row>
    <row r="209508" spans="1:5" x14ac:dyDescent="0.3">
      <c r="A209508">
        <v>3956080</v>
      </c>
      <c r="B209508" s="1" t="s">
        <v>418978</v>
      </c>
      <c r="C209508" s="1" t="s">
        <v>418979</v>
      </c>
      <c r="D209508">
        <v>0</v>
      </c>
      <c r="E209508" s="1" t="s">
        <v>34</v>
      </c>
    </row>
    <row r="209509" spans="1:5" x14ac:dyDescent="0.3">
      <c r="A209509">
        <v>3956081</v>
      </c>
      <c r="B209509" s="1" t="s">
        <v>418980</v>
      </c>
      <c r="C209509" s="1" t="s">
        <v>418981</v>
      </c>
      <c r="D209509">
        <v>0</v>
      </c>
      <c r="E209509" s="1" t="s">
        <v>34</v>
      </c>
    </row>
    <row r="209510" spans="1:5" x14ac:dyDescent="0.3">
      <c r="A209510">
        <v>3956082</v>
      </c>
      <c r="B209510" s="1" t="s">
        <v>418982</v>
      </c>
      <c r="C209510" s="1" t="s">
        <v>418983</v>
      </c>
      <c r="D209510">
        <v>0</v>
      </c>
      <c r="E209510" s="1" t="s">
        <v>34</v>
      </c>
    </row>
    <row r="209511" spans="1:5" x14ac:dyDescent="0.3">
      <c r="A209511">
        <v>3956083</v>
      </c>
      <c r="B209511" s="1" t="s">
        <v>418984</v>
      </c>
      <c r="C209511" s="1" t="s">
        <v>418985</v>
      </c>
      <c r="D209511">
        <v>0</v>
      </c>
      <c r="E209511" s="1" t="s">
        <v>34</v>
      </c>
    </row>
    <row r="209512" spans="1:5" x14ac:dyDescent="0.3">
      <c r="A209512">
        <v>3956084</v>
      </c>
      <c r="B209512" s="1" t="s">
        <v>418986</v>
      </c>
      <c r="C209512" s="1" t="s">
        <v>418987</v>
      </c>
      <c r="D209512">
        <v>0</v>
      </c>
      <c r="E209512" s="1" t="s">
        <v>34</v>
      </c>
    </row>
    <row r="209513" spans="1:5" x14ac:dyDescent="0.3">
      <c r="A209513">
        <v>3956085</v>
      </c>
      <c r="B209513" s="1" t="s">
        <v>418988</v>
      </c>
      <c r="C209513" s="1" t="s">
        <v>418989</v>
      </c>
      <c r="D209513">
        <v>0</v>
      </c>
      <c r="E209513" s="1" t="s">
        <v>34</v>
      </c>
    </row>
    <row r="209514" spans="1:5" x14ac:dyDescent="0.3">
      <c r="A209514">
        <v>3956086</v>
      </c>
      <c r="B209514" s="1" t="s">
        <v>418990</v>
      </c>
      <c r="C209514" s="1" t="s">
        <v>418991</v>
      </c>
      <c r="D209514">
        <v>1652</v>
      </c>
      <c r="E209514" s="1" t="s">
        <v>86</v>
      </c>
    </row>
    <row r="209515" spans="1:5" x14ac:dyDescent="0.3">
      <c r="A209515">
        <v>3956087</v>
      </c>
      <c r="B209515" s="1" t="s">
        <v>418992</v>
      </c>
      <c r="C209515" s="1" t="s">
        <v>418993</v>
      </c>
      <c r="D209515">
        <v>1847</v>
      </c>
      <c r="E209515" s="1" t="s">
        <v>86</v>
      </c>
    </row>
    <row r="209516" spans="1:5" x14ac:dyDescent="0.3">
      <c r="A209516">
        <v>3956088</v>
      </c>
      <c r="B209516" s="1" t="s">
        <v>418994</v>
      </c>
      <c r="C209516" s="1" t="s">
        <v>418995</v>
      </c>
      <c r="D209516">
        <v>1652</v>
      </c>
      <c r="E209516" s="1" t="s">
        <v>86</v>
      </c>
    </row>
    <row r="209517" spans="1:5" x14ac:dyDescent="0.3">
      <c r="A209517">
        <v>3956089</v>
      </c>
      <c r="B209517" s="1" t="s">
        <v>418996</v>
      </c>
      <c r="C209517" s="1" t="s">
        <v>418997</v>
      </c>
      <c r="D209517">
        <v>1847</v>
      </c>
      <c r="E209517" s="1" t="s">
        <v>86</v>
      </c>
    </row>
    <row r="209518" spans="1:5" x14ac:dyDescent="0.3">
      <c r="A209518">
        <v>3956090</v>
      </c>
      <c r="B209518" s="1" t="s">
        <v>418998</v>
      </c>
      <c r="C209518" s="1" t="s">
        <v>418999</v>
      </c>
      <c r="D209518">
        <v>1652</v>
      </c>
      <c r="E209518" s="1" t="s">
        <v>86</v>
      </c>
    </row>
    <row r="209519" spans="1:5" x14ac:dyDescent="0.3">
      <c r="A209519">
        <v>3956091</v>
      </c>
      <c r="B209519" s="1" t="s">
        <v>419000</v>
      </c>
      <c r="C209519" s="1" t="s">
        <v>419001</v>
      </c>
      <c r="D209519">
        <v>1847</v>
      </c>
      <c r="E209519" s="1" t="s">
        <v>86</v>
      </c>
    </row>
    <row r="209520" spans="1:5" x14ac:dyDescent="0.3">
      <c r="A209520">
        <v>3956092</v>
      </c>
      <c r="B209520" s="1" t="s">
        <v>419002</v>
      </c>
      <c r="C209520" s="1" t="s">
        <v>419003</v>
      </c>
      <c r="D209520">
        <v>1652</v>
      </c>
      <c r="E209520" s="1" t="s">
        <v>86</v>
      </c>
    </row>
    <row r="209521" spans="1:5" x14ac:dyDescent="0.3">
      <c r="A209521">
        <v>3956093</v>
      </c>
      <c r="B209521" s="1" t="s">
        <v>419004</v>
      </c>
      <c r="C209521" s="1" t="s">
        <v>419005</v>
      </c>
      <c r="D209521">
        <v>1847</v>
      </c>
      <c r="E209521" s="1" t="s">
        <v>86</v>
      </c>
    </row>
    <row r="209522" spans="1:5" x14ac:dyDescent="0.3">
      <c r="A209522">
        <v>3956094</v>
      </c>
      <c r="B209522" s="1" t="s">
        <v>419006</v>
      </c>
      <c r="C209522" s="1" t="s">
        <v>419007</v>
      </c>
      <c r="D209522">
        <v>1652</v>
      </c>
      <c r="E209522" s="1" t="s">
        <v>86</v>
      </c>
    </row>
    <row r="209523" spans="1:5" x14ac:dyDescent="0.3">
      <c r="A209523">
        <v>3956095</v>
      </c>
      <c r="B209523" s="1" t="s">
        <v>419008</v>
      </c>
      <c r="C209523" s="1" t="s">
        <v>419009</v>
      </c>
      <c r="D209523">
        <v>1847</v>
      </c>
      <c r="E209523" s="1" t="s">
        <v>86</v>
      </c>
    </row>
    <row r="209524" spans="1:5" x14ac:dyDescent="0.3">
      <c r="A209524">
        <v>3956096</v>
      </c>
      <c r="B209524" s="1" t="s">
        <v>419010</v>
      </c>
      <c r="C209524" s="1" t="s">
        <v>419011</v>
      </c>
      <c r="D209524">
        <v>1652</v>
      </c>
      <c r="E209524" s="1" t="s">
        <v>86</v>
      </c>
    </row>
    <row r="209525" spans="1:5" x14ac:dyDescent="0.3">
      <c r="A209525">
        <v>3956097</v>
      </c>
      <c r="B209525" s="1" t="s">
        <v>419012</v>
      </c>
      <c r="C209525" s="1" t="s">
        <v>419013</v>
      </c>
      <c r="D209525">
        <v>1847</v>
      </c>
      <c r="E209525" s="1" t="s">
        <v>86</v>
      </c>
    </row>
    <row r="209526" spans="1:5" x14ac:dyDescent="0.3">
      <c r="A209526">
        <v>3956098</v>
      </c>
      <c r="B209526" s="1" t="s">
        <v>419014</v>
      </c>
      <c r="C209526" s="1" t="s">
        <v>419015</v>
      </c>
      <c r="D209526">
        <v>1652</v>
      </c>
      <c r="E209526" s="1" t="s">
        <v>86</v>
      </c>
    </row>
    <row r="209527" spans="1:5" x14ac:dyDescent="0.3">
      <c r="A209527">
        <v>3956099</v>
      </c>
      <c r="B209527" s="1" t="s">
        <v>419016</v>
      </c>
      <c r="C209527" s="1" t="s">
        <v>419017</v>
      </c>
      <c r="D209527">
        <v>1847</v>
      </c>
      <c r="E209527" s="1" t="s">
        <v>86</v>
      </c>
    </row>
    <row r="209528" spans="1:5" x14ac:dyDescent="0.3">
      <c r="A209528">
        <v>3956100</v>
      </c>
      <c r="B209528" s="1" t="s">
        <v>419018</v>
      </c>
      <c r="C209528" s="1" t="s">
        <v>419019</v>
      </c>
      <c r="D209528">
        <v>1652</v>
      </c>
      <c r="E209528" s="1" t="s">
        <v>86</v>
      </c>
    </row>
    <row r="209529" spans="1:5" x14ac:dyDescent="0.3">
      <c r="A209529">
        <v>3956101</v>
      </c>
      <c r="B209529" s="1" t="s">
        <v>419020</v>
      </c>
      <c r="C209529" s="1" t="s">
        <v>419021</v>
      </c>
      <c r="D209529">
        <v>1847</v>
      </c>
      <c r="E209529" s="1" t="s">
        <v>86</v>
      </c>
    </row>
    <row r="209530" spans="1:5" x14ac:dyDescent="0.3">
      <c r="A209530">
        <v>3956102</v>
      </c>
      <c r="B209530" s="1" t="s">
        <v>419022</v>
      </c>
      <c r="C209530" s="1" t="s">
        <v>419023</v>
      </c>
      <c r="D209530">
        <v>0</v>
      </c>
      <c r="E209530" s="1" t="s">
        <v>34</v>
      </c>
    </row>
    <row r="209531" spans="1:5" x14ac:dyDescent="0.3">
      <c r="A209531">
        <v>3956103</v>
      </c>
      <c r="B209531" s="1" t="s">
        <v>419024</v>
      </c>
      <c r="C209531" s="1" t="s">
        <v>419025</v>
      </c>
      <c r="D209531">
        <v>0</v>
      </c>
      <c r="E209531" s="1" t="s">
        <v>34</v>
      </c>
    </row>
    <row r="209532" spans="1:5" x14ac:dyDescent="0.3">
      <c r="A209532">
        <v>3956104</v>
      </c>
      <c r="B209532" s="1" t="s">
        <v>419026</v>
      </c>
      <c r="C209532" s="1" t="s">
        <v>419027</v>
      </c>
      <c r="D209532">
        <v>0</v>
      </c>
      <c r="E209532" s="1" t="s">
        <v>34</v>
      </c>
    </row>
    <row r="209533" spans="1:5" x14ac:dyDescent="0.3">
      <c r="A209533">
        <v>3956105</v>
      </c>
      <c r="B209533" s="1" t="s">
        <v>419028</v>
      </c>
      <c r="C209533" s="1" t="s">
        <v>419029</v>
      </c>
      <c r="D209533">
        <v>0</v>
      </c>
      <c r="E209533" s="1" t="s">
        <v>34</v>
      </c>
    </row>
    <row r="209534" spans="1:5" x14ac:dyDescent="0.3">
      <c r="A209534">
        <v>3956106</v>
      </c>
      <c r="B209534" s="1" t="s">
        <v>419030</v>
      </c>
      <c r="C209534" s="1" t="s">
        <v>419031</v>
      </c>
      <c r="D209534">
        <v>0</v>
      </c>
      <c r="E209534" s="1" t="s">
        <v>34</v>
      </c>
    </row>
    <row r="209535" spans="1:5" x14ac:dyDescent="0.3">
      <c r="A209535">
        <v>3956107</v>
      </c>
      <c r="B209535" s="1" t="s">
        <v>419032</v>
      </c>
      <c r="C209535" s="1" t="s">
        <v>419033</v>
      </c>
      <c r="D209535">
        <v>0</v>
      </c>
      <c r="E209535" s="1" t="s">
        <v>34</v>
      </c>
    </row>
    <row r="209536" spans="1:5" x14ac:dyDescent="0.3">
      <c r="A209536">
        <v>3956108</v>
      </c>
      <c r="B209536" s="1" t="s">
        <v>419034</v>
      </c>
      <c r="C209536" s="1" t="s">
        <v>419035</v>
      </c>
      <c r="D209536">
        <v>0</v>
      </c>
      <c r="E209536" s="1" t="s">
        <v>34</v>
      </c>
    </row>
    <row r="209537" spans="1:5" x14ac:dyDescent="0.3">
      <c r="A209537">
        <v>3956109</v>
      </c>
      <c r="B209537" s="1" t="s">
        <v>419036</v>
      </c>
      <c r="C209537" s="1" t="s">
        <v>419037</v>
      </c>
      <c r="D209537">
        <v>0</v>
      </c>
      <c r="E209537" s="1" t="s">
        <v>34</v>
      </c>
    </row>
    <row r="209538" spans="1:5" x14ac:dyDescent="0.3">
      <c r="A209538">
        <v>3956110</v>
      </c>
      <c r="B209538" s="1" t="s">
        <v>419038</v>
      </c>
      <c r="C209538" s="1" t="s">
        <v>419039</v>
      </c>
      <c r="D209538">
        <v>0</v>
      </c>
      <c r="E209538" s="1" t="s">
        <v>34</v>
      </c>
    </row>
    <row r="209539" spans="1:5" x14ac:dyDescent="0.3">
      <c r="A209539">
        <v>3956111</v>
      </c>
      <c r="B209539" s="1" t="s">
        <v>419040</v>
      </c>
      <c r="C209539" s="1" t="s">
        <v>419041</v>
      </c>
      <c r="D209539">
        <v>0</v>
      </c>
      <c r="E209539" s="1" t="s">
        <v>34</v>
      </c>
    </row>
    <row r="209540" spans="1:5" x14ac:dyDescent="0.3">
      <c r="A209540">
        <v>3956112</v>
      </c>
      <c r="B209540" s="1" t="s">
        <v>419042</v>
      </c>
      <c r="C209540" s="1" t="s">
        <v>419043</v>
      </c>
      <c r="D209540">
        <v>0</v>
      </c>
      <c r="E209540" s="1" t="s">
        <v>34</v>
      </c>
    </row>
    <row r="209541" spans="1:5" x14ac:dyDescent="0.3">
      <c r="A209541">
        <v>3956113</v>
      </c>
      <c r="B209541" s="1" t="s">
        <v>419044</v>
      </c>
      <c r="C209541" s="1" t="s">
        <v>419045</v>
      </c>
      <c r="D209541">
        <v>0</v>
      </c>
      <c r="E209541" s="1" t="s">
        <v>34</v>
      </c>
    </row>
    <row r="209542" spans="1:5" x14ac:dyDescent="0.3">
      <c r="A209542">
        <v>3956114</v>
      </c>
      <c r="B209542" s="1" t="s">
        <v>419046</v>
      </c>
      <c r="C209542" s="1" t="s">
        <v>419047</v>
      </c>
      <c r="D209542">
        <v>0</v>
      </c>
      <c r="E209542" s="1" t="s">
        <v>34</v>
      </c>
    </row>
    <row r="209543" spans="1:5" x14ac:dyDescent="0.3">
      <c r="A209543">
        <v>3956115</v>
      </c>
      <c r="B209543" s="1" t="s">
        <v>419048</v>
      </c>
      <c r="C209543" s="1" t="s">
        <v>419049</v>
      </c>
      <c r="D209543">
        <v>0</v>
      </c>
      <c r="E209543" s="1" t="s">
        <v>34</v>
      </c>
    </row>
    <row r="209544" spans="1:5" x14ac:dyDescent="0.3">
      <c r="A209544">
        <v>3956116</v>
      </c>
      <c r="B209544" s="1" t="s">
        <v>419050</v>
      </c>
      <c r="C209544" s="1" t="s">
        <v>419051</v>
      </c>
      <c r="D209544">
        <v>0</v>
      </c>
      <c r="E209544" s="1" t="s">
        <v>34</v>
      </c>
    </row>
    <row r="209545" spans="1:5" x14ac:dyDescent="0.3">
      <c r="A209545">
        <v>3956117</v>
      </c>
      <c r="B209545" s="1" t="s">
        <v>419052</v>
      </c>
      <c r="C209545" s="1" t="s">
        <v>419053</v>
      </c>
      <c r="D209545">
        <v>0</v>
      </c>
      <c r="E209545" s="1" t="s">
        <v>34</v>
      </c>
    </row>
    <row r="209546" spans="1:5" x14ac:dyDescent="0.3">
      <c r="A209546">
        <v>3956118</v>
      </c>
      <c r="B209546" s="1" t="s">
        <v>419054</v>
      </c>
      <c r="C209546" s="1" t="s">
        <v>419055</v>
      </c>
      <c r="D209546">
        <v>0</v>
      </c>
      <c r="E209546" s="1" t="s">
        <v>34</v>
      </c>
    </row>
    <row r="209547" spans="1:5" x14ac:dyDescent="0.3">
      <c r="A209547">
        <v>3956119</v>
      </c>
      <c r="B209547" s="1" t="s">
        <v>419056</v>
      </c>
      <c r="C209547" s="1" t="s">
        <v>419057</v>
      </c>
      <c r="D209547">
        <v>0</v>
      </c>
      <c r="E209547" s="1" t="s">
        <v>34</v>
      </c>
    </row>
    <row r="209548" spans="1:5" x14ac:dyDescent="0.3">
      <c r="A209548">
        <v>3956120</v>
      </c>
      <c r="B209548" s="1" t="s">
        <v>419058</v>
      </c>
      <c r="C209548" s="1" t="s">
        <v>419059</v>
      </c>
      <c r="D209548">
        <v>0</v>
      </c>
      <c r="E209548" s="1" t="s">
        <v>34</v>
      </c>
    </row>
    <row r="209549" spans="1:5" x14ac:dyDescent="0.3">
      <c r="A209549">
        <v>3956121</v>
      </c>
      <c r="B209549" s="1" t="s">
        <v>419060</v>
      </c>
      <c r="C209549" s="1" t="s">
        <v>419061</v>
      </c>
      <c r="D209549">
        <v>0</v>
      </c>
      <c r="E209549" s="1" t="s">
        <v>34</v>
      </c>
    </row>
    <row r="209550" spans="1:5" x14ac:dyDescent="0.3">
      <c r="A209550">
        <v>3956122</v>
      </c>
      <c r="B209550" s="1" t="s">
        <v>419062</v>
      </c>
      <c r="C209550" s="1" t="s">
        <v>419063</v>
      </c>
      <c r="D209550">
        <v>0</v>
      </c>
      <c r="E209550" s="1" t="s">
        <v>34</v>
      </c>
    </row>
    <row r="209551" spans="1:5" x14ac:dyDescent="0.3">
      <c r="A209551">
        <v>3956123</v>
      </c>
      <c r="B209551" s="1" t="s">
        <v>419064</v>
      </c>
      <c r="C209551" s="1" t="s">
        <v>419065</v>
      </c>
      <c r="D209551">
        <v>0</v>
      </c>
      <c r="E209551" s="1" t="s">
        <v>34</v>
      </c>
    </row>
    <row r="209552" spans="1:5" x14ac:dyDescent="0.3">
      <c r="A209552">
        <v>3956130</v>
      </c>
      <c r="B209552" s="1" t="s">
        <v>419066</v>
      </c>
      <c r="C209552" s="1" t="s">
        <v>419067</v>
      </c>
      <c r="D209552">
        <v>0</v>
      </c>
      <c r="E209552" s="1" t="s">
        <v>34</v>
      </c>
    </row>
    <row r="209553" spans="1:5" x14ac:dyDescent="0.3">
      <c r="A209553">
        <v>3956131</v>
      </c>
      <c r="B209553" s="1" t="s">
        <v>419068</v>
      </c>
      <c r="C209553" s="1" t="s">
        <v>419069</v>
      </c>
      <c r="D209553">
        <v>0</v>
      </c>
      <c r="E209553" s="1" t="s">
        <v>34</v>
      </c>
    </row>
    <row r="209554" spans="1:5" x14ac:dyDescent="0.3">
      <c r="A209554">
        <v>3956132</v>
      </c>
      <c r="B209554" s="1" t="s">
        <v>419070</v>
      </c>
      <c r="C209554" s="1" t="s">
        <v>419071</v>
      </c>
      <c r="D209554">
        <v>0</v>
      </c>
      <c r="E209554" s="1" t="s">
        <v>34</v>
      </c>
    </row>
    <row r="209555" spans="1:5" x14ac:dyDescent="0.3">
      <c r="A209555">
        <v>3956133</v>
      </c>
      <c r="B209555" s="1" t="s">
        <v>419072</v>
      </c>
      <c r="C209555" s="1" t="s">
        <v>419073</v>
      </c>
      <c r="D209555">
        <v>0</v>
      </c>
      <c r="E209555" s="1" t="s">
        <v>34</v>
      </c>
    </row>
    <row r="209556" spans="1:5" x14ac:dyDescent="0.3">
      <c r="A209556">
        <v>3956134</v>
      </c>
      <c r="B209556" s="1" t="s">
        <v>419074</v>
      </c>
      <c r="C209556" s="1" t="s">
        <v>419075</v>
      </c>
      <c r="D209556">
        <v>0</v>
      </c>
      <c r="E209556" s="1" t="s">
        <v>34</v>
      </c>
    </row>
    <row r="209557" spans="1:5" x14ac:dyDescent="0.3">
      <c r="A209557">
        <v>3956135</v>
      </c>
      <c r="B209557" s="1" t="s">
        <v>419076</v>
      </c>
      <c r="C209557" s="1" t="s">
        <v>419077</v>
      </c>
      <c r="D209557">
        <v>0</v>
      </c>
      <c r="E209557" s="1" t="s">
        <v>34</v>
      </c>
    </row>
    <row r="209558" spans="1:5" x14ac:dyDescent="0.3">
      <c r="A209558">
        <v>3956136</v>
      </c>
      <c r="B209558" s="1" t="s">
        <v>419078</v>
      </c>
      <c r="C209558" s="1" t="s">
        <v>419079</v>
      </c>
      <c r="D209558">
        <v>0</v>
      </c>
      <c r="E209558" s="1" t="s">
        <v>34</v>
      </c>
    </row>
    <row r="209559" spans="1:5" x14ac:dyDescent="0.3">
      <c r="A209559">
        <v>3956137</v>
      </c>
      <c r="B209559" s="1" t="s">
        <v>419080</v>
      </c>
      <c r="C209559" s="1" t="s">
        <v>419081</v>
      </c>
      <c r="D209559">
        <v>0</v>
      </c>
      <c r="E209559" s="1" t="s">
        <v>34</v>
      </c>
    </row>
    <row r="209560" spans="1:5" x14ac:dyDescent="0.3">
      <c r="A209560">
        <v>3956138</v>
      </c>
      <c r="B209560" s="1" t="s">
        <v>419082</v>
      </c>
      <c r="C209560" s="1" t="s">
        <v>419083</v>
      </c>
      <c r="D209560">
        <v>0</v>
      </c>
      <c r="E209560" s="1" t="s">
        <v>34</v>
      </c>
    </row>
    <row r="209561" spans="1:5" x14ac:dyDescent="0.3">
      <c r="A209561">
        <v>3956139</v>
      </c>
      <c r="B209561" s="1" t="s">
        <v>419084</v>
      </c>
      <c r="C209561" s="1" t="s">
        <v>419085</v>
      </c>
      <c r="D209561">
        <v>0</v>
      </c>
      <c r="E209561" s="1" t="s">
        <v>34</v>
      </c>
    </row>
    <row r="209562" spans="1:5" x14ac:dyDescent="0.3">
      <c r="A209562">
        <v>3956140</v>
      </c>
      <c r="B209562" s="1" t="s">
        <v>419086</v>
      </c>
      <c r="C209562" s="1" t="s">
        <v>419087</v>
      </c>
      <c r="D209562">
        <v>0</v>
      </c>
      <c r="E209562" s="1" t="s">
        <v>34</v>
      </c>
    </row>
    <row r="209563" spans="1:5" x14ac:dyDescent="0.3">
      <c r="A209563">
        <v>3956141</v>
      </c>
      <c r="B209563" s="1" t="s">
        <v>419088</v>
      </c>
      <c r="C209563" s="1" t="s">
        <v>419089</v>
      </c>
      <c r="D209563">
        <v>0</v>
      </c>
      <c r="E209563" s="1" t="s">
        <v>34</v>
      </c>
    </row>
    <row r="209564" spans="1:5" x14ac:dyDescent="0.3">
      <c r="A209564">
        <v>3956142</v>
      </c>
      <c r="B209564" s="1" t="s">
        <v>419090</v>
      </c>
      <c r="C209564" s="1" t="s">
        <v>419091</v>
      </c>
      <c r="D209564">
        <v>0</v>
      </c>
      <c r="E209564" s="1" t="s">
        <v>34</v>
      </c>
    </row>
    <row r="209565" spans="1:5" x14ac:dyDescent="0.3">
      <c r="A209565">
        <v>3956143</v>
      </c>
      <c r="B209565" s="1" t="s">
        <v>419092</v>
      </c>
      <c r="C209565" s="1" t="s">
        <v>419093</v>
      </c>
      <c r="D209565">
        <v>0</v>
      </c>
      <c r="E209565" s="1" t="s">
        <v>34</v>
      </c>
    </row>
    <row r="209566" spans="1:5" x14ac:dyDescent="0.3">
      <c r="A209566">
        <v>3956144</v>
      </c>
      <c r="B209566" s="1" t="s">
        <v>419094</v>
      </c>
      <c r="C209566" s="1" t="s">
        <v>419095</v>
      </c>
      <c r="D209566">
        <v>0</v>
      </c>
      <c r="E209566" s="1" t="s">
        <v>34</v>
      </c>
    </row>
    <row r="209567" spans="1:5" x14ac:dyDescent="0.3">
      <c r="A209567">
        <v>3956145</v>
      </c>
      <c r="B209567" s="1" t="s">
        <v>419096</v>
      </c>
      <c r="C209567" s="1" t="s">
        <v>419097</v>
      </c>
      <c r="D209567">
        <v>0</v>
      </c>
      <c r="E209567" s="1" t="s">
        <v>34</v>
      </c>
    </row>
    <row r="209568" spans="1:5" x14ac:dyDescent="0.3">
      <c r="A209568">
        <v>3956146</v>
      </c>
      <c r="B209568" s="1" t="s">
        <v>419098</v>
      </c>
      <c r="C209568" s="1" t="s">
        <v>419099</v>
      </c>
      <c r="D209568">
        <v>0</v>
      </c>
      <c r="E209568" s="1" t="s">
        <v>34</v>
      </c>
    </row>
    <row r="209569" spans="1:5" x14ac:dyDescent="0.3">
      <c r="A209569">
        <v>3956147</v>
      </c>
      <c r="B209569" s="1" t="s">
        <v>419100</v>
      </c>
      <c r="C209569" s="1" t="s">
        <v>419101</v>
      </c>
      <c r="D209569">
        <v>0</v>
      </c>
      <c r="E209569" s="1" t="s">
        <v>34</v>
      </c>
    </row>
    <row r="209570" spans="1:5" x14ac:dyDescent="0.3">
      <c r="A209570">
        <v>3956148</v>
      </c>
      <c r="B209570" s="1" t="s">
        <v>419102</v>
      </c>
      <c r="C209570" s="1" t="s">
        <v>419103</v>
      </c>
      <c r="D209570">
        <v>0</v>
      </c>
      <c r="E209570" s="1" t="s">
        <v>34</v>
      </c>
    </row>
    <row r="209571" spans="1:5" x14ac:dyDescent="0.3">
      <c r="A209571">
        <v>3956149</v>
      </c>
      <c r="B209571" s="1" t="s">
        <v>419104</v>
      </c>
      <c r="C209571" s="1" t="s">
        <v>419105</v>
      </c>
      <c r="D209571">
        <v>0</v>
      </c>
      <c r="E209571" s="1" t="s">
        <v>34</v>
      </c>
    </row>
    <row r="209572" spans="1:5" x14ac:dyDescent="0.3">
      <c r="A209572">
        <v>3956150</v>
      </c>
      <c r="B209572" s="1" t="s">
        <v>419106</v>
      </c>
      <c r="C209572" s="1" t="s">
        <v>419107</v>
      </c>
      <c r="D209572">
        <v>0</v>
      </c>
      <c r="E209572" s="1" t="s">
        <v>34</v>
      </c>
    </row>
    <row r="209573" spans="1:5" x14ac:dyDescent="0.3">
      <c r="A209573">
        <v>3956151</v>
      </c>
      <c r="B209573" s="1" t="s">
        <v>419108</v>
      </c>
      <c r="C209573" s="1" t="s">
        <v>419109</v>
      </c>
      <c r="D209573">
        <v>0</v>
      </c>
      <c r="E209573" s="1" t="s">
        <v>34</v>
      </c>
    </row>
    <row r="209574" spans="1:5" x14ac:dyDescent="0.3">
      <c r="A209574">
        <v>3956152</v>
      </c>
      <c r="B209574" s="1" t="s">
        <v>419110</v>
      </c>
      <c r="C209574" s="1" t="s">
        <v>419111</v>
      </c>
      <c r="D209574">
        <v>0</v>
      </c>
      <c r="E209574" s="1" t="s">
        <v>34</v>
      </c>
    </row>
    <row r="209575" spans="1:5" x14ac:dyDescent="0.3">
      <c r="A209575">
        <v>3956153</v>
      </c>
      <c r="B209575" s="1" t="s">
        <v>419112</v>
      </c>
      <c r="C209575" s="1" t="s">
        <v>419113</v>
      </c>
      <c r="D209575">
        <v>0</v>
      </c>
      <c r="E209575" s="1" t="s">
        <v>34</v>
      </c>
    </row>
    <row r="209576" spans="1:5" x14ac:dyDescent="0.3">
      <c r="A209576">
        <v>3956154</v>
      </c>
      <c r="B209576" s="1" t="s">
        <v>419114</v>
      </c>
      <c r="C209576" s="1" t="s">
        <v>419115</v>
      </c>
      <c r="D209576">
        <v>0</v>
      </c>
      <c r="E209576" s="1" t="s">
        <v>34</v>
      </c>
    </row>
    <row r="209577" spans="1:5" x14ac:dyDescent="0.3">
      <c r="A209577">
        <v>3956155</v>
      </c>
      <c r="B209577" s="1" t="s">
        <v>419116</v>
      </c>
      <c r="C209577" s="1" t="s">
        <v>419117</v>
      </c>
      <c r="D209577">
        <v>0</v>
      </c>
      <c r="E209577" s="1" t="s">
        <v>34</v>
      </c>
    </row>
    <row r="209578" spans="1:5" x14ac:dyDescent="0.3">
      <c r="A209578">
        <v>3956156</v>
      </c>
      <c r="B209578" s="1" t="s">
        <v>419118</v>
      </c>
      <c r="C209578" s="1" t="s">
        <v>419119</v>
      </c>
      <c r="D209578">
        <v>0</v>
      </c>
      <c r="E209578" s="1" t="s">
        <v>577</v>
      </c>
    </row>
    <row r="209579" spans="1:5" x14ac:dyDescent="0.3">
      <c r="A209579">
        <v>3956157</v>
      </c>
      <c r="B209579" s="1" t="s">
        <v>419120</v>
      </c>
      <c r="C209579" s="1" t="s">
        <v>419121</v>
      </c>
      <c r="D209579">
        <v>0</v>
      </c>
      <c r="E209579" s="1" t="s">
        <v>577</v>
      </c>
    </row>
    <row r="209580" spans="1:5" x14ac:dyDescent="0.3">
      <c r="A209580">
        <v>3956158</v>
      </c>
      <c r="B209580" s="1" t="s">
        <v>419122</v>
      </c>
      <c r="C209580" s="1" t="s">
        <v>419123</v>
      </c>
      <c r="D209580">
        <v>0</v>
      </c>
      <c r="E209580" s="1" t="s">
        <v>577</v>
      </c>
    </row>
    <row r="209581" spans="1:5" x14ac:dyDescent="0.3">
      <c r="A209581">
        <v>3956159</v>
      </c>
      <c r="B209581" s="1" t="s">
        <v>419124</v>
      </c>
      <c r="C209581" s="1" t="s">
        <v>419125</v>
      </c>
      <c r="D209581">
        <v>0</v>
      </c>
      <c r="E209581" s="1" t="s">
        <v>577</v>
      </c>
    </row>
    <row r="209582" spans="1:5" x14ac:dyDescent="0.3">
      <c r="A209582">
        <v>3956160</v>
      </c>
      <c r="B209582" s="1" t="s">
        <v>419126</v>
      </c>
      <c r="C209582" s="1" t="s">
        <v>419127</v>
      </c>
      <c r="D209582">
        <v>0</v>
      </c>
      <c r="E209582" s="1" t="s">
        <v>577</v>
      </c>
    </row>
    <row r="209583" spans="1:5" x14ac:dyDescent="0.3">
      <c r="A209583">
        <v>3956161</v>
      </c>
      <c r="B209583" s="1" t="s">
        <v>419128</v>
      </c>
      <c r="C209583" s="1" t="s">
        <v>419129</v>
      </c>
      <c r="D209583">
        <v>0</v>
      </c>
      <c r="E209583" s="1" t="s">
        <v>577</v>
      </c>
    </row>
    <row r="209584" spans="1:5" x14ac:dyDescent="0.3">
      <c r="A209584">
        <v>3956162</v>
      </c>
      <c r="B209584" s="1" t="s">
        <v>419130</v>
      </c>
      <c r="C209584" s="1" t="s">
        <v>419131</v>
      </c>
      <c r="D209584">
        <v>0</v>
      </c>
      <c r="E209584" s="1" t="s">
        <v>577</v>
      </c>
    </row>
    <row r="209585" spans="1:5" x14ac:dyDescent="0.3">
      <c r="A209585">
        <v>3956163</v>
      </c>
      <c r="B209585" s="1" t="s">
        <v>419132</v>
      </c>
      <c r="C209585" s="1" t="s">
        <v>419133</v>
      </c>
      <c r="D209585">
        <v>0</v>
      </c>
      <c r="E209585" s="1" t="s">
        <v>250</v>
      </c>
    </row>
    <row r="209586" spans="1:5" x14ac:dyDescent="0.3">
      <c r="A209586">
        <v>3956164</v>
      </c>
      <c r="B209586" s="1" t="s">
        <v>419134</v>
      </c>
      <c r="C209586" s="1" t="s">
        <v>419135</v>
      </c>
      <c r="D209586">
        <v>0</v>
      </c>
      <c r="E209586" s="1" t="s">
        <v>231</v>
      </c>
    </row>
    <row r="209587" spans="1:5" x14ac:dyDescent="0.3">
      <c r="A209587">
        <v>3956165</v>
      </c>
      <c r="B209587" s="1" t="s">
        <v>419136</v>
      </c>
      <c r="C209587" s="1" t="s">
        <v>419137</v>
      </c>
      <c r="D209587">
        <v>0</v>
      </c>
      <c r="E209587" s="1" t="s">
        <v>231</v>
      </c>
    </row>
    <row r="209588" spans="1:5" x14ac:dyDescent="0.3">
      <c r="A209588">
        <v>3956166</v>
      </c>
      <c r="B209588" s="1" t="s">
        <v>419138</v>
      </c>
      <c r="C209588" s="1" t="s">
        <v>419139</v>
      </c>
      <c r="D209588">
        <v>0</v>
      </c>
      <c r="E209588" s="1" t="s">
        <v>577</v>
      </c>
    </row>
    <row r="209589" spans="1:5" x14ac:dyDescent="0.3">
      <c r="A209589">
        <v>3956167</v>
      </c>
      <c r="B209589" s="1" t="s">
        <v>419140</v>
      </c>
      <c r="C209589" s="1" t="s">
        <v>419141</v>
      </c>
      <c r="D209589">
        <v>0</v>
      </c>
      <c r="E209589" s="1" t="s">
        <v>577</v>
      </c>
    </row>
    <row r="209590" spans="1:5" x14ac:dyDescent="0.3">
      <c r="A209590">
        <v>3956168</v>
      </c>
      <c r="B209590" s="1" t="s">
        <v>419142</v>
      </c>
      <c r="C209590" s="1" t="s">
        <v>419143</v>
      </c>
      <c r="D209590">
        <v>0</v>
      </c>
      <c r="E209590" s="1" t="s">
        <v>577</v>
      </c>
    </row>
    <row r="209591" spans="1:5" x14ac:dyDescent="0.3">
      <c r="A209591">
        <v>3956169</v>
      </c>
      <c r="B209591" s="1" t="s">
        <v>419144</v>
      </c>
      <c r="C209591" s="1" t="s">
        <v>419145</v>
      </c>
      <c r="D209591">
        <v>0</v>
      </c>
      <c r="E209591" s="1" t="s">
        <v>577</v>
      </c>
    </row>
    <row r="209592" spans="1:5" x14ac:dyDescent="0.3">
      <c r="A209592">
        <v>3956170</v>
      </c>
      <c r="B209592" s="1" t="s">
        <v>419146</v>
      </c>
      <c r="C209592" s="1" t="s">
        <v>419147</v>
      </c>
      <c r="D209592">
        <v>0</v>
      </c>
      <c r="E209592" s="1" t="s">
        <v>577</v>
      </c>
    </row>
    <row r="209593" spans="1:5" x14ac:dyDescent="0.3">
      <c r="A209593">
        <v>3956171</v>
      </c>
      <c r="B209593" s="1" t="s">
        <v>419148</v>
      </c>
      <c r="C209593" s="1" t="s">
        <v>419149</v>
      </c>
      <c r="D209593">
        <v>0</v>
      </c>
      <c r="E209593" s="1" t="s">
        <v>577</v>
      </c>
    </row>
    <row r="209594" spans="1:5" x14ac:dyDescent="0.3">
      <c r="A209594">
        <v>3956172</v>
      </c>
      <c r="B209594" s="1" t="s">
        <v>419150</v>
      </c>
      <c r="C209594" s="1" t="s">
        <v>419151</v>
      </c>
      <c r="D209594">
        <v>0</v>
      </c>
      <c r="E209594" s="1" t="s">
        <v>577</v>
      </c>
    </row>
    <row r="209595" spans="1:5" x14ac:dyDescent="0.3">
      <c r="A209595">
        <v>3956173</v>
      </c>
      <c r="B209595" s="1" t="s">
        <v>419152</v>
      </c>
      <c r="C209595" s="1" t="s">
        <v>419153</v>
      </c>
      <c r="D209595">
        <v>0</v>
      </c>
      <c r="E209595" s="1" t="s">
        <v>577</v>
      </c>
    </row>
    <row r="209596" spans="1:5" x14ac:dyDescent="0.3">
      <c r="A209596">
        <v>3956174</v>
      </c>
      <c r="B209596" s="1" t="s">
        <v>419154</v>
      </c>
      <c r="C209596" s="1" t="s">
        <v>419155</v>
      </c>
      <c r="D209596">
        <v>0</v>
      </c>
      <c r="E209596" s="1" t="s">
        <v>577</v>
      </c>
    </row>
    <row r="209597" spans="1:5" x14ac:dyDescent="0.3">
      <c r="A209597">
        <v>3956175</v>
      </c>
      <c r="B209597" s="1" t="s">
        <v>419156</v>
      </c>
      <c r="C209597" s="1" t="s">
        <v>419157</v>
      </c>
      <c r="D209597">
        <v>0</v>
      </c>
      <c r="E209597" s="1" t="s">
        <v>577</v>
      </c>
    </row>
    <row r="209598" spans="1:5" x14ac:dyDescent="0.3">
      <c r="A209598">
        <v>3956176</v>
      </c>
      <c r="B209598" s="1" t="s">
        <v>419158</v>
      </c>
      <c r="C209598" s="1" t="s">
        <v>419159</v>
      </c>
      <c r="D209598">
        <v>0</v>
      </c>
      <c r="E209598" s="1" t="s">
        <v>577</v>
      </c>
    </row>
    <row r="209599" spans="1:5" x14ac:dyDescent="0.3">
      <c r="A209599">
        <v>3956177</v>
      </c>
      <c r="B209599" s="1" t="s">
        <v>419160</v>
      </c>
      <c r="C209599" s="1" t="s">
        <v>419161</v>
      </c>
      <c r="D209599">
        <v>0</v>
      </c>
      <c r="E209599" s="1" t="s">
        <v>577</v>
      </c>
    </row>
    <row r="209600" spans="1:5" x14ac:dyDescent="0.3">
      <c r="A209600">
        <v>3956178</v>
      </c>
      <c r="B209600" s="1" t="s">
        <v>419162</v>
      </c>
      <c r="C209600" s="1" t="s">
        <v>419163</v>
      </c>
      <c r="D209600">
        <v>0</v>
      </c>
      <c r="E209600" s="1" t="s">
        <v>577</v>
      </c>
    </row>
    <row r="209601" spans="1:5" x14ac:dyDescent="0.3">
      <c r="A209601">
        <v>3956179</v>
      </c>
      <c r="B209601" s="1" t="s">
        <v>419164</v>
      </c>
      <c r="C209601" s="1" t="s">
        <v>419165</v>
      </c>
      <c r="D209601">
        <v>0</v>
      </c>
      <c r="E209601" s="1" t="s">
        <v>577</v>
      </c>
    </row>
    <row r="209602" spans="1:5" x14ac:dyDescent="0.3">
      <c r="A209602">
        <v>3956180</v>
      </c>
      <c r="B209602" s="1" t="s">
        <v>419166</v>
      </c>
      <c r="C209602" s="1" t="s">
        <v>419167</v>
      </c>
      <c r="D209602">
        <v>0</v>
      </c>
      <c r="E209602" s="1" t="s">
        <v>577</v>
      </c>
    </row>
    <row r="209603" spans="1:5" x14ac:dyDescent="0.3">
      <c r="A209603">
        <v>3956181</v>
      </c>
      <c r="B209603" s="1" t="s">
        <v>419168</v>
      </c>
      <c r="C209603" s="1" t="s">
        <v>419169</v>
      </c>
      <c r="D209603">
        <v>0</v>
      </c>
      <c r="E209603" s="1" t="s">
        <v>577</v>
      </c>
    </row>
    <row r="209604" spans="1:5" x14ac:dyDescent="0.3">
      <c r="A209604">
        <v>3956182</v>
      </c>
      <c r="B209604" s="1" t="s">
        <v>419170</v>
      </c>
      <c r="C209604" s="1" t="s">
        <v>419171</v>
      </c>
      <c r="D209604">
        <v>0</v>
      </c>
      <c r="E209604" s="1" t="s">
        <v>577</v>
      </c>
    </row>
    <row r="209605" spans="1:5" x14ac:dyDescent="0.3">
      <c r="A209605">
        <v>3956183</v>
      </c>
      <c r="B209605" s="1" t="s">
        <v>419172</v>
      </c>
      <c r="C209605" s="1" t="s">
        <v>419173</v>
      </c>
      <c r="D209605">
        <v>0</v>
      </c>
      <c r="E209605" s="1" t="s">
        <v>577</v>
      </c>
    </row>
    <row r="209606" spans="1:5" x14ac:dyDescent="0.3">
      <c r="A209606">
        <v>3956184</v>
      </c>
      <c r="B209606" s="1" t="s">
        <v>419174</v>
      </c>
      <c r="C209606" s="1" t="s">
        <v>419175</v>
      </c>
      <c r="D209606">
        <v>0</v>
      </c>
      <c r="E209606" s="1" t="s">
        <v>577</v>
      </c>
    </row>
    <row r="209607" spans="1:5" x14ac:dyDescent="0.3">
      <c r="A209607">
        <v>3956185</v>
      </c>
      <c r="B209607" s="1" t="s">
        <v>419176</v>
      </c>
      <c r="C209607" s="1" t="s">
        <v>419177</v>
      </c>
      <c r="D209607">
        <v>0</v>
      </c>
      <c r="E209607" s="1" t="s">
        <v>577</v>
      </c>
    </row>
    <row r="209608" spans="1:5" x14ac:dyDescent="0.3">
      <c r="A209608">
        <v>3956186</v>
      </c>
      <c r="B209608" s="1" t="s">
        <v>419178</v>
      </c>
      <c r="C209608" s="1" t="s">
        <v>419179</v>
      </c>
      <c r="D209608">
        <v>0</v>
      </c>
      <c r="E209608" s="1" t="s">
        <v>577</v>
      </c>
    </row>
    <row r="209609" spans="1:5" x14ac:dyDescent="0.3">
      <c r="A209609">
        <v>3956187</v>
      </c>
      <c r="B209609" s="1" t="s">
        <v>419180</v>
      </c>
      <c r="C209609" s="1" t="s">
        <v>419181</v>
      </c>
      <c r="D209609">
        <v>0</v>
      </c>
      <c r="E209609" s="1" t="s">
        <v>577</v>
      </c>
    </row>
    <row r="209610" spans="1:5" x14ac:dyDescent="0.3">
      <c r="A209610">
        <v>3956188</v>
      </c>
      <c r="B209610" s="1" t="s">
        <v>419182</v>
      </c>
      <c r="C209610" s="1" t="s">
        <v>419183</v>
      </c>
      <c r="D209610">
        <v>0</v>
      </c>
      <c r="E209610" s="1" t="s">
        <v>34</v>
      </c>
    </row>
    <row r="209611" spans="1:5" x14ac:dyDescent="0.3">
      <c r="A209611">
        <v>3956189</v>
      </c>
      <c r="B209611" s="1" t="s">
        <v>419184</v>
      </c>
      <c r="C209611" s="1" t="s">
        <v>419185</v>
      </c>
      <c r="D209611">
        <v>0</v>
      </c>
      <c r="E209611" s="1" t="s">
        <v>34</v>
      </c>
    </row>
    <row r="209612" spans="1:5" x14ac:dyDescent="0.3">
      <c r="A209612">
        <v>3956190</v>
      </c>
      <c r="B209612" s="1" t="s">
        <v>419186</v>
      </c>
      <c r="C209612" s="1" t="s">
        <v>419187</v>
      </c>
      <c r="D209612">
        <v>0</v>
      </c>
      <c r="E209612" s="1" t="s">
        <v>34</v>
      </c>
    </row>
    <row r="209613" spans="1:5" x14ac:dyDescent="0.3">
      <c r="A209613">
        <v>3956191</v>
      </c>
      <c r="B209613" s="1" t="s">
        <v>419188</v>
      </c>
      <c r="C209613" s="1" t="s">
        <v>419189</v>
      </c>
      <c r="D209613">
        <v>0</v>
      </c>
      <c r="E209613" s="1" t="s">
        <v>34</v>
      </c>
    </row>
    <row r="209614" spans="1:5" x14ac:dyDescent="0.3">
      <c r="A209614">
        <v>3956192</v>
      </c>
      <c r="B209614" s="1" t="s">
        <v>419190</v>
      </c>
      <c r="C209614" s="1" t="s">
        <v>419191</v>
      </c>
      <c r="D209614">
        <v>0</v>
      </c>
      <c r="E209614" s="1" t="s">
        <v>34</v>
      </c>
    </row>
    <row r="209615" spans="1:5" x14ac:dyDescent="0.3">
      <c r="A209615">
        <v>3956193</v>
      </c>
      <c r="B209615" s="1" t="s">
        <v>419192</v>
      </c>
      <c r="C209615" s="1" t="s">
        <v>419193</v>
      </c>
      <c r="D209615">
        <v>0</v>
      </c>
      <c r="E209615" s="1" t="s">
        <v>34</v>
      </c>
    </row>
    <row r="209616" spans="1:5" x14ac:dyDescent="0.3">
      <c r="A209616">
        <v>3956194</v>
      </c>
      <c r="B209616" s="1" t="s">
        <v>419194</v>
      </c>
      <c r="C209616" s="1" t="s">
        <v>419195</v>
      </c>
      <c r="D209616">
        <v>0</v>
      </c>
      <c r="E209616" s="1" t="s">
        <v>34</v>
      </c>
    </row>
    <row r="209617" spans="1:5" x14ac:dyDescent="0.3">
      <c r="A209617">
        <v>3956195</v>
      </c>
      <c r="B209617" s="1" t="s">
        <v>419196</v>
      </c>
      <c r="C209617" s="1" t="s">
        <v>419197</v>
      </c>
      <c r="D209617">
        <v>0</v>
      </c>
      <c r="E209617" s="1" t="s">
        <v>34</v>
      </c>
    </row>
    <row r="209618" spans="1:5" x14ac:dyDescent="0.3">
      <c r="A209618">
        <v>3956196</v>
      </c>
      <c r="B209618" s="1" t="s">
        <v>419198</v>
      </c>
      <c r="C209618" s="1" t="s">
        <v>419199</v>
      </c>
      <c r="D209618">
        <v>0</v>
      </c>
      <c r="E209618" s="1" t="s">
        <v>34</v>
      </c>
    </row>
    <row r="209619" spans="1:5" x14ac:dyDescent="0.3">
      <c r="A209619">
        <v>3956197</v>
      </c>
      <c r="B209619" s="1" t="s">
        <v>419200</v>
      </c>
      <c r="C209619" s="1" t="s">
        <v>419201</v>
      </c>
      <c r="D209619">
        <v>0</v>
      </c>
      <c r="E209619" s="1" t="s">
        <v>34</v>
      </c>
    </row>
    <row r="209620" spans="1:5" x14ac:dyDescent="0.3">
      <c r="A209620">
        <v>3956198</v>
      </c>
      <c r="B209620" s="1" t="s">
        <v>419202</v>
      </c>
      <c r="C209620" s="1" t="s">
        <v>419203</v>
      </c>
      <c r="D209620">
        <v>0</v>
      </c>
      <c r="E209620" s="1" t="s">
        <v>34</v>
      </c>
    </row>
    <row r="209621" spans="1:5" x14ac:dyDescent="0.3">
      <c r="A209621">
        <v>3956199</v>
      </c>
      <c r="B209621" s="1" t="s">
        <v>419204</v>
      </c>
      <c r="C209621" s="1" t="s">
        <v>419205</v>
      </c>
      <c r="D209621">
        <v>0</v>
      </c>
      <c r="E209621" s="1" t="s">
        <v>34</v>
      </c>
    </row>
    <row r="209622" spans="1:5" x14ac:dyDescent="0.3">
      <c r="A209622">
        <v>3956200</v>
      </c>
      <c r="B209622" s="1" t="s">
        <v>419206</v>
      </c>
      <c r="C209622" s="1" t="s">
        <v>419207</v>
      </c>
      <c r="D209622">
        <v>0</v>
      </c>
      <c r="E209622" s="1" t="s">
        <v>34</v>
      </c>
    </row>
    <row r="209623" spans="1:5" x14ac:dyDescent="0.3">
      <c r="A209623">
        <v>3956201</v>
      </c>
      <c r="B209623" s="1" t="s">
        <v>419208</v>
      </c>
      <c r="C209623" s="1" t="s">
        <v>419209</v>
      </c>
      <c r="D209623">
        <v>0</v>
      </c>
      <c r="E209623" s="1" t="s">
        <v>34</v>
      </c>
    </row>
    <row r="209624" spans="1:5" x14ac:dyDescent="0.3">
      <c r="A209624">
        <v>3956202</v>
      </c>
      <c r="B209624" s="1" t="s">
        <v>419210</v>
      </c>
      <c r="C209624" s="1" t="s">
        <v>419211</v>
      </c>
      <c r="D209624">
        <v>0</v>
      </c>
      <c r="E209624" s="1" t="s">
        <v>34</v>
      </c>
    </row>
    <row r="209625" spans="1:5" x14ac:dyDescent="0.3">
      <c r="A209625">
        <v>3956203</v>
      </c>
      <c r="B209625" s="1" t="s">
        <v>419212</v>
      </c>
      <c r="C209625" s="1" t="s">
        <v>419213</v>
      </c>
      <c r="D209625">
        <v>0</v>
      </c>
      <c r="E209625" s="1" t="s">
        <v>34</v>
      </c>
    </row>
    <row r="209626" spans="1:5" x14ac:dyDescent="0.3">
      <c r="A209626">
        <v>3956204</v>
      </c>
      <c r="B209626" s="1" t="s">
        <v>419214</v>
      </c>
      <c r="C209626" s="1" t="s">
        <v>419215</v>
      </c>
      <c r="D209626">
        <v>0</v>
      </c>
      <c r="E209626" s="1" t="s">
        <v>34</v>
      </c>
    </row>
    <row r="209627" spans="1:5" x14ac:dyDescent="0.3">
      <c r="A209627">
        <v>3956205</v>
      </c>
      <c r="B209627" s="1" t="s">
        <v>419216</v>
      </c>
      <c r="C209627" s="1" t="s">
        <v>419217</v>
      </c>
      <c r="D209627">
        <v>0</v>
      </c>
      <c r="E209627" s="1" t="s">
        <v>34</v>
      </c>
    </row>
    <row r="209628" spans="1:5" x14ac:dyDescent="0.3">
      <c r="A209628">
        <v>3956206</v>
      </c>
      <c r="B209628" s="1" t="s">
        <v>419218</v>
      </c>
      <c r="C209628" s="1" t="s">
        <v>419219</v>
      </c>
      <c r="D209628">
        <v>0</v>
      </c>
      <c r="E209628" s="1" t="s">
        <v>34</v>
      </c>
    </row>
    <row r="209629" spans="1:5" x14ac:dyDescent="0.3">
      <c r="A209629">
        <v>3956207</v>
      </c>
      <c r="B209629" s="1" t="s">
        <v>419220</v>
      </c>
      <c r="C209629" s="1" t="s">
        <v>419221</v>
      </c>
      <c r="D209629">
        <v>0</v>
      </c>
      <c r="E209629" s="1" t="s">
        <v>34</v>
      </c>
    </row>
    <row r="209630" spans="1:5" x14ac:dyDescent="0.3">
      <c r="A209630">
        <v>3956208</v>
      </c>
      <c r="B209630" s="1" t="s">
        <v>419222</v>
      </c>
      <c r="C209630" s="1" t="s">
        <v>419223</v>
      </c>
      <c r="D209630">
        <v>0</v>
      </c>
      <c r="E209630" s="1" t="s">
        <v>34</v>
      </c>
    </row>
    <row r="209631" spans="1:5" x14ac:dyDescent="0.3">
      <c r="A209631">
        <v>3956209</v>
      </c>
      <c r="B209631" s="1" t="s">
        <v>419224</v>
      </c>
      <c r="C209631" s="1" t="s">
        <v>419225</v>
      </c>
      <c r="D209631">
        <v>0</v>
      </c>
      <c r="E209631" s="1" t="s">
        <v>34</v>
      </c>
    </row>
    <row r="209632" spans="1:5" x14ac:dyDescent="0.3">
      <c r="A209632">
        <v>3956210</v>
      </c>
      <c r="B209632" s="1" t="s">
        <v>419226</v>
      </c>
      <c r="C209632" s="1" t="s">
        <v>419227</v>
      </c>
      <c r="D209632">
        <v>0</v>
      </c>
      <c r="E209632" s="1" t="s">
        <v>34</v>
      </c>
    </row>
    <row r="209633" spans="1:5" x14ac:dyDescent="0.3">
      <c r="A209633">
        <v>3956211</v>
      </c>
      <c r="B209633" s="1" t="s">
        <v>419228</v>
      </c>
      <c r="C209633" s="1" t="s">
        <v>419229</v>
      </c>
      <c r="D209633">
        <v>0</v>
      </c>
      <c r="E209633" s="1" t="s">
        <v>34</v>
      </c>
    </row>
    <row r="209634" spans="1:5" x14ac:dyDescent="0.3">
      <c r="A209634">
        <v>3956212</v>
      </c>
      <c r="B209634" s="1" t="s">
        <v>419230</v>
      </c>
      <c r="C209634" s="1" t="s">
        <v>419231</v>
      </c>
      <c r="D209634">
        <v>0</v>
      </c>
      <c r="E209634" s="1" t="s">
        <v>34</v>
      </c>
    </row>
    <row r="209635" spans="1:5" x14ac:dyDescent="0.3">
      <c r="A209635">
        <v>3956213</v>
      </c>
      <c r="B209635" s="1" t="s">
        <v>419232</v>
      </c>
      <c r="C209635" s="1" t="s">
        <v>419233</v>
      </c>
      <c r="D209635">
        <v>0</v>
      </c>
      <c r="E209635" s="1" t="s">
        <v>34</v>
      </c>
    </row>
    <row r="209636" spans="1:5" x14ac:dyDescent="0.3">
      <c r="A209636">
        <v>3956214</v>
      </c>
      <c r="B209636" s="1" t="s">
        <v>419234</v>
      </c>
      <c r="C209636" s="1" t="s">
        <v>419235</v>
      </c>
      <c r="D209636">
        <v>0</v>
      </c>
      <c r="E209636" s="1" t="s">
        <v>34</v>
      </c>
    </row>
    <row r="209637" spans="1:5" x14ac:dyDescent="0.3">
      <c r="A209637">
        <v>3956215</v>
      </c>
      <c r="B209637" s="1" t="s">
        <v>419236</v>
      </c>
      <c r="C209637" s="1" t="s">
        <v>419237</v>
      </c>
      <c r="D209637">
        <v>0</v>
      </c>
      <c r="E209637" s="1" t="s">
        <v>34</v>
      </c>
    </row>
    <row r="209638" spans="1:5" x14ac:dyDescent="0.3">
      <c r="A209638">
        <v>3956216</v>
      </c>
      <c r="B209638" s="1" t="s">
        <v>419238</v>
      </c>
      <c r="C209638" s="1" t="s">
        <v>419239</v>
      </c>
      <c r="D209638">
        <v>0</v>
      </c>
      <c r="E209638" s="1" t="s">
        <v>34</v>
      </c>
    </row>
    <row r="209639" spans="1:5" x14ac:dyDescent="0.3">
      <c r="A209639">
        <v>3956217</v>
      </c>
      <c r="B209639" s="1" t="s">
        <v>419240</v>
      </c>
      <c r="C209639" s="1" t="s">
        <v>419241</v>
      </c>
      <c r="D209639">
        <v>0</v>
      </c>
      <c r="E209639" s="1" t="s">
        <v>34</v>
      </c>
    </row>
    <row r="209640" spans="1:5" x14ac:dyDescent="0.3">
      <c r="A209640">
        <v>3956218</v>
      </c>
      <c r="B209640" s="1" t="s">
        <v>419242</v>
      </c>
      <c r="C209640" s="1" t="s">
        <v>419243</v>
      </c>
      <c r="D209640">
        <v>0</v>
      </c>
      <c r="E209640" s="1" t="s">
        <v>34</v>
      </c>
    </row>
    <row r="209641" spans="1:5" x14ac:dyDescent="0.3">
      <c r="A209641">
        <v>3956219</v>
      </c>
      <c r="B209641" s="1" t="s">
        <v>419244</v>
      </c>
      <c r="C209641" s="1" t="s">
        <v>419245</v>
      </c>
      <c r="D209641">
        <v>0</v>
      </c>
      <c r="E209641" s="1" t="s">
        <v>34</v>
      </c>
    </row>
    <row r="209642" spans="1:5" x14ac:dyDescent="0.3">
      <c r="A209642">
        <v>3956220</v>
      </c>
      <c r="B209642" s="1" t="s">
        <v>419246</v>
      </c>
      <c r="C209642" s="1" t="s">
        <v>419247</v>
      </c>
      <c r="D209642">
        <v>0</v>
      </c>
      <c r="E209642" s="1" t="s">
        <v>34</v>
      </c>
    </row>
    <row r="209643" spans="1:5" x14ac:dyDescent="0.3">
      <c r="A209643">
        <v>3956221</v>
      </c>
      <c r="B209643" s="1" t="s">
        <v>419248</v>
      </c>
      <c r="C209643" s="1" t="s">
        <v>419249</v>
      </c>
      <c r="D209643">
        <v>0</v>
      </c>
      <c r="E209643" s="1" t="s">
        <v>34</v>
      </c>
    </row>
    <row r="209644" spans="1:5" x14ac:dyDescent="0.3">
      <c r="A209644">
        <v>3956222</v>
      </c>
      <c r="B209644" s="1" t="s">
        <v>419250</v>
      </c>
      <c r="C209644" s="1" t="s">
        <v>419251</v>
      </c>
      <c r="D209644">
        <v>0</v>
      </c>
      <c r="E209644" s="1" t="s">
        <v>34</v>
      </c>
    </row>
    <row r="209645" spans="1:5" x14ac:dyDescent="0.3">
      <c r="A209645">
        <v>3956223</v>
      </c>
      <c r="B209645" s="1" t="s">
        <v>419252</v>
      </c>
      <c r="C209645" s="1" t="s">
        <v>419253</v>
      </c>
      <c r="D209645">
        <v>0</v>
      </c>
      <c r="E209645" s="1" t="s">
        <v>34</v>
      </c>
    </row>
    <row r="209646" spans="1:5" x14ac:dyDescent="0.3">
      <c r="A209646">
        <v>3956224</v>
      </c>
      <c r="B209646" s="1" t="s">
        <v>419254</v>
      </c>
      <c r="C209646" s="1" t="s">
        <v>419255</v>
      </c>
      <c r="D209646">
        <v>0</v>
      </c>
      <c r="E209646" s="1" t="s">
        <v>34</v>
      </c>
    </row>
    <row r="209647" spans="1:5" x14ac:dyDescent="0.3">
      <c r="A209647">
        <v>3956225</v>
      </c>
      <c r="B209647" s="1" t="s">
        <v>419256</v>
      </c>
      <c r="C209647" s="1" t="s">
        <v>419257</v>
      </c>
      <c r="D209647">
        <v>0</v>
      </c>
      <c r="E209647" s="1" t="s">
        <v>34</v>
      </c>
    </row>
    <row r="209648" spans="1:5" x14ac:dyDescent="0.3">
      <c r="A209648">
        <v>3956226</v>
      </c>
      <c r="B209648" s="1" t="s">
        <v>419258</v>
      </c>
      <c r="C209648" s="1" t="s">
        <v>419259</v>
      </c>
      <c r="D209648">
        <v>0</v>
      </c>
      <c r="E209648" s="1" t="s">
        <v>34</v>
      </c>
    </row>
    <row r="209649" spans="1:5" x14ac:dyDescent="0.3">
      <c r="A209649">
        <v>3956227</v>
      </c>
      <c r="B209649" s="1" t="s">
        <v>419260</v>
      </c>
      <c r="C209649" s="1" t="s">
        <v>419261</v>
      </c>
      <c r="D209649">
        <v>0</v>
      </c>
      <c r="E209649" s="1" t="s">
        <v>34</v>
      </c>
    </row>
    <row r="209650" spans="1:5" x14ac:dyDescent="0.3">
      <c r="A209650">
        <v>3956228</v>
      </c>
      <c r="B209650" s="1" t="s">
        <v>419262</v>
      </c>
      <c r="C209650" s="1" t="s">
        <v>419263</v>
      </c>
      <c r="D209650">
        <v>0</v>
      </c>
      <c r="E209650" s="1" t="s">
        <v>34</v>
      </c>
    </row>
    <row r="209651" spans="1:5" x14ac:dyDescent="0.3">
      <c r="A209651">
        <v>3956229</v>
      </c>
      <c r="B209651" s="1" t="s">
        <v>419264</v>
      </c>
      <c r="C209651" s="1" t="s">
        <v>419265</v>
      </c>
      <c r="D209651">
        <v>0</v>
      </c>
      <c r="E209651" s="1" t="s">
        <v>34</v>
      </c>
    </row>
    <row r="209652" spans="1:5" x14ac:dyDescent="0.3">
      <c r="A209652">
        <v>3956230</v>
      </c>
      <c r="B209652" s="1" t="s">
        <v>419266</v>
      </c>
      <c r="C209652" s="1" t="s">
        <v>419267</v>
      </c>
      <c r="D209652">
        <v>0</v>
      </c>
      <c r="E209652" s="1" t="s">
        <v>34</v>
      </c>
    </row>
    <row r="209653" spans="1:5" x14ac:dyDescent="0.3">
      <c r="A209653">
        <v>3956231</v>
      </c>
      <c r="B209653" s="1" t="s">
        <v>419268</v>
      </c>
      <c r="C209653" s="1" t="s">
        <v>419269</v>
      </c>
      <c r="D209653">
        <v>0</v>
      </c>
      <c r="E209653" s="1" t="s">
        <v>34</v>
      </c>
    </row>
    <row r="209654" spans="1:5" x14ac:dyDescent="0.3">
      <c r="A209654">
        <v>3956232</v>
      </c>
      <c r="B209654" s="1" t="s">
        <v>419270</v>
      </c>
      <c r="C209654" s="1" t="s">
        <v>419271</v>
      </c>
      <c r="D209654">
        <v>0</v>
      </c>
      <c r="E209654" s="1" t="s">
        <v>34</v>
      </c>
    </row>
    <row r="209655" spans="1:5" x14ac:dyDescent="0.3">
      <c r="A209655">
        <v>3956233</v>
      </c>
      <c r="B209655" s="1" t="s">
        <v>419272</v>
      </c>
      <c r="C209655" s="1" t="s">
        <v>419273</v>
      </c>
      <c r="D209655">
        <v>0</v>
      </c>
      <c r="E209655" s="1" t="s">
        <v>34</v>
      </c>
    </row>
    <row r="209656" spans="1:5" x14ac:dyDescent="0.3">
      <c r="A209656">
        <v>3956234</v>
      </c>
      <c r="B209656" s="1" t="s">
        <v>419274</v>
      </c>
      <c r="C209656" s="1" t="s">
        <v>419275</v>
      </c>
      <c r="D209656">
        <v>0</v>
      </c>
      <c r="E209656" s="1" t="s">
        <v>34</v>
      </c>
    </row>
    <row r="209657" spans="1:5" x14ac:dyDescent="0.3">
      <c r="A209657">
        <v>3956235</v>
      </c>
      <c r="B209657" s="1" t="s">
        <v>419276</v>
      </c>
      <c r="C209657" s="1" t="s">
        <v>419277</v>
      </c>
      <c r="D209657">
        <v>0</v>
      </c>
      <c r="E209657" s="1" t="s">
        <v>34</v>
      </c>
    </row>
    <row r="209658" spans="1:5" x14ac:dyDescent="0.3">
      <c r="A209658">
        <v>3956236</v>
      </c>
      <c r="B209658" s="1" t="s">
        <v>419278</v>
      </c>
      <c r="C209658" s="1" t="s">
        <v>419279</v>
      </c>
      <c r="D209658">
        <v>0</v>
      </c>
      <c r="E209658" s="1" t="s">
        <v>34</v>
      </c>
    </row>
    <row r="209659" spans="1:5" x14ac:dyDescent="0.3">
      <c r="A209659">
        <v>3956237</v>
      </c>
      <c r="B209659" s="1" t="s">
        <v>419280</v>
      </c>
      <c r="C209659" s="1" t="s">
        <v>419281</v>
      </c>
      <c r="D209659">
        <v>0</v>
      </c>
      <c r="E209659" s="1" t="s">
        <v>34</v>
      </c>
    </row>
    <row r="209660" spans="1:5" x14ac:dyDescent="0.3">
      <c r="A209660">
        <v>3956238</v>
      </c>
      <c r="B209660" s="1" t="s">
        <v>419282</v>
      </c>
      <c r="C209660" s="1" t="s">
        <v>419283</v>
      </c>
      <c r="D209660">
        <v>1408</v>
      </c>
      <c r="E209660" s="1" t="s">
        <v>86</v>
      </c>
    </row>
    <row r="209661" spans="1:5" x14ac:dyDescent="0.3">
      <c r="A209661">
        <v>3956239</v>
      </c>
      <c r="B209661" s="1" t="s">
        <v>419284</v>
      </c>
      <c r="C209661" s="1" t="s">
        <v>419285</v>
      </c>
      <c r="D209661">
        <v>1430</v>
      </c>
      <c r="E209661" s="1" t="s">
        <v>86</v>
      </c>
    </row>
    <row r="209662" spans="1:5" x14ac:dyDescent="0.3">
      <c r="A209662">
        <v>3956240</v>
      </c>
      <c r="B209662" s="1" t="s">
        <v>419286</v>
      </c>
      <c r="C209662" s="1" t="s">
        <v>419287</v>
      </c>
      <c r="D209662">
        <v>0</v>
      </c>
      <c r="E209662" s="1" t="s">
        <v>34</v>
      </c>
    </row>
    <row r="209663" spans="1:5" x14ac:dyDescent="0.3">
      <c r="A209663">
        <v>3956241</v>
      </c>
      <c r="B209663" s="1" t="s">
        <v>419288</v>
      </c>
      <c r="C209663" s="1" t="s">
        <v>419289</v>
      </c>
      <c r="D209663">
        <v>0</v>
      </c>
      <c r="E209663" s="1" t="s">
        <v>34</v>
      </c>
    </row>
    <row r="209664" spans="1:5" x14ac:dyDescent="0.3">
      <c r="A209664">
        <v>3956242</v>
      </c>
      <c r="B209664" s="1" t="s">
        <v>419290</v>
      </c>
      <c r="C209664" s="1" t="s">
        <v>419291</v>
      </c>
      <c r="D209664">
        <v>0</v>
      </c>
      <c r="E209664" s="1" t="s">
        <v>34</v>
      </c>
    </row>
    <row r="209665" spans="1:5" x14ac:dyDescent="0.3">
      <c r="A209665">
        <v>3956243</v>
      </c>
      <c r="B209665" s="1" t="s">
        <v>419292</v>
      </c>
      <c r="C209665" s="1" t="s">
        <v>419293</v>
      </c>
      <c r="D209665">
        <v>0</v>
      </c>
      <c r="E209665" s="1" t="s">
        <v>34</v>
      </c>
    </row>
    <row r="209666" spans="1:5" x14ac:dyDescent="0.3">
      <c r="A209666">
        <v>3956244</v>
      </c>
      <c r="B209666" s="1" t="s">
        <v>419294</v>
      </c>
      <c r="C209666" s="1" t="s">
        <v>419295</v>
      </c>
      <c r="D209666">
        <v>0</v>
      </c>
      <c r="E209666" s="1" t="s">
        <v>34</v>
      </c>
    </row>
    <row r="209667" spans="1:5" x14ac:dyDescent="0.3">
      <c r="A209667">
        <v>3956245</v>
      </c>
      <c r="B209667" s="1" t="s">
        <v>419296</v>
      </c>
      <c r="C209667" s="1" t="s">
        <v>419297</v>
      </c>
      <c r="D209667">
        <v>0</v>
      </c>
      <c r="E209667" s="1" t="s">
        <v>34</v>
      </c>
    </row>
    <row r="209668" spans="1:5" x14ac:dyDescent="0.3">
      <c r="A209668">
        <v>3956246</v>
      </c>
      <c r="B209668" s="1" t="s">
        <v>419298</v>
      </c>
      <c r="C209668" s="1" t="s">
        <v>419299</v>
      </c>
      <c r="D209668">
        <v>0</v>
      </c>
      <c r="E209668" s="1" t="s">
        <v>34</v>
      </c>
    </row>
    <row r="209669" spans="1:5" x14ac:dyDescent="0.3">
      <c r="A209669">
        <v>3956247</v>
      </c>
      <c r="B209669" s="1" t="s">
        <v>419300</v>
      </c>
      <c r="C209669" s="1" t="s">
        <v>419301</v>
      </c>
      <c r="D209669">
        <v>0</v>
      </c>
      <c r="E209669" s="1" t="s">
        <v>34</v>
      </c>
    </row>
    <row r="209670" spans="1:5" x14ac:dyDescent="0.3">
      <c r="A209670">
        <v>3956248</v>
      </c>
      <c r="B209670" s="1" t="s">
        <v>419302</v>
      </c>
      <c r="C209670" s="1" t="s">
        <v>419303</v>
      </c>
      <c r="D209670">
        <v>0</v>
      </c>
      <c r="E209670" s="1" t="s">
        <v>34</v>
      </c>
    </row>
    <row r="209671" spans="1:5" x14ac:dyDescent="0.3">
      <c r="A209671">
        <v>3956249</v>
      </c>
      <c r="B209671" s="1" t="s">
        <v>419304</v>
      </c>
      <c r="C209671" s="1" t="s">
        <v>419305</v>
      </c>
      <c r="D209671">
        <v>0</v>
      </c>
      <c r="E209671" s="1" t="s">
        <v>34</v>
      </c>
    </row>
    <row r="209672" spans="1:5" x14ac:dyDescent="0.3">
      <c r="A209672">
        <v>3956250</v>
      </c>
      <c r="B209672" s="1" t="s">
        <v>419306</v>
      </c>
      <c r="C209672" s="1" t="s">
        <v>419307</v>
      </c>
      <c r="D209672">
        <v>0</v>
      </c>
      <c r="E209672" s="1" t="s">
        <v>34</v>
      </c>
    </row>
    <row r="209673" spans="1:5" x14ac:dyDescent="0.3">
      <c r="A209673">
        <v>3956251</v>
      </c>
      <c r="B209673" s="1" t="s">
        <v>419308</v>
      </c>
      <c r="C209673" s="1" t="s">
        <v>419309</v>
      </c>
      <c r="D209673">
        <v>0</v>
      </c>
      <c r="E209673" s="1" t="s">
        <v>34</v>
      </c>
    </row>
    <row r="209674" spans="1:5" x14ac:dyDescent="0.3">
      <c r="A209674">
        <v>3956252</v>
      </c>
      <c r="B209674" s="1" t="s">
        <v>419310</v>
      </c>
      <c r="C209674" s="1" t="s">
        <v>419311</v>
      </c>
      <c r="D209674">
        <v>0</v>
      </c>
      <c r="E209674" s="1" t="s">
        <v>34</v>
      </c>
    </row>
    <row r="209675" spans="1:5" x14ac:dyDescent="0.3">
      <c r="A209675">
        <v>3956253</v>
      </c>
      <c r="B209675" s="1" t="s">
        <v>419312</v>
      </c>
      <c r="C209675" s="1" t="s">
        <v>419313</v>
      </c>
      <c r="D209675">
        <v>0</v>
      </c>
      <c r="E209675" s="1" t="s">
        <v>34</v>
      </c>
    </row>
    <row r="209676" spans="1:5" x14ac:dyDescent="0.3">
      <c r="A209676">
        <v>3956254</v>
      </c>
      <c r="B209676" s="1" t="s">
        <v>419314</v>
      </c>
      <c r="C209676" s="1" t="s">
        <v>419315</v>
      </c>
      <c r="D209676">
        <v>0</v>
      </c>
      <c r="E209676" s="1" t="s">
        <v>34</v>
      </c>
    </row>
    <row r="209677" spans="1:5" x14ac:dyDescent="0.3">
      <c r="A209677">
        <v>3956255</v>
      </c>
      <c r="B209677" s="1" t="s">
        <v>419316</v>
      </c>
      <c r="C209677" s="1" t="s">
        <v>419317</v>
      </c>
      <c r="D209677">
        <v>0</v>
      </c>
      <c r="E209677" s="1" t="s">
        <v>34</v>
      </c>
    </row>
    <row r="209678" spans="1:5" x14ac:dyDescent="0.3">
      <c r="A209678">
        <v>3956256</v>
      </c>
      <c r="B209678" s="1" t="s">
        <v>419318</v>
      </c>
      <c r="C209678" s="1" t="s">
        <v>419319</v>
      </c>
      <c r="D209678">
        <v>0</v>
      </c>
      <c r="E209678" s="1" t="s">
        <v>34</v>
      </c>
    </row>
    <row r="209679" spans="1:5" x14ac:dyDescent="0.3">
      <c r="A209679">
        <v>3956257</v>
      </c>
      <c r="B209679" s="1" t="s">
        <v>419320</v>
      </c>
      <c r="C209679" s="1" t="s">
        <v>419321</v>
      </c>
      <c r="D209679">
        <v>0</v>
      </c>
      <c r="E209679" s="1" t="s">
        <v>34</v>
      </c>
    </row>
    <row r="209680" spans="1:5" x14ac:dyDescent="0.3">
      <c r="A209680">
        <v>3956258</v>
      </c>
      <c r="B209680" s="1" t="s">
        <v>419322</v>
      </c>
      <c r="C209680" s="1" t="s">
        <v>419323</v>
      </c>
      <c r="D209680">
        <v>0</v>
      </c>
      <c r="E209680" s="1" t="s">
        <v>34</v>
      </c>
    </row>
    <row r="209681" spans="1:5" x14ac:dyDescent="0.3">
      <c r="A209681">
        <v>3956259</v>
      </c>
      <c r="B209681" s="1" t="s">
        <v>419324</v>
      </c>
      <c r="C209681" s="1" t="s">
        <v>419325</v>
      </c>
      <c r="D209681">
        <v>0</v>
      </c>
      <c r="E209681" s="1" t="s">
        <v>34</v>
      </c>
    </row>
    <row r="209682" spans="1:5" x14ac:dyDescent="0.3">
      <c r="A209682">
        <v>3956260</v>
      </c>
      <c r="B209682" s="1" t="s">
        <v>419326</v>
      </c>
      <c r="C209682" s="1" t="s">
        <v>419327</v>
      </c>
      <c r="D209682">
        <v>0</v>
      </c>
      <c r="E209682" s="1" t="s">
        <v>34</v>
      </c>
    </row>
    <row r="209683" spans="1:5" x14ac:dyDescent="0.3">
      <c r="A209683">
        <v>3956261</v>
      </c>
      <c r="B209683" s="1" t="s">
        <v>419328</v>
      </c>
      <c r="C209683" s="1" t="s">
        <v>419329</v>
      </c>
      <c r="D209683">
        <v>0</v>
      </c>
      <c r="E209683" s="1" t="s">
        <v>34</v>
      </c>
    </row>
    <row r="209684" spans="1:5" x14ac:dyDescent="0.3">
      <c r="A209684">
        <v>3956262</v>
      </c>
      <c r="B209684" s="1" t="s">
        <v>419330</v>
      </c>
      <c r="C209684" s="1" t="s">
        <v>419331</v>
      </c>
      <c r="D209684">
        <v>0</v>
      </c>
      <c r="E209684" s="1" t="s">
        <v>34</v>
      </c>
    </row>
    <row r="209685" spans="1:5" x14ac:dyDescent="0.3">
      <c r="A209685">
        <v>3956263</v>
      </c>
      <c r="B209685" s="1" t="s">
        <v>419332</v>
      </c>
      <c r="C209685" s="1" t="s">
        <v>419333</v>
      </c>
      <c r="D209685">
        <v>0</v>
      </c>
      <c r="E209685" s="1" t="s">
        <v>34</v>
      </c>
    </row>
    <row r="209686" spans="1:5" x14ac:dyDescent="0.3">
      <c r="A209686">
        <v>3956264</v>
      </c>
      <c r="B209686" s="1" t="s">
        <v>419334</v>
      </c>
      <c r="C209686" s="1" t="s">
        <v>419335</v>
      </c>
      <c r="D209686">
        <v>0</v>
      </c>
      <c r="E209686" s="1" t="s">
        <v>34</v>
      </c>
    </row>
    <row r="209687" spans="1:5" x14ac:dyDescent="0.3">
      <c r="A209687">
        <v>3956265</v>
      </c>
      <c r="B209687" s="1" t="s">
        <v>419336</v>
      </c>
      <c r="C209687" s="1" t="s">
        <v>419337</v>
      </c>
      <c r="D209687">
        <v>0</v>
      </c>
      <c r="E209687" s="1" t="s">
        <v>34</v>
      </c>
    </row>
    <row r="209688" spans="1:5" x14ac:dyDescent="0.3">
      <c r="A209688">
        <v>3956266</v>
      </c>
      <c r="B209688" s="1" t="s">
        <v>419338</v>
      </c>
      <c r="C209688" s="1" t="s">
        <v>419339</v>
      </c>
      <c r="D209688">
        <v>0</v>
      </c>
      <c r="E209688" s="1" t="s">
        <v>34</v>
      </c>
    </row>
    <row r="209689" spans="1:5" x14ac:dyDescent="0.3">
      <c r="A209689">
        <v>3956267</v>
      </c>
      <c r="B209689" s="1" t="s">
        <v>419340</v>
      </c>
      <c r="C209689" s="1" t="s">
        <v>419341</v>
      </c>
      <c r="D209689">
        <v>0</v>
      </c>
      <c r="E209689" s="1" t="s">
        <v>34</v>
      </c>
    </row>
    <row r="209690" spans="1:5" x14ac:dyDescent="0.3">
      <c r="A209690">
        <v>3956268</v>
      </c>
      <c r="B209690" s="1" t="s">
        <v>419342</v>
      </c>
      <c r="C209690" s="1" t="s">
        <v>419343</v>
      </c>
      <c r="D209690">
        <v>0</v>
      </c>
      <c r="E209690" s="1" t="s">
        <v>34</v>
      </c>
    </row>
    <row r="209691" spans="1:5" x14ac:dyDescent="0.3">
      <c r="A209691">
        <v>3956269</v>
      </c>
      <c r="B209691" s="1" t="s">
        <v>419344</v>
      </c>
      <c r="C209691" s="1" t="s">
        <v>419345</v>
      </c>
      <c r="D209691">
        <v>0</v>
      </c>
      <c r="E209691" s="1" t="s">
        <v>34</v>
      </c>
    </row>
    <row r="209692" spans="1:5" x14ac:dyDescent="0.3">
      <c r="A209692">
        <v>3956270</v>
      </c>
      <c r="B209692" s="1" t="s">
        <v>419346</v>
      </c>
      <c r="C209692" s="1" t="s">
        <v>419347</v>
      </c>
      <c r="D209692">
        <v>0</v>
      </c>
      <c r="E209692" s="1" t="s">
        <v>34</v>
      </c>
    </row>
    <row r="209693" spans="1:5" x14ac:dyDescent="0.3">
      <c r="A209693">
        <v>3956271</v>
      </c>
      <c r="B209693" s="1" t="s">
        <v>419348</v>
      </c>
      <c r="C209693" s="1" t="s">
        <v>419349</v>
      </c>
      <c r="D209693">
        <v>0</v>
      </c>
      <c r="E209693" s="1" t="s">
        <v>34</v>
      </c>
    </row>
    <row r="209694" spans="1:5" x14ac:dyDescent="0.3">
      <c r="A209694">
        <v>3956272</v>
      </c>
      <c r="B209694" s="1" t="s">
        <v>419350</v>
      </c>
      <c r="C209694" s="1" t="s">
        <v>419351</v>
      </c>
      <c r="D209694">
        <v>0</v>
      </c>
      <c r="E209694" s="1" t="s">
        <v>34</v>
      </c>
    </row>
    <row r="209695" spans="1:5" x14ac:dyDescent="0.3">
      <c r="A209695">
        <v>3956273</v>
      </c>
      <c r="B209695" s="1" t="s">
        <v>419352</v>
      </c>
      <c r="C209695" s="1" t="s">
        <v>419353</v>
      </c>
      <c r="D209695">
        <v>0</v>
      </c>
      <c r="E209695" s="1" t="s">
        <v>34</v>
      </c>
    </row>
    <row r="209696" spans="1:5" x14ac:dyDescent="0.3">
      <c r="A209696">
        <v>3956274</v>
      </c>
      <c r="B209696" s="1" t="s">
        <v>419354</v>
      </c>
      <c r="C209696" s="1" t="s">
        <v>419355</v>
      </c>
      <c r="D209696">
        <v>0</v>
      </c>
      <c r="E209696" s="1" t="s">
        <v>34</v>
      </c>
    </row>
    <row r="209697" spans="1:5" x14ac:dyDescent="0.3">
      <c r="A209697">
        <v>3956275</v>
      </c>
      <c r="B209697" s="1" t="s">
        <v>419356</v>
      </c>
      <c r="C209697" s="1" t="s">
        <v>419357</v>
      </c>
      <c r="D209697">
        <v>0</v>
      </c>
      <c r="E209697" s="1" t="s">
        <v>34</v>
      </c>
    </row>
    <row r="209698" spans="1:5" x14ac:dyDescent="0.3">
      <c r="A209698">
        <v>3956276</v>
      </c>
      <c r="B209698" s="1" t="s">
        <v>419358</v>
      </c>
      <c r="C209698" s="1" t="s">
        <v>419359</v>
      </c>
      <c r="D209698">
        <v>0</v>
      </c>
      <c r="E209698" s="1" t="s">
        <v>34</v>
      </c>
    </row>
    <row r="209699" spans="1:5" x14ac:dyDescent="0.3">
      <c r="A209699">
        <v>3956277</v>
      </c>
      <c r="B209699" s="1" t="s">
        <v>419360</v>
      </c>
      <c r="C209699" s="1" t="s">
        <v>419361</v>
      </c>
      <c r="D209699">
        <v>0</v>
      </c>
      <c r="E209699" s="1" t="s">
        <v>34</v>
      </c>
    </row>
    <row r="209700" spans="1:5" x14ac:dyDescent="0.3">
      <c r="A209700">
        <v>3956278</v>
      </c>
      <c r="B209700" s="1" t="s">
        <v>419362</v>
      </c>
      <c r="C209700" s="1" t="s">
        <v>419363</v>
      </c>
      <c r="D209700">
        <v>0</v>
      </c>
      <c r="E209700" s="1" t="s">
        <v>34</v>
      </c>
    </row>
    <row r="209701" spans="1:5" x14ac:dyDescent="0.3">
      <c r="A209701">
        <v>3956279</v>
      </c>
      <c r="B209701" s="1" t="s">
        <v>419364</v>
      </c>
      <c r="C209701" s="1" t="s">
        <v>419365</v>
      </c>
      <c r="D209701">
        <v>0</v>
      </c>
      <c r="E209701" s="1" t="s">
        <v>34</v>
      </c>
    </row>
    <row r="209702" spans="1:5" x14ac:dyDescent="0.3">
      <c r="A209702">
        <v>3956280</v>
      </c>
      <c r="B209702" s="1" t="s">
        <v>419366</v>
      </c>
      <c r="C209702" s="1" t="s">
        <v>419367</v>
      </c>
      <c r="D209702">
        <v>0</v>
      </c>
      <c r="E209702" s="1" t="s">
        <v>34</v>
      </c>
    </row>
    <row r="209703" spans="1:5" x14ac:dyDescent="0.3">
      <c r="A209703">
        <v>3956281</v>
      </c>
      <c r="B209703" s="1" t="s">
        <v>419368</v>
      </c>
      <c r="C209703" s="1" t="s">
        <v>419369</v>
      </c>
      <c r="D209703">
        <v>0</v>
      </c>
      <c r="E209703" s="1" t="s">
        <v>34</v>
      </c>
    </row>
    <row r="209704" spans="1:5" x14ac:dyDescent="0.3">
      <c r="A209704">
        <v>3956282</v>
      </c>
      <c r="B209704" s="1" t="s">
        <v>419370</v>
      </c>
      <c r="C209704" s="1" t="s">
        <v>419371</v>
      </c>
      <c r="D209704">
        <v>0</v>
      </c>
      <c r="E209704" s="1" t="s">
        <v>34</v>
      </c>
    </row>
    <row r="209705" spans="1:5" x14ac:dyDescent="0.3">
      <c r="A209705">
        <v>3956283</v>
      </c>
      <c r="B209705" s="1" t="s">
        <v>419372</v>
      </c>
      <c r="C209705" s="1" t="s">
        <v>419373</v>
      </c>
      <c r="D209705">
        <v>0</v>
      </c>
      <c r="E209705" s="1" t="s">
        <v>34</v>
      </c>
    </row>
    <row r="209706" spans="1:5" x14ac:dyDescent="0.3">
      <c r="A209706">
        <v>3956284</v>
      </c>
      <c r="B209706" s="1" t="s">
        <v>419374</v>
      </c>
      <c r="C209706" s="1" t="s">
        <v>419375</v>
      </c>
      <c r="D209706">
        <v>0</v>
      </c>
      <c r="E209706" s="1" t="s">
        <v>34</v>
      </c>
    </row>
    <row r="209707" spans="1:5" x14ac:dyDescent="0.3">
      <c r="A209707">
        <v>3956285</v>
      </c>
      <c r="B209707" s="1" t="s">
        <v>419376</v>
      </c>
      <c r="C209707" s="1" t="s">
        <v>419377</v>
      </c>
      <c r="D209707">
        <v>0</v>
      </c>
      <c r="E209707" s="1" t="s">
        <v>34</v>
      </c>
    </row>
    <row r="209708" spans="1:5" x14ac:dyDescent="0.3">
      <c r="A209708">
        <v>3956286</v>
      </c>
      <c r="B209708" s="1" t="s">
        <v>419378</v>
      </c>
      <c r="C209708" s="1" t="s">
        <v>419379</v>
      </c>
      <c r="D209708">
        <v>0</v>
      </c>
      <c r="E209708" s="1" t="s">
        <v>34</v>
      </c>
    </row>
    <row r="209709" spans="1:5" x14ac:dyDescent="0.3">
      <c r="A209709">
        <v>3956287</v>
      </c>
      <c r="B209709" s="1" t="s">
        <v>419380</v>
      </c>
      <c r="C209709" s="1" t="s">
        <v>419381</v>
      </c>
      <c r="D209709">
        <v>0</v>
      </c>
      <c r="E209709" s="1" t="s">
        <v>34</v>
      </c>
    </row>
    <row r="209710" spans="1:5" x14ac:dyDescent="0.3">
      <c r="A209710">
        <v>3956288</v>
      </c>
      <c r="B209710" s="1" t="s">
        <v>419382</v>
      </c>
      <c r="C209710" s="1" t="s">
        <v>419383</v>
      </c>
      <c r="D209710">
        <v>0</v>
      </c>
      <c r="E209710" s="1" t="s">
        <v>34</v>
      </c>
    </row>
    <row r="209711" spans="1:5" x14ac:dyDescent="0.3">
      <c r="A209711">
        <v>3956289</v>
      </c>
      <c r="B209711" s="1" t="s">
        <v>419384</v>
      </c>
      <c r="C209711" s="1" t="s">
        <v>419385</v>
      </c>
      <c r="D209711">
        <v>0</v>
      </c>
      <c r="E209711" s="1" t="s">
        <v>34</v>
      </c>
    </row>
    <row r="209712" spans="1:5" x14ac:dyDescent="0.3">
      <c r="A209712">
        <v>3956290</v>
      </c>
      <c r="B209712" s="1" t="s">
        <v>419386</v>
      </c>
      <c r="C209712" s="1" t="s">
        <v>419387</v>
      </c>
      <c r="D209712">
        <v>0</v>
      </c>
      <c r="E209712" s="1" t="s">
        <v>34</v>
      </c>
    </row>
    <row r="209713" spans="1:5" x14ac:dyDescent="0.3">
      <c r="A209713">
        <v>3956291</v>
      </c>
      <c r="B209713" s="1" t="s">
        <v>419388</v>
      </c>
      <c r="C209713" s="1" t="s">
        <v>419389</v>
      </c>
      <c r="D209713">
        <v>0</v>
      </c>
      <c r="E209713" s="1" t="s">
        <v>34</v>
      </c>
    </row>
    <row r="209714" spans="1:5" x14ac:dyDescent="0.3">
      <c r="A209714">
        <v>3956292</v>
      </c>
      <c r="B209714" s="1" t="s">
        <v>419390</v>
      </c>
      <c r="C209714" s="1" t="s">
        <v>419391</v>
      </c>
      <c r="D209714">
        <v>0</v>
      </c>
      <c r="E209714" s="1" t="s">
        <v>34</v>
      </c>
    </row>
    <row r="209715" spans="1:5" x14ac:dyDescent="0.3">
      <c r="A209715">
        <v>3956293</v>
      </c>
      <c r="B209715" s="1" t="s">
        <v>419392</v>
      </c>
      <c r="C209715" s="1" t="s">
        <v>419393</v>
      </c>
      <c r="D209715">
        <v>0</v>
      </c>
      <c r="E209715" s="1" t="s">
        <v>34</v>
      </c>
    </row>
    <row r="209716" spans="1:5" x14ac:dyDescent="0.3">
      <c r="A209716">
        <v>3956294</v>
      </c>
      <c r="B209716" s="1" t="s">
        <v>419394</v>
      </c>
      <c r="C209716" s="1" t="s">
        <v>419395</v>
      </c>
      <c r="D209716">
        <v>0</v>
      </c>
      <c r="E209716" s="1" t="s">
        <v>34</v>
      </c>
    </row>
    <row r="209717" spans="1:5" x14ac:dyDescent="0.3">
      <c r="A209717">
        <v>3956295</v>
      </c>
      <c r="B209717" s="1" t="s">
        <v>419396</v>
      </c>
      <c r="C209717" s="1" t="s">
        <v>419397</v>
      </c>
      <c r="D209717">
        <v>0</v>
      </c>
      <c r="E209717" s="1" t="s">
        <v>34</v>
      </c>
    </row>
    <row r="209718" spans="1:5" x14ac:dyDescent="0.3">
      <c r="A209718">
        <v>3956296</v>
      </c>
      <c r="B209718" s="1" t="s">
        <v>419398</v>
      </c>
      <c r="C209718" s="1" t="s">
        <v>419399</v>
      </c>
      <c r="D209718">
        <v>0</v>
      </c>
      <c r="E209718" s="1" t="s">
        <v>34</v>
      </c>
    </row>
    <row r="209719" spans="1:5" x14ac:dyDescent="0.3">
      <c r="A209719">
        <v>3956297</v>
      </c>
      <c r="B209719" s="1" t="s">
        <v>419400</v>
      </c>
      <c r="C209719" s="1" t="s">
        <v>419401</v>
      </c>
      <c r="D209719">
        <v>0</v>
      </c>
      <c r="E209719" s="1" t="s">
        <v>34</v>
      </c>
    </row>
    <row r="209720" spans="1:5" x14ac:dyDescent="0.3">
      <c r="A209720">
        <v>3956298</v>
      </c>
      <c r="B209720" s="1" t="s">
        <v>419402</v>
      </c>
      <c r="C209720" s="1" t="s">
        <v>419403</v>
      </c>
      <c r="D209720">
        <v>0</v>
      </c>
      <c r="E209720" s="1" t="s">
        <v>577</v>
      </c>
    </row>
    <row r="209721" spans="1:5" x14ac:dyDescent="0.3">
      <c r="A209721">
        <v>3956299</v>
      </c>
      <c r="B209721" s="1" t="s">
        <v>419404</v>
      </c>
      <c r="C209721" s="1" t="s">
        <v>419405</v>
      </c>
      <c r="D209721">
        <v>0</v>
      </c>
      <c r="E209721" s="1" t="s">
        <v>577</v>
      </c>
    </row>
    <row r="209722" spans="1:5" x14ac:dyDescent="0.3">
      <c r="A209722">
        <v>3956300</v>
      </c>
      <c r="B209722" s="1" t="s">
        <v>419406</v>
      </c>
      <c r="C209722" s="1" t="s">
        <v>419407</v>
      </c>
      <c r="D209722">
        <v>0</v>
      </c>
      <c r="E209722" s="1" t="s">
        <v>577</v>
      </c>
    </row>
    <row r="209723" spans="1:5" x14ac:dyDescent="0.3">
      <c r="A209723">
        <v>3956301</v>
      </c>
      <c r="B209723" s="1" t="s">
        <v>419408</v>
      </c>
      <c r="C209723" s="1" t="s">
        <v>419409</v>
      </c>
      <c r="D209723">
        <v>3080</v>
      </c>
      <c r="E209723" s="1" t="s">
        <v>3805</v>
      </c>
    </row>
    <row r="209724" spans="1:5" x14ac:dyDescent="0.3">
      <c r="A209724">
        <v>3956302</v>
      </c>
      <c r="B209724" s="1" t="s">
        <v>419410</v>
      </c>
      <c r="C209724" s="1" t="s">
        <v>419411</v>
      </c>
      <c r="D209724">
        <v>0</v>
      </c>
      <c r="E209724" s="1" t="s">
        <v>25</v>
      </c>
    </row>
    <row r="209725" spans="1:5" x14ac:dyDescent="0.3">
      <c r="A209725">
        <v>3956303</v>
      </c>
      <c r="B209725" s="1" t="s">
        <v>419412</v>
      </c>
      <c r="C209725" s="1" t="s">
        <v>419413</v>
      </c>
      <c r="D209725">
        <v>0</v>
      </c>
      <c r="E209725" s="1" t="s">
        <v>25</v>
      </c>
    </row>
    <row r="209726" spans="1:5" x14ac:dyDescent="0.3">
      <c r="A209726">
        <v>3956305</v>
      </c>
      <c r="B209726" s="1" t="s">
        <v>419414</v>
      </c>
      <c r="C209726" s="1" t="s">
        <v>419415</v>
      </c>
      <c r="D209726">
        <v>0</v>
      </c>
      <c r="E209726" s="1" t="s">
        <v>34</v>
      </c>
    </row>
    <row r="209727" spans="1:5" x14ac:dyDescent="0.3">
      <c r="A209727">
        <v>3956306</v>
      </c>
      <c r="B209727" s="1" t="s">
        <v>419416</v>
      </c>
      <c r="C209727" s="1" t="s">
        <v>419417</v>
      </c>
      <c r="D209727">
        <v>0</v>
      </c>
      <c r="E209727" s="1" t="s">
        <v>34</v>
      </c>
    </row>
    <row r="209728" spans="1:5" x14ac:dyDescent="0.3">
      <c r="A209728">
        <v>3956307</v>
      </c>
      <c r="B209728" s="1" t="s">
        <v>419418</v>
      </c>
      <c r="C209728" s="1" t="s">
        <v>419419</v>
      </c>
      <c r="D209728">
        <v>0</v>
      </c>
      <c r="E209728" s="1" t="s">
        <v>34</v>
      </c>
    </row>
    <row r="209729" spans="1:5" x14ac:dyDescent="0.3">
      <c r="A209729">
        <v>3956308</v>
      </c>
      <c r="B209729" s="1" t="s">
        <v>419420</v>
      </c>
      <c r="C209729" s="1" t="s">
        <v>419421</v>
      </c>
      <c r="D209729">
        <v>0</v>
      </c>
      <c r="E209729" s="1" t="s">
        <v>34</v>
      </c>
    </row>
    <row r="209730" spans="1:5" x14ac:dyDescent="0.3">
      <c r="A209730">
        <v>3956309</v>
      </c>
      <c r="B209730" s="1" t="s">
        <v>419422</v>
      </c>
      <c r="C209730" s="1" t="s">
        <v>419423</v>
      </c>
      <c r="D209730">
        <v>0</v>
      </c>
      <c r="E209730" s="1" t="s">
        <v>34</v>
      </c>
    </row>
    <row r="209731" spans="1:5" x14ac:dyDescent="0.3">
      <c r="A209731">
        <v>3956310</v>
      </c>
      <c r="B209731" s="1" t="s">
        <v>419424</v>
      </c>
      <c r="C209731" s="1" t="s">
        <v>419425</v>
      </c>
      <c r="D209731">
        <v>0</v>
      </c>
      <c r="E209731" s="1" t="s">
        <v>34</v>
      </c>
    </row>
    <row r="209732" spans="1:5" x14ac:dyDescent="0.3">
      <c r="A209732">
        <v>3956311</v>
      </c>
      <c r="B209732" s="1" t="s">
        <v>419426</v>
      </c>
      <c r="C209732" s="1" t="s">
        <v>419427</v>
      </c>
      <c r="D209732">
        <v>0</v>
      </c>
      <c r="E209732" s="1" t="s">
        <v>34</v>
      </c>
    </row>
    <row r="209733" spans="1:5" x14ac:dyDescent="0.3">
      <c r="A209733">
        <v>3956312</v>
      </c>
      <c r="B209733" s="1" t="s">
        <v>419428</v>
      </c>
      <c r="C209733" s="1" t="s">
        <v>419429</v>
      </c>
      <c r="D209733">
        <v>2550</v>
      </c>
      <c r="E209733" s="1" t="s">
        <v>86</v>
      </c>
    </row>
    <row r="209734" spans="1:5" x14ac:dyDescent="0.3">
      <c r="A209734">
        <v>3956313</v>
      </c>
      <c r="B209734" s="1" t="s">
        <v>419430</v>
      </c>
      <c r="C209734" s="1" t="s">
        <v>419431</v>
      </c>
      <c r="D209734">
        <v>0</v>
      </c>
      <c r="E209734" s="1" t="s">
        <v>34</v>
      </c>
    </row>
    <row r="209735" spans="1:5" x14ac:dyDescent="0.3">
      <c r="A209735">
        <v>3956314</v>
      </c>
      <c r="B209735" s="1" t="s">
        <v>419432</v>
      </c>
      <c r="C209735" s="1" t="s">
        <v>419433</v>
      </c>
      <c r="D209735">
        <v>2148</v>
      </c>
      <c r="E209735" s="1" t="s">
        <v>86</v>
      </c>
    </row>
    <row r="209736" spans="1:5" x14ac:dyDescent="0.3">
      <c r="A209736">
        <v>3956315</v>
      </c>
      <c r="B209736" s="1" t="s">
        <v>419434</v>
      </c>
      <c r="C209736" s="1" t="s">
        <v>419435</v>
      </c>
      <c r="D209736">
        <v>2122</v>
      </c>
      <c r="E209736" s="1" t="s">
        <v>86</v>
      </c>
    </row>
    <row r="209737" spans="1:5" x14ac:dyDescent="0.3">
      <c r="A209737">
        <v>3956316</v>
      </c>
      <c r="B209737" s="1" t="s">
        <v>419436</v>
      </c>
      <c r="C209737" s="1" t="s">
        <v>419437</v>
      </c>
      <c r="D209737">
        <v>2122</v>
      </c>
      <c r="E209737" s="1" t="s">
        <v>86</v>
      </c>
    </row>
    <row r="209738" spans="1:5" x14ac:dyDescent="0.3">
      <c r="A209738">
        <v>3956317</v>
      </c>
      <c r="B209738" s="1" t="s">
        <v>419438</v>
      </c>
      <c r="C209738" s="1" t="s">
        <v>419439</v>
      </c>
      <c r="D209738">
        <v>0</v>
      </c>
      <c r="E209738" s="1" t="s">
        <v>34</v>
      </c>
    </row>
    <row r="209739" spans="1:5" x14ac:dyDescent="0.3">
      <c r="A209739">
        <v>3956318</v>
      </c>
      <c r="B209739" s="1" t="s">
        <v>419440</v>
      </c>
      <c r="C209739" s="1" t="s">
        <v>419441</v>
      </c>
      <c r="D209739">
        <v>0</v>
      </c>
      <c r="E209739" s="1" t="s">
        <v>34</v>
      </c>
    </row>
    <row r="209740" spans="1:5" x14ac:dyDescent="0.3">
      <c r="A209740">
        <v>3956319</v>
      </c>
      <c r="B209740" s="1" t="s">
        <v>419442</v>
      </c>
      <c r="C209740" s="1" t="s">
        <v>419443</v>
      </c>
      <c r="D209740">
        <v>0</v>
      </c>
      <c r="E209740" s="1" t="s">
        <v>34</v>
      </c>
    </row>
    <row r="209741" spans="1:5" x14ac:dyDescent="0.3">
      <c r="A209741">
        <v>3956320</v>
      </c>
      <c r="B209741" s="1" t="s">
        <v>419444</v>
      </c>
      <c r="C209741" s="1" t="s">
        <v>419445</v>
      </c>
      <c r="D209741">
        <v>0</v>
      </c>
      <c r="E209741" s="1" t="s">
        <v>34</v>
      </c>
    </row>
    <row r="209742" spans="1:5" x14ac:dyDescent="0.3">
      <c r="A209742">
        <v>3956321</v>
      </c>
      <c r="B209742" s="1" t="s">
        <v>419446</v>
      </c>
      <c r="C209742" s="1" t="s">
        <v>419447</v>
      </c>
      <c r="D209742">
        <v>0</v>
      </c>
      <c r="E209742" s="1" t="s">
        <v>34</v>
      </c>
    </row>
    <row r="209743" spans="1:5" x14ac:dyDescent="0.3">
      <c r="A209743">
        <v>3956322</v>
      </c>
      <c r="B209743" s="1" t="s">
        <v>419448</v>
      </c>
      <c r="C209743" s="1" t="s">
        <v>419449</v>
      </c>
      <c r="D209743">
        <v>0</v>
      </c>
      <c r="E209743" s="1" t="s">
        <v>34</v>
      </c>
    </row>
    <row r="209744" spans="1:5" x14ac:dyDescent="0.3">
      <c r="A209744">
        <v>3956323</v>
      </c>
      <c r="B209744" s="1" t="s">
        <v>419450</v>
      </c>
      <c r="C209744" s="1" t="s">
        <v>419451</v>
      </c>
      <c r="D209744">
        <v>2550</v>
      </c>
      <c r="E209744" s="1" t="s">
        <v>86</v>
      </c>
    </row>
    <row r="209745" spans="1:5" x14ac:dyDescent="0.3">
      <c r="A209745">
        <v>3956324</v>
      </c>
      <c r="B209745" s="1" t="s">
        <v>419452</v>
      </c>
      <c r="C209745" s="1" t="s">
        <v>419453</v>
      </c>
      <c r="D209745">
        <v>2997</v>
      </c>
      <c r="E209745" s="1" t="s">
        <v>86</v>
      </c>
    </row>
    <row r="209746" spans="1:5" x14ac:dyDescent="0.3">
      <c r="A209746">
        <v>3956325</v>
      </c>
      <c r="B209746" s="1" t="s">
        <v>419454</v>
      </c>
      <c r="C209746" s="1" t="s">
        <v>419455</v>
      </c>
      <c r="D209746">
        <v>0</v>
      </c>
      <c r="E209746" s="1" t="s">
        <v>34</v>
      </c>
    </row>
    <row r="209747" spans="1:5" x14ac:dyDescent="0.3">
      <c r="A209747">
        <v>3956326</v>
      </c>
      <c r="B209747" s="1" t="s">
        <v>419456</v>
      </c>
      <c r="C209747" s="1" t="s">
        <v>419457</v>
      </c>
      <c r="D209747">
        <v>0</v>
      </c>
      <c r="E209747" s="1" t="s">
        <v>34</v>
      </c>
    </row>
    <row r="209748" spans="1:5" x14ac:dyDescent="0.3">
      <c r="A209748">
        <v>3956327</v>
      </c>
      <c r="B209748" s="1" t="s">
        <v>419458</v>
      </c>
      <c r="C209748" s="1" t="s">
        <v>419459</v>
      </c>
      <c r="D209748">
        <v>0</v>
      </c>
      <c r="E209748" s="1" t="s">
        <v>34</v>
      </c>
    </row>
    <row r="209749" spans="1:5" x14ac:dyDescent="0.3">
      <c r="A209749">
        <v>3956328</v>
      </c>
      <c r="B209749" s="1" t="s">
        <v>419460</v>
      </c>
      <c r="C209749" s="1" t="s">
        <v>419461</v>
      </c>
      <c r="D209749">
        <v>0</v>
      </c>
      <c r="E209749" s="1" t="s">
        <v>34</v>
      </c>
    </row>
    <row r="209750" spans="1:5" x14ac:dyDescent="0.3">
      <c r="A209750">
        <v>3956329</v>
      </c>
      <c r="B209750" s="1" t="s">
        <v>419462</v>
      </c>
      <c r="C209750" s="1" t="s">
        <v>419463</v>
      </c>
      <c r="D209750">
        <v>0</v>
      </c>
      <c r="E209750" s="1" t="s">
        <v>34</v>
      </c>
    </row>
    <row r="209751" spans="1:5" x14ac:dyDescent="0.3">
      <c r="A209751">
        <v>3956330</v>
      </c>
      <c r="B209751" s="1" t="s">
        <v>419464</v>
      </c>
      <c r="C209751" s="1" t="s">
        <v>419465</v>
      </c>
      <c r="D209751">
        <v>0</v>
      </c>
      <c r="E209751" s="1" t="s">
        <v>34</v>
      </c>
    </row>
    <row r="209752" spans="1:5" x14ac:dyDescent="0.3">
      <c r="A209752">
        <v>3956331</v>
      </c>
      <c r="B209752" s="1" t="s">
        <v>419466</v>
      </c>
      <c r="C209752" s="1" t="s">
        <v>419467</v>
      </c>
      <c r="D209752">
        <v>0</v>
      </c>
      <c r="E209752" s="1" t="s">
        <v>34</v>
      </c>
    </row>
    <row r="209753" spans="1:5" x14ac:dyDescent="0.3">
      <c r="A209753">
        <v>3956332</v>
      </c>
      <c r="B209753" s="1" t="s">
        <v>419468</v>
      </c>
      <c r="C209753" s="1" t="s">
        <v>419469</v>
      </c>
      <c r="D209753">
        <v>0</v>
      </c>
      <c r="E209753" s="1" t="s">
        <v>34</v>
      </c>
    </row>
    <row r="209754" spans="1:5" x14ac:dyDescent="0.3">
      <c r="A209754">
        <v>3956333</v>
      </c>
      <c r="B209754" s="1" t="s">
        <v>419470</v>
      </c>
      <c r="C209754" s="1" t="s">
        <v>419471</v>
      </c>
      <c r="D209754">
        <v>0</v>
      </c>
      <c r="E209754" s="1" t="s">
        <v>34</v>
      </c>
    </row>
    <row r="209755" spans="1:5" x14ac:dyDescent="0.3">
      <c r="A209755">
        <v>3956334</v>
      </c>
      <c r="B209755" s="1" t="s">
        <v>419472</v>
      </c>
      <c r="C209755" s="1" t="s">
        <v>419473</v>
      </c>
      <c r="D209755">
        <v>0</v>
      </c>
      <c r="E209755" s="1" t="s">
        <v>34</v>
      </c>
    </row>
    <row r="209756" spans="1:5" x14ac:dyDescent="0.3">
      <c r="A209756">
        <v>3956335</v>
      </c>
      <c r="B209756" s="1" t="s">
        <v>419474</v>
      </c>
      <c r="C209756" s="1" t="s">
        <v>419475</v>
      </c>
      <c r="D209756">
        <v>0</v>
      </c>
      <c r="E209756" s="1" t="s">
        <v>34</v>
      </c>
    </row>
    <row r="209757" spans="1:5" x14ac:dyDescent="0.3">
      <c r="A209757">
        <v>3956336</v>
      </c>
      <c r="B209757" s="1" t="s">
        <v>419476</v>
      </c>
      <c r="C209757" s="1" t="s">
        <v>419477</v>
      </c>
      <c r="D209757">
        <v>0</v>
      </c>
      <c r="E209757" s="1" t="s">
        <v>34</v>
      </c>
    </row>
    <row r="209758" spans="1:5" x14ac:dyDescent="0.3">
      <c r="A209758">
        <v>3956337</v>
      </c>
      <c r="B209758" s="1" t="s">
        <v>419478</v>
      </c>
      <c r="C209758" s="1" t="s">
        <v>419479</v>
      </c>
      <c r="D209758">
        <v>0</v>
      </c>
      <c r="E209758" s="1" t="s">
        <v>34</v>
      </c>
    </row>
    <row r="209759" spans="1:5" x14ac:dyDescent="0.3">
      <c r="A209759">
        <v>3956338</v>
      </c>
      <c r="B209759" s="1" t="s">
        <v>419480</v>
      </c>
      <c r="C209759" s="1" t="s">
        <v>419481</v>
      </c>
      <c r="D209759">
        <v>0</v>
      </c>
      <c r="E209759" s="1" t="s">
        <v>34</v>
      </c>
    </row>
    <row r="209760" spans="1:5" x14ac:dyDescent="0.3">
      <c r="A209760">
        <v>3956339</v>
      </c>
      <c r="B209760" s="1" t="s">
        <v>419482</v>
      </c>
      <c r="C209760" s="1" t="s">
        <v>419483</v>
      </c>
      <c r="D209760">
        <v>0</v>
      </c>
      <c r="E209760" s="1" t="s">
        <v>34</v>
      </c>
    </row>
    <row r="209761" spans="1:5" x14ac:dyDescent="0.3">
      <c r="A209761">
        <v>3956340</v>
      </c>
      <c r="B209761" s="1" t="s">
        <v>419484</v>
      </c>
      <c r="C209761" s="1" t="s">
        <v>419485</v>
      </c>
      <c r="D209761">
        <v>0</v>
      </c>
      <c r="E209761" s="1" t="s">
        <v>34</v>
      </c>
    </row>
    <row r="209762" spans="1:5" x14ac:dyDescent="0.3">
      <c r="A209762">
        <v>3956341</v>
      </c>
      <c r="B209762" s="1" t="s">
        <v>419486</v>
      </c>
      <c r="C209762" s="1" t="s">
        <v>419487</v>
      </c>
      <c r="D209762">
        <v>0</v>
      </c>
      <c r="E209762" s="1" t="s">
        <v>34</v>
      </c>
    </row>
    <row r="209763" spans="1:5" x14ac:dyDescent="0.3">
      <c r="A209763">
        <v>3956342</v>
      </c>
      <c r="B209763" s="1" t="s">
        <v>419488</v>
      </c>
      <c r="C209763" s="1" t="s">
        <v>419489</v>
      </c>
      <c r="D209763">
        <v>0</v>
      </c>
      <c r="E209763" s="1" t="s">
        <v>34</v>
      </c>
    </row>
    <row r="209764" spans="1:5" x14ac:dyDescent="0.3">
      <c r="A209764">
        <v>3956343</v>
      </c>
      <c r="B209764" s="1" t="s">
        <v>419490</v>
      </c>
      <c r="C209764" s="1" t="s">
        <v>419491</v>
      </c>
      <c r="D209764">
        <v>0</v>
      </c>
      <c r="E209764" s="1" t="s">
        <v>34</v>
      </c>
    </row>
    <row r="209765" spans="1:5" x14ac:dyDescent="0.3">
      <c r="A209765">
        <v>3956344</v>
      </c>
      <c r="B209765" s="1" t="s">
        <v>419492</v>
      </c>
      <c r="C209765" s="1" t="s">
        <v>419493</v>
      </c>
      <c r="D209765">
        <v>0</v>
      </c>
      <c r="E209765" s="1" t="s">
        <v>34</v>
      </c>
    </row>
    <row r="209766" spans="1:5" x14ac:dyDescent="0.3">
      <c r="A209766">
        <v>3956345</v>
      </c>
      <c r="B209766" s="1" t="s">
        <v>419494</v>
      </c>
      <c r="C209766" s="1" t="s">
        <v>419495</v>
      </c>
      <c r="D209766">
        <v>0</v>
      </c>
      <c r="E209766" s="1" t="s">
        <v>34</v>
      </c>
    </row>
    <row r="209767" spans="1:5" x14ac:dyDescent="0.3">
      <c r="A209767">
        <v>3956346</v>
      </c>
      <c r="B209767" s="1" t="s">
        <v>419496</v>
      </c>
      <c r="C209767" s="1" t="s">
        <v>419497</v>
      </c>
      <c r="D209767">
        <v>0</v>
      </c>
      <c r="E209767" s="1" t="s">
        <v>34</v>
      </c>
    </row>
    <row r="209768" spans="1:5" x14ac:dyDescent="0.3">
      <c r="A209768">
        <v>3956347</v>
      </c>
      <c r="B209768" s="1" t="s">
        <v>419498</v>
      </c>
      <c r="C209768" s="1" t="s">
        <v>419499</v>
      </c>
      <c r="D209768">
        <v>0</v>
      </c>
      <c r="E209768" s="1" t="s">
        <v>34</v>
      </c>
    </row>
    <row r="209769" spans="1:5" x14ac:dyDescent="0.3">
      <c r="A209769">
        <v>3956348</v>
      </c>
      <c r="B209769" s="1" t="s">
        <v>419500</v>
      </c>
      <c r="C209769" s="1" t="s">
        <v>419501</v>
      </c>
      <c r="D209769">
        <v>0</v>
      </c>
      <c r="E209769" s="1" t="s">
        <v>34</v>
      </c>
    </row>
    <row r="209770" spans="1:5" x14ac:dyDescent="0.3">
      <c r="A209770">
        <v>3956349</v>
      </c>
      <c r="B209770" s="1" t="s">
        <v>419502</v>
      </c>
      <c r="C209770" s="1" t="s">
        <v>419503</v>
      </c>
      <c r="D209770">
        <v>0</v>
      </c>
      <c r="E209770" s="1" t="s">
        <v>34</v>
      </c>
    </row>
    <row r="209771" spans="1:5" x14ac:dyDescent="0.3">
      <c r="A209771">
        <v>3956350</v>
      </c>
      <c r="B209771" s="1" t="s">
        <v>419504</v>
      </c>
      <c r="C209771" s="1" t="s">
        <v>419505</v>
      </c>
      <c r="D209771">
        <v>0</v>
      </c>
      <c r="E209771" s="1" t="s">
        <v>34</v>
      </c>
    </row>
    <row r="209772" spans="1:5" x14ac:dyDescent="0.3">
      <c r="A209772">
        <v>3956351</v>
      </c>
      <c r="B209772" s="1" t="s">
        <v>419506</v>
      </c>
      <c r="C209772" s="1" t="s">
        <v>419507</v>
      </c>
      <c r="D209772">
        <v>0</v>
      </c>
      <c r="E209772" s="1" t="s">
        <v>34</v>
      </c>
    </row>
    <row r="209773" spans="1:5" x14ac:dyDescent="0.3">
      <c r="A209773">
        <v>3956352</v>
      </c>
      <c r="B209773" s="1" t="s">
        <v>419508</v>
      </c>
      <c r="C209773" s="1" t="s">
        <v>419509</v>
      </c>
      <c r="D209773">
        <v>2505</v>
      </c>
      <c r="E209773" s="1" t="s">
        <v>86</v>
      </c>
    </row>
    <row r="209774" spans="1:5" x14ac:dyDescent="0.3">
      <c r="A209774">
        <v>3956353</v>
      </c>
      <c r="B209774" s="1" t="s">
        <v>419510</v>
      </c>
      <c r="C209774" s="1" t="s">
        <v>419511</v>
      </c>
      <c r="D209774">
        <v>0</v>
      </c>
      <c r="E209774" s="1" t="s">
        <v>34</v>
      </c>
    </row>
    <row r="209775" spans="1:5" x14ac:dyDescent="0.3">
      <c r="A209775">
        <v>3956354</v>
      </c>
      <c r="B209775" s="1" t="s">
        <v>419512</v>
      </c>
      <c r="C209775" s="1" t="s">
        <v>419513</v>
      </c>
      <c r="D209775">
        <v>2505</v>
      </c>
      <c r="E209775" s="1" t="s">
        <v>86</v>
      </c>
    </row>
    <row r="209776" spans="1:5" x14ac:dyDescent="0.3">
      <c r="A209776">
        <v>3956355</v>
      </c>
      <c r="B209776" s="1" t="s">
        <v>419514</v>
      </c>
      <c r="C209776" s="1" t="s">
        <v>419515</v>
      </c>
      <c r="D209776">
        <v>2505</v>
      </c>
      <c r="E209776" s="1" t="s">
        <v>86</v>
      </c>
    </row>
    <row r="209777" spans="1:5" x14ac:dyDescent="0.3">
      <c r="A209777">
        <v>3956356</v>
      </c>
      <c r="B209777" s="1" t="s">
        <v>419516</v>
      </c>
      <c r="C209777" s="1" t="s">
        <v>419517</v>
      </c>
      <c r="D209777">
        <v>0</v>
      </c>
      <c r="E209777" s="1" t="s">
        <v>34</v>
      </c>
    </row>
    <row r="209778" spans="1:5" x14ac:dyDescent="0.3">
      <c r="A209778">
        <v>3956357</v>
      </c>
      <c r="B209778" s="1" t="s">
        <v>419518</v>
      </c>
      <c r="C209778" s="1" t="s">
        <v>419519</v>
      </c>
      <c r="D209778">
        <v>2983</v>
      </c>
      <c r="E209778" s="1" t="s">
        <v>86</v>
      </c>
    </row>
    <row r="209779" spans="1:5" x14ac:dyDescent="0.3">
      <c r="A209779">
        <v>3956358</v>
      </c>
      <c r="B209779" s="1" t="s">
        <v>419520</v>
      </c>
      <c r="C209779" s="1" t="s">
        <v>419521</v>
      </c>
      <c r="D209779">
        <v>0</v>
      </c>
      <c r="E209779" s="1" t="s">
        <v>34</v>
      </c>
    </row>
    <row r="209780" spans="1:5" x14ac:dyDescent="0.3">
      <c r="A209780">
        <v>3956359</v>
      </c>
      <c r="B209780" s="1" t="s">
        <v>419522</v>
      </c>
      <c r="C209780" s="1" t="s">
        <v>419523</v>
      </c>
      <c r="D209780">
        <v>2550</v>
      </c>
      <c r="E209780" s="1" t="s">
        <v>86</v>
      </c>
    </row>
    <row r="209781" spans="1:5" x14ac:dyDescent="0.3">
      <c r="A209781">
        <v>3956360</v>
      </c>
      <c r="B209781" s="1" t="s">
        <v>419524</v>
      </c>
      <c r="C209781" s="1" t="s">
        <v>419525</v>
      </c>
      <c r="D209781">
        <v>0</v>
      </c>
      <c r="E209781" s="1" t="s">
        <v>34</v>
      </c>
    </row>
    <row r="209782" spans="1:5" x14ac:dyDescent="0.3">
      <c r="A209782">
        <v>3956361</v>
      </c>
      <c r="B209782" s="1" t="s">
        <v>419526</v>
      </c>
      <c r="C209782" s="1" t="s">
        <v>419527</v>
      </c>
      <c r="D209782">
        <v>0</v>
      </c>
      <c r="E209782" s="1" t="s">
        <v>34</v>
      </c>
    </row>
    <row r="209783" spans="1:5" x14ac:dyDescent="0.3">
      <c r="A209783">
        <v>3956362</v>
      </c>
      <c r="B209783" s="1" t="s">
        <v>419528</v>
      </c>
      <c r="C209783" s="1" t="s">
        <v>419529</v>
      </c>
      <c r="D209783">
        <v>0</v>
      </c>
      <c r="E209783" s="1" t="s">
        <v>34</v>
      </c>
    </row>
    <row r="209784" spans="1:5" x14ac:dyDescent="0.3">
      <c r="A209784">
        <v>3956363</v>
      </c>
      <c r="B209784" s="1" t="s">
        <v>419530</v>
      </c>
      <c r="C209784" s="1" t="s">
        <v>419531</v>
      </c>
      <c r="D209784">
        <v>0</v>
      </c>
      <c r="E209784" s="1" t="s">
        <v>34</v>
      </c>
    </row>
    <row r="209785" spans="1:5" x14ac:dyDescent="0.3">
      <c r="A209785">
        <v>3956364</v>
      </c>
      <c r="B209785" s="1" t="s">
        <v>419532</v>
      </c>
      <c r="C209785" s="1" t="s">
        <v>419533</v>
      </c>
      <c r="D209785">
        <v>0</v>
      </c>
      <c r="E209785" s="1" t="s">
        <v>34</v>
      </c>
    </row>
    <row r="209786" spans="1:5" x14ac:dyDescent="0.3">
      <c r="A209786">
        <v>3956365</v>
      </c>
      <c r="B209786" s="1" t="s">
        <v>419534</v>
      </c>
      <c r="C209786" s="1" t="s">
        <v>419535</v>
      </c>
      <c r="D209786">
        <v>0</v>
      </c>
      <c r="E209786" s="1" t="s">
        <v>34</v>
      </c>
    </row>
    <row r="209787" spans="1:5" x14ac:dyDescent="0.3">
      <c r="A209787">
        <v>3956366</v>
      </c>
      <c r="B209787" s="1" t="s">
        <v>419536</v>
      </c>
      <c r="C209787" s="1" t="s">
        <v>419537</v>
      </c>
      <c r="D209787">
        <v>0</v>
      </c>
      <c r="E209787" s="1" t="s">
        <v>34</v>
      </c>
    </row>
    <row r="209788" spans="1:5" x14ac:dyDescent="0.3">
      <c r="A209788">
        <v>3956367</v>
      </c>
      <c r="B209788" s="1" t="s">
        <v>419538</v>
      </c>
      <c r="C209788" s="1" t="s">
        <v>419539</v>
      </c>
      <c r="D209788">
        <v>0</v>
      </c>
      <c r="E209788" s="1" t="s">
        <v>34</v>
      </c>
    </row>
    <row r="209789" spans="1:5" x14ac:dyDescent="0.3">
      <c r="A209789">
        <v>3956368</v>
      </c>
      <c r="B209789" s="1" t="s">
        <v>419540</v>
      </c>
      <c r="C209789" s="1" t="s">
        <v>419541</v>
      </c>
      <c r="D209789">
        <v>0</v>
      </c>
      <c r="E209789" s="1" t="s">
        <v>34</v>
      </c>
    </row>
    <row r="209790" spans="1:5" x14ac:dyDescent="0.3">
      <c r="A209790">
        <v>3956369</v>
      </c>
      <c r="B209790" s="1" t="s">
        <v>419542</v>
      </c>
      <c r="C209790" s="1" t="s">
        <v>419543</v>
      </c>
      <c r="D209790">
        <v>0</v>
      </c>
      <c r="E209790" s="1" t="s">
        <v>34</v>
      </c>
    </row>
    <row r="209791" spans="1:5" x14ac:dyDescent="0.3">
      <c r="A209791">
        <v>3956370</v>
      </c>
      <c r="B209791" s="1" t="s">
        <v>419544</v>
      </c>
      <c r="C209791" s="1" t="s">
        <v>419545</v>
      </c>
      <c r="D209791">
        <v>0</v>
      </c>
      <c r="E209791" s="1" t="s">
        <v>34</v>
      </c>
    </row>
    <row r="209792" spans="1:5" x14ac:dyDescent="0.3">
      <c r="A209792">
        <v>3956371</v>
      </c>
      <c r="B209792" s="1" t="s">
        <v>419546</v>
      </c>
      <c r="C209792" s="1" t="s">
        <v>419547</v>
      </c>
      <c r="D209792">
        <v>0</v>
      </c>
      <c r="E209792" s="1" t="s">
        <v>34</v>
      </c>
    </row>
    <row r="209793" spans="1:5" x14ac:dyDescent="0.3">
      <c r="A209793">
        <v>3956372</v>
      </c>
      <c r="B209793" s="1" t="s">
        <v>419548</v>
      </c>
      <c r="C209793" s="1" t="s">
        <v>419549</v>
      </c>
      <c r="D209793">
        <v>0</v>
      </c>
      <c r="E209793" s="1" t="s">
        <v>34</v>
      </c>
    </row>
    <row r="209794" spans="1:5" x14ac:dyDescent="0.3">
      <c r="A209794">
        <v>3956373</v>
      </c>
      <c r="B209794" s="1" t="s">
        <v>419550</v>
      </c>
      <c r="C209794" s="1" t="s">
        <v>419551</v>
      </c>
      <c r="D209794">
        <v>0</v>
      </c>
      <c r="E209794" s="1" t="s">
        <v>34</v>
      </c>
    </row>
    <row r="209795" spans="1:5" x14ac:dyDescent="0.3">
      <c r="A209795">
        <v>3956374</v>
      </c>
      <c r="B209795" s="1" t="s">
        <v>419552</v>
      </c>
      <c r="C209795" s="1" t="s">
        <v>419553</v>
      </c>
      <c r="D209795">
        <v>0</v>
      </c>
      <c r="E209795" s="1" t="s">
        <v>34</v>
      </c>
    </row>
    <row r="209796" spans="1:5" x14ac:dyDescent="0.3">
      <c r="A209796">
        <v>3956375</v>
      </c>
      <c r="B209796" s="1" t="s">
        <v>419554</v>
      </c>
      <c r="C209796" s="1" t="s">
        <v>419555</v>
      </c>
      <c r="D209796">
        <v>0</v>
      </c>
      <c r="E209796" s="1" t="s">
        <v>34</v>
      </c>
    </row>
    <row r="209797" spans="1:5" x14ac:dyDescent="0.3">
      <c r="A209797">
        <v>3956376</v>
      </c>
      <c r="B209797" s="1" t="s">
        <v>419556</v>
      </c>
      <c r="C209797" s="1" t="s">
        <v>419557</v>
      </c>
      <c r="D209797">
        <v>0</v>
      </c>
      <c r="E209797" s="1" t="s">
        <v>34</v>
      </c>
    </row>
    <row r="209798" spans="1:5" x14ac:dyDescent="0.3">
      <c r="A209798">
        <v>3956377</v>
      </c>
      <c r="B209798" s="1" t="s">
        <v>419558</v>
      </c>
      <c r="C209798" s="1" t="s">
        <v>419559</v>
      </c>
      <c r="D209798">
        <v>0</v>
      </c>
      <c r="E209798" s="1" t="s">
        <v>34</v>
      </c>
    </row>
    <row r="209799" spans="1:5" x14ac:dyDescent="0.3">
      <c r="A209799">
        <v>3956378</v>
      </c>
      <c r="B209799" s="1" t="s">
        <v>419560</v>
      </c>
      <c r="C209799" s="1" t="s">
        <v>419561</v>
      </c>
      <c r="D209799">
        <v>0</v>
      </c>
      <c r="E209799" s="1" t="s">
        <v>34</v>
      </c>
    </row>
    <row r="209800" spans="1:5" x14ac:dyDescent="0.3">
      <c r="A209800">
        <v>3956379</v>
      </c>
      <c r="B209800" s="1" t="s">
        <v>419562</v>
      </c>
      <c r="C209800" s="1" t="s">
        <v>419563</v>
      </c>
      <c r="D209800">
        <v>0</v>
      </c>
      <c r="E209800" s="1" t="s">
        <v>34</v>
      </c>
    </row>
    <row r="209801" spans="1:5" x14ac:dyDescent="0.3">
      <c r="A209801">
        <v>3956380</v>
      </c>
      <c r="B209801" s="1" t="s">
        <v>419564</v>
      </c>
      <c r="C209801" s="1" t="s">
        <v>419565</v>
      </c>
      <c r="D209801">
        <v>0</v>
      </c>
      <c r="E209801" s="1" t="s">
        <v>34</v>
      </c>
    </row>
    <row r="209802" spans="1:5" x14ac:dyDescent="0.3">
      <c r="A209802">
        <v>3956381</v>
      </c>
      <c r="B209802" s="1" t="s">
        <v>419566</v>
      </c>
      <c r="C209802" s="1" t="s">
        <v>419567</v>
      </c>
      <c r="D209802">
        <v>0</v>
      </c>
      <c r="E209802" s="1" t="s">
        <v>34</v>
      </c>
    </row>
    <row r="209803" spans="1:5" x14ac:dyDescent="0.3">
      <c r="A209803">
        <v>3956382</v>
      </c>
      <c r="B209803" s="1" t="s">
        <v>419568</v>
      </c>
      <c r="C209803" s="1" t="s">
        <v>419569</v>
      </c>
      <c r="D209803">
        <v>0</v>
      </c>
      <c r="E209803" s="1" t="s">
        <v>34</v>
      </c>
    </row>
    <row r="209804" spans="1:5" x14ac:dyDescent="0.3">
      <c r="A209804">
        <v>3956383</v>
      </c>
      <c r="B209804" s="1" t="s">
        <v>419570</v>
      </c>
      <c r="C209804" s="1" t="s">
        <v>419571</v>
      </c>
      <c r="D209804">
        <v>0</v>
      </c>
      <c r="E209804" s="1" t="s">
        <v>34</v>
      </c>
    </row>
    <row r="209805" spans="1:5" x14ac:dyDescent="0.3">
      <c r="A209805">
        <v>3956384</v>
      </c>
      <c r="B209805" s="1" t="s">
        <v>419572</v>
      </c>
      <c r="C209805" s="1" t="s">
        <v>419573</v>
      </c>
      <c r="D209805">
        <v>0</v>
      </c>
      <c r="E209805" s="1" t="s">
        <v>34</v>
      </c>
    </row>
    <row r="209806" spans="1:5" x14ac:dyDescent="0.3">
      <c r="A209806">
        <v>3956385</v>
      </c>
      <c r="B209806" s="1" t="s">
        <v>419574</v>
      </c>
      <c r="C209806" s="1" t="s">
        <v>419575</v>
      </c>
      <c r="D209806">
        <v>0</v>
      </c>
      <c r="E209806" s="1" t="s">
        <v>34</v>
      </c>
    </row>
    <row r="209807" spans="1:5" x14ac:dyDescent="0.3">
      <c r="A209807">
        <v>3956386</v>
      </c>
      <c r="B209807" s="1" t="s">
        <v>419576</v>
      </c>
      <c r="C209807" s="1" t="s">
        <v>419577</v>
      </c>
      <c r="D209807">
        <v>0</v>
      </c>
      <c r="E209807" s="1" t="s">
        <v>34</v>
      </c>
    </row>
    <row r="209808" spans="1:5" x14ac:dyDescent="0.3">
      <c r="A209808">
        <v>3956387</v>
      </c>
      <c r="B209808" s="1" t="s">
        <v>419578</v>
      </c>
      <c r="C209808" s="1" t="s">
        <v>419579</v>
      </c>
      <c r="D209808">
        <v>0</v>
      </c>
      <c r="E209808" s="1" t="s">
        <v>34</v>
      </c>
    </row>
    <row r="209809" spans="1:5" x14ac:dyDescent="0.3">
      <c r="A209809">
        <v>3956388</v>
      </c>
      <c r="B209809" s="1" t="s">
        <v>419580</v>
      </c>
      <c r="C209809" s="1" t="s">
        <v>419581</v>
      </c>
      <c r="D209809">
        <v>0</v>
      </c>
      <c r="E209809" s="1" t="s">
        <v>34</v>
      </c>
    </row>
    <row r="209810" spans="1:5" x14ac:dyDescent="0.3">
      <c r="A209810">
        <v>3956389</v>
      </c>
      <c r="B209810" s="1" t="s">
        <v>419582</v>
      </c>
      <c r="C209810" s="1" t="s">
        <v>419583</v>
      </c>
      <c r="D209810">
        <v>0</v>
      </c>
      <c r="E209810" s="1" t="s">
        <v>34</v>
      </c>
    </row>
    <row r="209811" spans="1:5" x14ac:dyDescent="0.3">
      <c r="A209811">
        <v>3956390</v>
      </c>
      <c r="B209811" s="1" t="s">
        <v>419584</v>
      </c>
      <c r="C209811" s="1" t="s">
        <v>419585</v>
      </c>
      <c r="D209811">
        <v>0</v>
      </c>
      <c r="E209811" s="1" t="s">
        <v>34</v>
      </c>
    </row>
    <row r="209812" spans="1:5" x14ac:dyDescent="0.3">
      <c r="A209812">
        <v>3956391</v>
      </c>
      <c r="B209812" s="1" t="s">
        <v>419586</v>
      </c>
      <c r="C209812" s="1" t="s">
        <v>419587</v>
      </c>
      <c r="D209812">
        <v>0</v>
      </c>
      <c r="E209812" s="1" t="s">
        <v>34</v>
      </c>
    </row>
    <row r="209813" spans="1:5" x14ac:dyDescent="0.3">
      <c r="A209813">
        <v>3956392</v>
      </c>
      <c r="B209813" s="1" t="s">
        <v>419588</v>
      </c>
      <c r="C209813" s="1" t="s">
        <v>419589</v>
      </c>
      <c r="D209813">
        <v>3273</v>
      </c>
      <c r="E209813" s="1" t="s">
        <v>86</v>
      </c>
    </row>
    <row r="209814" spans="1:5" x14ac:dyDescent="0.3">
      <c r="A209814">
        <v>3956393</v>
      </c>
      <c r="B209814" s="1" t="s">
        <v>419590</v>
      </c>
      <c r="C209814" s="1" t="s">
        <v>419591</v>
      </c>
      <c r="D209814">
        <v>3273</v>
      </c>
      <c r="E209814" s="1" t="s">
        <v>86</v>
      </c>
    </row>
    <row r="209815" spans="1:5" x14ac:dyDescent="0.3">
      <c r="A209815">
        <v>3956394</v>
      </c>
      <c r="B209815" s="1" t="s">
        <v>419592</v>
      </c>
      <c r="C209815" s="1" t="s">
        <v>419593</v>
      </c>
      <c r="D209815">
        <v>2550</v>
      </c>
      <c r="E209815" s="1" t="s">
        <v>86</v>
      </c>
    </row>
    <row r="209816" spans="1:5" x14ac:dyDescent="0.3">
      <c r="A209816">
        <v>3956395</v>
      </c>
      <c r="B209816" s="1" t="s">
        <v>419594</v>
      </c>
      <c r="C209816" s="1" t="s">
        <v>419595</v>
      </c>
      <c r="D209816">
        <v>2550</v>
      </c>
      <c r="E209816" s="1" t="s">
        <v>86</v>
      </c>
    </row>
    <row r="209817" spans="1:5" x14ac:dyDescent="0.3">
      <c r="A209817">
        <v>3956396</v>
      </c>
      <c r="B209817" s="1" t="s">
        <v>419596</v>
      </c>
      <c r="C209817" s="1" t="s">
        <v>419597</v>
      </c>
      <c r="D209817">
        <v>2505</v>
      </c>
      <c r="E209817" s="1" t="s">
        <v>86</v>
      </c>
    </row>
    <row r="209818" spans="1:5" x14ac:dyDescent="0.3">
      <c r="A209818">
        <v>3956397</v>
      </c>
      <c r="B209818" s="1" t="s">
        <v>419598</v>
      </c>
      <c r="C209818" s="1" t="s">
        <v>419599</v>
      </c>
      <c r="D209818">
        <v>2550</v>
      </c>
      <c r="E209818" s="1" t="s">
        <v>86</v>
      </c>
    </row>
    <row r="209819" spans="1:5" x14ac:dyDescent="0.3">
      <c r="A209819">
        <v>3956398</v>
      </c>
      <c r="B209819" s="1" t="s">
        <v>419600</v>
      </c>
      <c r="C209819" s="1" t="s">
        <v>419601</v>
      </c>
      <c r="D209819">
        <v>2122</v>
      </c>
      <c r="E209819" s="1" t="s">
        <v>86</v>
      </c>
    </row>
    <row r="209820" spans="1:5" x14ac:dyDescent="0.3">
      <c r="A209820">
        <v>3956399</v>
      </c>
      <c r="B209820" s="1" t="s">
        <v>419602</v>
      </c>
      <c r="C209820" s="1" t="s">
        <v>419603</v>
      </c>
      <c r="D209820">
        <v>0</v>
      </c>
      <c r="E209820" s="1" t="s">
        <v>34</v>
      </c>
    </row>
    <row r="209821" spans="1:5" x14ac:dyDescent="0.3">
      <c r="A209821">
        <v>3956400</v>
      </c>
      <c r="B209821" s="1" t="s">
        <v>419604</v>
      </c>
      <c r="C209821" s="1" t="s">
        <v>419605</v>
      </c>
      <c r="D209821">
        <v>0</v>
      </c>
      <c r="E209821" s="1" t="s">
        <v>34</v>
      </c>
    </row>
    <row r="209822" spans="1:5" x14ac:dyDescent="0.3">
      <c r="A209822">
        <v>3956401</v>
      </c>
      <c r="B209822" s="1" t="s">
        <v>419606</v>
      </c>
      <c r="C209822" s="1" t="s">
        <v>419607</v>
      </c>
      <c r="D209822">
        <v>0</v>
      </c>
      <c r="E209822" s="1" t="s">
        <v>34</v>
      </c>
    </row>
    <row r="209823" spans="1:5" x14ac:dyDescent="0.3">
      <c r="A209823">
        <v>3956402</v>
      </c>
      <c r="B209823" s="1" t="s">
        <v>419608</v>
      </c>
      <c r="C209823" s="1" t="s">
        <v>419609</v>
      </c>
      <c r="D209823">
        <v>0</v>
      </c>
      <c r="E209823" s="1" t="s">
        <v>34</v>
      </c>
    </row>
    <row r="209824" spans="1:5" x14ac:dyDescent="0.3">
      <c r="A209824">
        <v>3956403</v>
      </c>
      <c r="B209824" s="1" t="s">
        <v>419610</v>
      </c>
      <c r="C209824" s="1" t="s">
        <v>419611</v>
      </c>
      <c r="D209824">
        <v>0</v>
      </c>
      <c r="E209824" s="1" t="s">
        <v>34</v>
      </c>
    </row>
    <row r="209825" spans="1:5" x14ac:dyDescent="0.3">
      <c r="A209825">
        <v>3956404</v>
      </c>
      <c r="B209825" s="1" t="s">
        <v>419612</v>
      </c>
      <c r="C209825" s="1" t="s">
        <v>419613</v>
      </c>
      <c r="D209825">
        <v>0</v>
      </c>
      <c r="E209825" s="1" t="s">
        <v>34</v>
      </c>
    </row>
    <row r="209826" spans="1:5" x14ac:dyDescent="0.3">
      <c r="A209826">
        <v>3956405</v>
      </c>
      <c r="B209826" s="1" t="s">
        <v>419614</v>
      </c>
      <c r="C209826" s="1" t="s">
        <v>419615</v>
      </c>
      <c r="D209826">
        <v>2535</v>
      </c>
      <c r="E209826" s="1" t="s">
        <v>86</v>
      </c>
    </row>
    <row r="209827" spans="1:5" x14ac:dyDescent="0.3">
      <c r="A209827">
        <v>3956406</v>
      </c>
      <c r="B209827" s="1" t="s">
        <v>419616</v>
      </c>
      <c r="C209827" s="1" t="s">
        <v>419617</v>
      </c>
      <c r="D209827">
        <v>0</v>
      </c>
      <c r="E209827" s="1" t="s">
        <v>34</v>
      </c>
    </row>
    <row r="209828" spans="1:5" x14ac:dyDescent="0.3">
      <c r="A209828">
        <v>3956407</v>
      </c>
      <c r="B209828" s="1" t="s">
        <v>419618</v>
      </c>
      <c r="C209828" s="1" t="s">
        <v>419619</v>
      </c>
      <c r="D209828">
        <v>0</v>
      </c>
      <c r="E209828" s="1" t="s">
        <v>577</v>
      </c>
    </row>
    <row r="209829" spans="1:5" x14ac:dyDescent="0.3">
      <c r="A209829">
        <v>3956408</v>
      </c>
      <c r="B209829" s="1" t="s">
        <v>419620</v>
      </c>
      <c r="C209829" s="1" t="s">
        <v>419621</v>
      </c>
      <c r="D209829">
        <v>0</v>
      </c>
      <c r="E209829" s="1" t="s">
        <v>577</v>
      </c>
    </row>
    <row r="209830" spans="1:5" x14ac:dyDescent="0.3">
      <c r="A209830">
        <v>3956410</v>
      </c>
      <c r="B209830" s="1" t="s">
        <v>419622</v>
      </c>
      <c r="C209830" s="1" t="s">
        <v>419623</v>
      </c>
      <c r="D209830">
        <v>0</v>
      </c>
      <c r="E209830" s="1" t="s">
        <v>577</v>
      </c>
    </row>
    <row r="209831" spans="1:5" x14ac:dyDescent="0.3">
      <c r="A209831">
        <v>3956411</v>
      </c>
      <c r="B209831" s="1" t="s">
        <v>419624</v>
      </c>
      <c r="C209831" s="1" t="s">
        <v>419625</v>
      </c>
      <c r="D209831">
        <v>0</v>
      </c>
      <c r="E209831" s="1" t="s">
        <v>577</v>
      </c>
    </row>
    <row r="209832" spans="1:5" x14ac:dyDescent="0.3">
      <c r="A209832">
        <v>3956412</v>
      </c>
      <c r="B209832" s="1" t="s">
        <v>419626</v>
      </c>
      <c r="C209832" s="1" t="s">
        <v>419627</v>
      </c>
      <c r="D209832">
        <v>0</v>
      </c>
      <c r="E209832" s="1" t="s">
        <v>577</v>
      </c>
    </row>
    <row r="209833" spans="1:5" x14ac:dyDescent="0.3">
      <c r="A209833">
        <v>3956413</v>
      </c>
      <c r="B209833" s="1" t="s">
        <v>419628</v>
      </c>
      <c r="C209833" s="1" t="s">
        <v>419629</v>
      </c>
      <c r="D209833">
        <v>0</v>
      </c>
      <c r="E209833" s="1" t="s">
        <v>577</v>
      </c>
    </row>
    <row r="209834" spans="1:5" x14ac:dyDescent="0.3">
      <c r="A209834">
        <v>3956414</v>
      </c>
      <c r="B209834" s="1" t="s">
        <v>419630</v>
      </c>
      <c r="C209834" s="1" t="s">
        <v>419631</v>
      </c>
      <c r="D209834">
        <v>0</v>
      </c>
      <c r="E209834" s="1" t="s">
        <v>577</v>
      </c>
    </row>
    <row r="209835" spans="1:5" x14ac:dyDescent="0.3">
      <c r="A209835">
        <v>3956415</v>
      </c>
      <c r="B209835" s="1" t="s">
        <v>419632</v>
      </c>
      <c r="C209835" s="1" t="s">
        <v>419633</v>
      </c>
      <c r="D209835">
        <v>0</v>
      </c>
      <c r="E209835" s="1" t="s">
        <v>34</v>
      </c>
    </row>
    <row r="209836" spans="1:5" x14ac:dyDescent="0.3">
      <c r="A209836">
        <v>3956416</v>
      </c>
      <c r="B209836" s="1" t="s">
        <v>419634</v>
      </c>
      <c r="C209836" s="1" t="s">
        <v>419635</v>
      </c>
      <c r="D209836">
        <v>0</v>
      </c>
      <c r="E209836" s="1" t="s">
        <v>577</v>
      </c>
    </row>
    <row r="209837" spans="1:5" x14ac:dyDescent="0.3">
      <c r="A209837">
        <v>3956417</v>
      </c>
      <c r="B209837" s="1" t="s">
        <v>419636</v>
      </c>
      <c r="C209837" s="1" t="s">
        <v>419637</v>
      </c>
      <c r="D209837">
        <v>0</v>
      </c>
      <c r="E209837" s="1" t="s">
        <v>577</v>
      </c>
    </row>
    <row r="209838" spans="1:5" x14ac:dyDescent="0.3">
      <c r="A209838">
        <v>3956418</v>
      </c>
      <c r="B209838" s="1" t="s">
        <v>419638</v>
      </c>
      <c r="C209838" s="1" t="s">
        <v>419639</v>
      </c>
      <c r="D209838">
        <v>0</v>
      </c>
      <c r="E209838" s="1" t="s">
        <v>577</v>
      </c>
    </row>
    <row r="209839" spans="1:5" x14ac:dyDescent="0.3">
      <c r="A209839">
        <v>3956420</v>
      </c>
      <c r="B209839" s="1" t="s">
        <v>419640</v>
      </c>
      <c r="C209839" s="1" t="s">
        <v>419641</v>
      </c>
      <c r="D209839">
        <v>0</v>
      </c>
      <c r="E209839" s="1" t="s">
        <v>577</v>
      </c>
    </row>
    <row r="209840" spans="1:5" x14ac:dyDescent="0.3">
      <c r="A209840">
        <v>3956421</v>
      </c>
      <c r="B209840" s="1" t="s">
        <v>419642</v>
      </c>
      <c r="C209840" s="1" t="s">
        <v>419643</v>
      </c>
      <c r="D209840">
        <v>0</v>
      </c>
      <c r="E209840" s="1" t="s">
        <v>34</v>
      </c>
    </row>
    <row r="209841" spans="1:5" x14ac:dyDescent="0.3">
      <c r="A209841">
        <v>3956422</v>
      </c>
      <c r="B209841" s="1" t="s">
        <v>419644</v>
      </c>
      <c r="C209841" s="1" t="s">
        <v>419645</v>
      </c>
      <c r="D209841">
        <v>0</v>
      </c>
      <c r="E209841" s="1" t="s">
        <v>34</v>
      </c>
    </row>
    <row r="209842" spans="1:5" x14ac:dyDescent="0.3">
      <c r="A209842">
        <v>3956423</v>
      </c>
      <c r="B209842" s="1" t="s">
        <v>419646</v>
      </c>
      <c r="C209842" s="1" t="s">
        <v>419647</v>
      </c>
      <c r="D209842">
        <v>0</v>
      </c>
      <c r="E209842" s="1" t="s">
        <v>34</v>
      </c>
    </row>
    <row r="209843" spans="1:5" x14ac:dyDescent="0.3">
      <c r="A209843">
        <v>3956424</v>
      </c>
      <c r="B209843" s="1" t="s">
        <v>419648</v>
      </c>
      <c r="C209843" s="1" t="s">
        <v>419649</v>
      </c>
      <c r="D209843">
        <v>0</v>
      </c>
      <c r="E209843" s="1" t="s">
        <v>34</v>
      </c>
    </row>
    <row r="209844" spans="1:5" x14ac:dyDescent="0.3">
      <c r="A209844">
        <v>3956425</v>
      </c>
      <c r="B209844" s="1" t="s">
        <v>419650</v>
      </c>
      <c r="C209844" s="1" t="s">
        <v>419651</v>
      </c>
      <c r="D209844">
        <v>0</v>
      </c>
      <c r="E209844" s="1" t="s">
        <v>34</v>
      </c>
    </row>
    <row r="209845" spans="1:5" x14ac:dyDescent="0.3">
      <c r="A209845">
        <v>3956426</v>
      </c>
      <c r="B209845" s="1" t="s">
        <v>419652</v>
      </c>
      <c r="C209845" s="1" t="s">
        <v>419653</v>
      </c>
      <c r="D209845">
        <v>0</v>
      </c>
      <c r="E209845" s="1" t="s">
        <v>34</v>
      </c>
    </row>
    <row r="209846" spans="1:5" x14ac:dyDescent="0.3">
      <c r="A209846">
        <v>3956427</v>
      </c>
      <c r="B209846" s="1" t="s">
        <v>419654</v>
      </c>
      <c r="C209846" s="1" t="s">
        <v>419655</v>
      </c>
      <c r="D209846">
        <v>0</v>
      </c>
      <c r="E209846" s="1" t="s">
        <v>34</v>
      </c>
    </row>
    <row r="209847" spans="1:5" x14ac:dyDescent="0.3">
      <c r="A209847">
        <v>3956428</v>
      </c>
      <c r="B209847" s="1" t="s">
        <v>419656</v>
      </c>
      <c r="C209847" s="1" t="s">
        <v>419657</v>
      </c>
      <c r="D209847">
        <v>0</v>
      </c>
      <c r="E209847" s="1" t="s">
        <v>34</v>
      </c>
    </row>
    <row r="209848" spans="1:5" x14ac:dyDescent="0.3">
      <c r="A209848">
        <v>3956429</v>
      </c>
      <c r="B209848" s="1" t="s">
        <v>419658</v>
      </c>
      <c r="C209848" s="1" t="s">
        <v>419659</v>
      </c>
      <c r="D209848">
        <v>0</v>
      </c>
      <c r="E209848" s="1" t="s">
        <v>34</v>
      </c>
    </row>
    <row r="209849" spans="1:5" x14ac:dyDescent="0.3">
      <c r="A209849">
        <v>3956430</v>
      </c>
      <c r="B209849" s="1" t="s">
        <v>419660</v>
      </c>
      <c r="C209849" s="1" t="s">
        <v>419661</v>
      </c>
      <c r="D209849">
        <v>0</v>
      </c>
      <c r="E209849" s="1" t="s">
        <v>34</v>
      </c>
    </row>
    <row r="209850" spans="1:5" x14ac:dyDescent="0.3">
      <c r="A209850">
        <v>3956431</v>
      </c>
      <c r="B209850" s="1" t="s">
        <v>419662</v>
      </c>
      <c r="C209850" s="1" t="s">
        <v>419663</v>
      </c>
      <c r="D209850">
        <v>0</v>
      </c>
      <c r="E209850" s="1" t="s">
        <v>34</v>
      </c>
    </row>
    <row r="209851" spans="1:5" x14ac:dyDescent="0.3">
      <c r="A209851">
        <v>3956432</v>
      </c>
      <c r="B209851" s="1" t="s">
        <v>419664</v>
      </c>
      <c r="C209851" s="1" t="s">
        <v>419665</v>
      </c>
      <c r="D209851">
        <v>0</v>
      </c>
      <c r="E209851" s="1" t="s">
        <v>34</v>
      </c>
    </row>
    <row r="209852" spans="1:5" x14ac:dyDescent="0.3">
      <c r="A209852">
        <v>3956433</v>
      </c>
      <c r="B209852" s="1" t="s">
        <v>419666</v>
      </c>
      <c r="C209852" s="1" t="s">
        <v>419667</v>
      </c>
      <c r="D209852">
        <v>0</v>
      </c>
      <c r="E209852" s="1" t="s">
        <v>34</v>
      </c>
    </row>
    <row r="209853" spans="1:5" x14ac:dyDescent="0.3">
      <c r="A209853">
        <v>3956434</v>
      </c>
      <c r="B209853" s="1" t="s">
        <v>419668</v>
      </c>
      <c r="C209853" s="1" t="s">
        <v>419669</v>
      </c>
      <c r="D209853">
        <v>0</v>
      </c>
      <c r="E209853" s="1" t="s">
        <v>34</v>
      </c>
    </row>
    <row r="209854" spans="1:5" x14ac:dyDescent="0.3">
      <c r="A209854">
        <v>3956435</v>
      </c>
      <c r="B209854" s="1" t="s">
        <v>419670</v>
      </c>
      <c r="C209854" s="1" t="s">
        <v>419671</v>
      </c>
      <c r="D209854">
        <v>0</v>
      </c>
      <c r="E209854" s="1" t="s">
        <v>34</v>
      </c>
    </row>
    <row r="209855" spans="1:5" x14ac:dyDescent="0.3">
      <c r="A209855">
        <v>3956436</v>
      </c>
      <c r="B209855" s="1" t="s">
        <v>419672</v>
      </c>
      <c r="C209855" s="1" t="s">
        <v>419673</v>
      </c>
      <c r="D209855">
        <v>0</v>
      </c>
      <c r="E209855" s="1" t="s">
        <v>34</v>
      </c>
    </row>
    <row r="209856" spans="1:5" x14ac:dyDescent="0.3">
      <c r="A209856">
        <v>3956437</v>
      </c>
      <c r="B209856" s="1" t="s">
        <v>419674</v>
      </c>
      <c r="C209856" s="1" t="s">
        <v>419675</v>
      </c>
      <c r="D209856">
        <v>0</v>
      </c>
      <c r="E209856" s="1" t="s">
        <v>34</v>
      </c>
    </row>
    <row r="209857" spans="1:5" x14ac:dyDescent="0.3">
      <c r="A209857">
        <v>3956438</v>
      </c>
      <c r="B209857" s="1" t="s">
        <v>419676</v>
      </c>
      <c r="C209857" s="1" t="s">
        <v>419677</v>
      </c>
      <c r="D209857">
        <v>0</v>
      </c>
      <c r="E209857" s="1" t="s">
        <v>34</v>
      </c>
    </row>
    <row r="209858" spans="1:5" x14ac:dyDescent="0.3">
      <c r="A209858">
        <v>3956439</v>
      </c>
      <c r="B209858" s="1" t="s">
        <v>419678</v>
      </c>
      <c r="C209858" s="1" t="s">
        <v>419679</v>
      </c>
      <c r="D209858">
        <v>0</v>
      </c>
      <c r="E209858" s="1" t="s">
        <v>34</v>
      </c>
    </row>
    <row r="209859" spans="1:5" x14ac:dyDescent="0.3">
      <c r="A209859">
        <v>3956440</v>
      </c>
      <c r="B209859" s="1" t="s">
        <v>419680</v>
      </c>
      <c r="C209859" s="1" t="s">
        <v>419681</v>
      </c>
      <c r="D209859">
        <v>0</v>
      </c>
      <c r="E209859" s="1" t="s">
        <v>34</v>
      </c>
    </row>
    <row r="209860" spans="1:5" x14ac:dyDescent="0.3">
      <c r="A209860">
        <v>3956441</v>
      </c>
      <c r="B209860" s="1" t="s">
        <v>419682</v>
      </c>
      <c r="C209860" s="1" t="s">
        <v>419683</v>
      </c>
      <c r="D209860">
        <v>0</v>
      </c>
      <c r="E209860" s="1" t="s">
        <v>34</v>
      </c>
    </row>
    <row r="209861" spans="1:5" x14ac:dyDescent="0.3">
      <c r="A209861">
        <v>3956442</v>
      </c>
      <c r="B209861" s="1" t="s">
        <v>419684</v>
      </c>
      <c r="C209861" s="1" t="s">
        <v>419685</v>
      </c>
      <c r="D209861">
        <v>0</v>
      </c>
      <c r="E209861" s="1" t="s">
        <v>34</v>
      </c>
    </row>
    <row r="209862" spans="1:5" x14ac:dyDescent="0.3">
      <c r="A209862">
        <v>3956443</v>
      </c>
      <c r="B209862" s="1" t="s">
        <v>419686</v>
      </c>
      <c r="C209862" s="1" t="s">
        <v>419687</v>
      </c>
      <c r="D209862">
        <v>0</v>
      </c>
      <c r="E209862" s="1" t="s">
        <v>34</v>
      </c>
    </row>
    <row r="209863" spans="1:5" x14ac:dyDescent="0.3">
      <c r="A209863">
        <v>3956444</v>
      </c>
      <c r="B209863" s="1" t="s">
        <v>419688</v>
      </c>
      <c r="C209863" s="1" t="s">
        <v>419689</v>
      </c>
      <c r="D209863">
        <v>0</v>
      </c>
      <c r="E209863" s="1" t="s">
        <v>34</v>
      </c>
    </row>
    <row r="209864" spans="1:5" x14ac:dyDescent="0.3">
      <c r="A209864">
        <v>3956445</v>
      </c>
      <c r="B209864" s="1" t="s">
        <v>419690</v>
      </c>
      <c r="C209864" s="1" t="s">
        <v>419691</v>
      </c>
      <c r="D209864">
        <v>0</v>
      </c>
      <c r="E209864" s="1" t="s">
        <v>34</v>
      </c>
    </row>
    <row r="209865" spans="1:5" x14ac:dyDescent="0.3">
      <c r="A209865">
        <v>3956446</v>
      </c>
      <c r="B209865" s="1" t="s">
        <v>419692</v>
      </c>
      <c r="C209865" s="1" t="s">
        <v>419693</v>
      </c>
      <c r="D209865">
        <v>0</v>
      </c>
      <c r="E209865" s="1" t="s">
        <v>34</v>
      </c>
    </row>
    <row r="209866" spans="1:5" x14ac:dyDescent="0.3">
      <c r="A209866">
        <v>3956447</v>
      </c>
      <c r="B209866" s="1" t="s">
        <v>419694</v>
      </c>
      <c r="C209866" s="1" t="s">
        <v>419695</v>
      </c>
      <c r="D209866">
        <v>0</v>
      </c>
      <c r="E209866" s="1" t="s">
        <v>34</v>
      </c>
    </row>
    <row r="209867" spans="1:5" x14ac:dyDescent="0.3">
      <c r="A209867">
        <v>3956448</v>
      </c>
      <c r="B209867" s="1" t="s">
        <v>419696</v>
      </c>
      <c r="C209867" s="1" t="s">
        <v>419697</v>
      </c>
      <c r="D209867">
        <v>0</v>
      </c>
      <c r="E209867" s="1" t="s">
        <v>34</v>
      </c>
    </row>
    <row r="209868" spans="1:5" x14ac:dyDescent="0.3">
      <c r="A209868">
        <v>3956449</v>
      </c>
      <c r="B209868" s="1" t="s">
        <v>419698</v>
      </c>
      <c r="C209868" s="1" t="s">
        <v>419699</v>
      </c>
      <c r="D209868">
        <v>0</v>
      </c>
      <c r="E209868" s="1" t="s">
        <v>34</v>
      </c>
    </row>
    <row r="209869" spans="1:5" x14ac:dyDescent="0.3">
      <c r="A209869">
        <v>3956450</v>
      </c>
      <c r="B209869" s="1" t="s">
        <v>419700</v>
      </c>
      <c r="C209869" s="1" t="s">
        <v>419701</v>
      </c>
      <c r="D209869">
        <v>0</v>
      </c>
      <c r="E209869" s="1" t="s">
        <v>34</v>
      </c>
    </row>
    <row r="209870" spans="1:5" x14ac:dyDescent="0.3">
      <c r="A209870">
        <v>3956451</v>
      </c>
      <c r="B209870" s="1" t="s">
        <v>419702</v>
      </c>
      <c r="C209870" s="1" t="s">
        <v>419703</v>
      </c>
      <c r="D209870">
        <v>0</v>
      </c>
      <c r="E209870" s="1" t="s">
        <v>34</v>
      </c>
    </row>
    <row r="209871" spans="1:5" x14ac:dyDescent="0.3">
      <c r="A209871">
        <v>3956452</v>
      </c>
      <c r="B209871" s="1" t="s">
        <v>419704</v>
      </c>
      <c r="C209871" s="1" t="s">
        <v>419705</v>
      </c>
      <c r="D209871">
        <v>0</v>
      </c>
      <c r="E209871" s="1" t="s">
        <v>34</v>
      </c>
    </row>
    <row r="209872" spans="1:5" x14ac:dyDescent="0.3">
      <c r="A209872">
        <v>3956453</v>
      </c>
      <c r="B209872" s="1" t="s">
        <v>419706</v>
      </c>
      <c r="C209872" s="1" t="s">
        <v>419707</v>
      </c>
      <c r="D209872">
        <v>0</v>
      </c>
      <c r="E209872" s="1" t="s">
        <v>34</v>
      </c>
    </row>
    <row r="209873" spans="1:5" x14ac:dyDescent="0.3">
      <c r="A209873">
        <v>3956454</v>
      </c>
      <c r="B209873" s="1" t="s">
        <v>419708</v>
      </c>
      <c r="C209873" s="1" t="s">
        <v>419709</v>
      </c>
      <c r="D209873">
        <v>0</v>
      </c>
      <c r="E209873" s="1" t="s">
        <v>34</v>
      </c>
    </row>
    <row r="209874" spans="1:5" x14ac:dyDescent="0.3">
      <c r="A209874">
        <v>3956455</v>
      </c>
      <c r="B209874" s="1" t="s">
        <v>419710</v>
      </c>
      <c r="C209874" s="1" t="s">
        <v>419711</v>
      </c>
      <c r="D209874">
        <v>0</v>
      </c>
      <c r="E209874" s="1" t="s">
        <v>34</v>
      </c>
    </row>
    <row r="209875" spans="1:5" x14ac:dyDescent="0.3">
      <c r="A209875">
        <v>3956456</v>
      </c>
      <c r="B209875" s="1" t="s">
        <v>419712</v>
      </c>
      <c r="C209875" s="1" t="s">
        <v>419713</v>
      </c>
      <c r="D209875">
        <v>0</v>
      </c>
      <c r="E209875" s="1" t="s">
        <v>34</v>
      </c>
    </row>
    <row r="209876" spans="1:5" x14ac:dyDescent="0.3">
      <c r="A209876">
        <v>3956457</v>
      </c>
      <c r="B209876" s="1" t="s">
        <v>419714</v>
      </c>
      <c r="C209876" s="1" t="s">
        <v>419715</v>
      </c>
      <c r="D209876">
        <v>0</v>
      </c>
      <c r="E209876" s="1" t="s">
        <v>34</v>
      </c>
    </row>
    <row r="209877" spans="1:5" x14ac:dyDescent="0.3">
      <c r="A209877">
        <v>3956458</v>
      </c>
      <c r="B209877" s="1" t="s">
        <v>419716</v>
      </c>
      <c r="C209877" s="1" t="s">
        <v>419717</v>
      </c>
      <c r="D209877">
        <v>0</v>
      </c>
      <c r="E209877" s="1" t="s">
        <v>34</v>
      </c>
    </row>
    <row r="209878" spans="1:5" x14ac:dyDescent="0.3">
      <c r="A209878">
        <v>3956459</v>
      </c>
      <c r="B209878" s="1" t="s">
        <v>419718</v>
      </c>
      <c r="C209878" s="1" t="s">
        <v>419719</v>
      </c>
      <c r="D209878">
        <v>0</v>
      </c>
      <c r="E209878" s="1" t="s">
        <v>34</v>
      </c>
    </row>
    <row r="209879" spans="1:5" x14ac:dyDescent="0.3">
      <c r="A209879">
        <v>3956460</v>
      </c>
      <c r="B209879" s="1" t="s">
        <v>419720</v>
      </c>
      <c r="C209879" s="1" t="s">
        <v>419721</v>
      </c>
      <c r="D209879">
        <v>0</v>
      </c>
      <c r="E209879" s="1" t="s">
        <v>34</v>
      </c>
    </row>
    <row r="209880" spans="1:5" x14ac:dyDescent="0.3">
      <c r="A209880">
        <v>3956461</v>
      </c>
      <c r="B209880" s="1" t="s">
        <v>419722</v>
      </c>
      <c r="C209880" s="1" t="s">
        <v>419723</v>
      </c>
      <c r="D209880">
        <v>0</v>
      </c>
      <c r="E209880" s="1" t="s">
        <v>34</v>
      </c>
    </row>
    <row r="209881" spans="1:5" x14ac:dyDescent="0.3">
      <c r="A209881">
        <v>3956462</v>
      </c>
      <c r="B209881" s="1" t="s">
        <v>419724</v>
      </c>
      <c r="C209881" s="1" t="s">
        <v>419725</v>
      </c>
      <c r="D209881">
        <v>0</v>
      </c>
      <c r="E209881" s="1" t="s">
        <v>34</v>
      </c>
    </row>
    <row r="209882" spans="1:5" x14ac:dyDescent="0.3">
      <c r="A209882">
        <v>3956463</v>
      </c>
      <c r="B209882" s="1" t="s">
        <v>419726</v>
      </c>
      <c r="C209882" s="1" t="s">
        <v>419727</v>
      </c>
      <c r="D209882">
        <v>0</v>
      </c>
      <c r="E209882" s="1" t="s">
        <v>34</v>
      </c>
    </row>
    <row r="209883" spans="1:5" x14ac:dyDescent="0.3">
      <c r="A209883">
        <v>3956464</v>
      </c>
      <c r="B209883" s="1" t="s">
        <v>419728</v>
      </c>
      <c r="C209883" s="1" t="s">
        <v>419729</v>
      </c>
      <c r="D209883">
        <v>0</v>
      </c>
      <c r="E209883" s="1" t="s">
        <v>34</v>
      </c>
    </row>
    <row r="209884" spans="1:5" x14ac:dyDescent="0.3">
      <c r="A209884">
        <v>3956465</v>
      </c>
      <c r="B209884" s="1" t="s">
        <v>419730</v>
      </c>
      <c r="C209884" s="1" t="s">
        <v>419731</v>
      </c>
      <c r="D209884">
        <v>0</v>
      </c>
      <c r="E209884" s="1" t="s">
        <v>34</v>
      </c>
    </row>
    <row r="209885" spans="1:5" x14ac:dyDescent="0.3">
      <c r="A209885">
        <v>3956466</v>
      </c>
      <c r="B209885" s="1" t="s">
        <v>419732</v>
      </c>
      <c r="C209885" s="1" t="s">
        <v>419733</v>
      </c>
      <c r="D209885">
        <v>0</v>
      </c>
      <c r="E209885" s="1" t="s">
        <v>34</v>
      </c>
    </row>
    <row r="209886" spans="1:5" x14ac:dyDescent="0.3">
      <c r="A209886">
        <v>3956467</v>
      </c>
      <c r="B209886" s="1" t="s">
        <v>419734</v>
      </c>
      <c r="C209886" s="1" t="s">
        <v>419735</v>
      </c>
      <c r="D209886">
        <v>0</v>
      </c>
      <c r="E209886" s="1" t="s">
        <v>34</v>
      </c>
    </row>
    <row r="209887" spans="1:5" x14ac:dyDescent="0.3">
      <c r="A209887">
        <v>3956468</v>
      </c>
      <c r="B209887" s="1" t="s">
        <v>419736</v>
      </c>
      <c r="C209887" s="1" t="s">
        <v>419737</v>
      </c>
      <c r="D209887">
        <v>0</v>
      </c>
      <c r="E209887" s="1" t="s">
        <v>34</v>
      </c>
    </row>
    <row r="209888" spans="1:5" x14ac:dyDescent="0.3">
      <c r="A209888">
        <v>3956469</v>
      </c>
      <c r="B209888" s="1" t="s">
        <v>419738</v>
      </c>
      <c r="C209888" s="1" t="s">
        <v>419739</v>
      </c>
      <c r="D209888">
        <v>0</v>
      </c>
      <c r="E209888" s="1" t="s">
        <v>34</v>
      </c>
    </row>
    <row r="209889" spans="1:5" x14ac:dyDescent="0.3">
      <c r="A209889">
        <v>3956470</v>
      </c>
      <c r="B209889" s="1" t="s">
        <v>419740</v>
      </c>
      <c r="C209889" s="1" t="s">
        <v>419741</v>
      </c>
      <c r="D209889">
        <v>0</v>
      </c>
      <c r="E209889" s="1" t="s">
        <v>34</v>
      </c>
    </row>
    <row r="209890" spans="1:5" x14ac:dyDescent="0.3">
      <c r="A209890">
        <v>3956471</v>
      </c>
      <c r="B209890" s="1" t="s">
        <v>419742</v>
      </c>
      <c r="C209890" s="1" t="s">
        <v>419743</v>
      </c>
      <c r="D209890">
        <v>0</v>
      </c>
      <c r="E209890" s="1" t="s">
        <v>34</v>
      </c>
    </row>
    <row r="209891" spans="1:5" x14ac:dyDescent="0.3">
      <c r="A209891">
        <v>3956472</v>
      </c>
      <c r="B209891" s="1" t="s">
        <v>419744</v>
      </c>
      <c r="C209891" s="1" t="s">
        <v>419745</v>
      </c>
      <c r="D209891">
        <v>0</v>
      </c>
      <c r="E209891" s="1" t="s">
        <v>34</v>
      </c>
    </row>
    <row r="209892" spans="1:5" x14ac:dyDescent="0.3">
      <c r="A209892">
        <v>3956473</v>
      </c>
      <c r="B209892" s="1" t="s">
        <v>419746</v>
      </c>
      <c r="C209892" s="1" t="s">
        <v>419747</v>
      </c>
      <c r="D209892">
        <v>0</v>
      </c>
      <c r="E209892" s="1" t="s">
        <v>34</v>
      </c>
    </row>
    <row r="209893" spans="1:5" x14ac:dyDescent="0.3">
      <c r="A209893">
        <v>3956474</v>
      </c>
      <c r="B209893" s="1" t="s">
        <v>419748</v>
      </c>
      <c r="C209893" s="1" t="s">
        <v>419749</v>
      </c>
      <c r="D209893">
        <v>0</v>
      </c>
      <c r="E209893" s="1" t="s">
        <v>34</v>
      </c>
    </row>
    <row r="209894" spans="1:5" x14ac:dyDescent="0.3">
      <c r="A209894">
        <v>3956475</v>
      </c>
      <c r="B209894" s="1" t="s">
        <v>419750</v>
      </c>
      <c r="C209894" s="1" t="s">
        <v>419751</v>
      </c>
      <c r="D209894">
        <v>0</v>
      </c>
      <c r="E209894" s="1" t="s">
        <v>34</v>
      </c>
    </row>
    <row r="209895" spans="1:5" x14ac:dyDescent="0.3">
      <c r="A209895">
        <v>3956476</v>
      </c>
      <c r="B209895" s="1" t="s">
        <v>419752</v>
      </c>
      <c r="C209895" s="1" t="s">
        <v>419753</v>
      </c>
      <c r="D209895">
        <v>0</v>
      </c>
      <c r="E209895" s="1" t="s">
        <v>34</v>
      </c>
    </row>
    <row r="209896" spans="1:5" x14ac:dyDescent="0.3">
      <c r="A209896">
        <v>3956477</v>
      </c>
      <c r="B209896" s="1" t="s">
        <v>419754</v>
      </c>
      <c r="C209896" s="1" t="s">
        <v>419755</v>
      </c>
      <c r="D209896">
        <v>0</v>
      </c>
      <c r="E209896" s="1" t="s">
        <v>34</v>
      </c>
    </row>
    <row r="209897" spans="1:5" x14ac:dyDescent="0.3">
      <c r="A209897">
        <v>3956478</v>
      </c>
      <c r="B209897" s="1" t="s">
        <v>419756</v>
      </c>
      <c r="C209897" s="1" t="s">
        <v>419757</v>
      </c>
      <c r="D209897">
        <v>0</v>
      </c>
      <c r="E209897" s="1" t="s">
        <v>34</v>
      </c>
    </row>
    <row r="209898" spans="1:5" x14ac:dyDescent="0.3">
      <c r="A209898">
        <v>3956479</v>
      </c>
      <c r="B209898" s="1" t="s">
        <v>419758</v>
      </c>
      <c r="C209898" s="1" t="s">
        <v>419759</v>
      </c>
      <c r="D209898">
        <v>0</v>
      </c>
      <c r="E209898" s="1" t="s">
        <v>34</v>
      </c>
    </row>
    <row r="209899" spans="1:5" x14ac:dyDescent="0.3">
      <c r="A209899">
        <v>3956480</v>
      </c>
      <c r="B209899" s="1" t="s">
        <v>419760</v>
      </c>
      <c r="C209899" s="1" t="s">
        <v>419761</v>
      </c>
      <c r="D209899">
        <v>0</v>
      </c>
      <c r="E209899" s="1" t="s">
        <v>34</v>
      </c>
    </row>
    <row r="209900" spans="1:5" x14ac:dyDescent="0.3">
      <c r="A209900">
        <v>3956481</v>
      </c>
      <c r="B209900" s="1" t="s">
        <v>419762</v>
      </c>
      <c r="C209900" s="1" t="s">
        <v>419763</v>
      </c>
      <c r="D209900">
        <v>0</v>
      </c>
      <c r="E209900" s="1" t="s">
        <v>34</v>
      </c>
    </row>
    <row r="209901" spans="1:5" x14ac:dyDescent="0.3">
      <c r="A209901">
        <v>3956482</v>
      </c>
      <c r="B209901" s="1" t="s">
        <v>419764</v>
      </c>
      <c r="C209901" s="1" t="s">
        <v>419765</v>
      </c>
      <c r="D209901">
        <v>0</v>
      </c>
      <c r="E209901" s="1" t="s">
        <v>34</v>
      </c>
    </row>
    <row r="209902" spans="1:5" x14ac:dyDescent="0.3">
      <c r="A209902">
        <v>3956483</v>
      </c>
      <c r="B209902" s="1" t="s">
        <v>419766</v>
      </c>
      <c r="C209902" s="1" t="s">
        <v>419767</v>
      </c>
      <c r="D209902">
        <v>0</v>
      </c>
      <c r="E209902" s="1" t="s">
        <v>34</v>
      </c>
    </row>
    <row r="209903" spans="1:5" x14ac:dyDescent="0.3">
      <c r="A209903">
        <v>3956484</v>
      </c>
      <c r="B209903" s="1" t="s">
        <v>419768</v>
      </c>
      <c r="C209903" s="1" t="s">
        <v>419769</v>
      </c>
      <c r="D209903">
        <v>0</v>
      </c>
      <c r="E209903" s="1" t="s">
        <v>34</v>
      </c>
    </row>
    <row r="209904" spans="1:5" x14ac:dyDescent="0.3">
      <c r="A209904">
        <v>3956485</v>
      </c>
      <c r="B209904" s="1" t="s">
        <v>419770</v>
      </c>
      <c r="C209904" s="1" t="s">
        <v>419771</v>
      </c>
      <c r="D209904">
        <v>0</v>
      </c>
      <c r="E209904" s="1" t="s">
        <v>34</v>
      </c>
    </row>
    <row r="209905" spans="1:5" x14ac:dyDescent="0.3">
      <c r="A209905">
        <v>3956486</v>
      </c>
      <c r="B209905" s="1" t="s">
        <v>419772</v>
      </c>
      <c r="C209905" s="1" t="s">
        <v>419773</v>
      </c>
      <c r="D209905">
        <v>0</v>
      </c>
      <c r="E209905" s="1" t="s">
        <v>34</v>
      </c>
    </row>
    <row r="209906" spans="1:5" x14ac:dyDescent="0.3">
      <c r="A209906">
        <v>3956487</v>
      </c>
      <c r="B209906" s="1" t="s">
        <v>419774</v>
      </c>
      <c r="C209906" s="1" t="s">
        <v>419775</v>
      </c>
      <c r="D209906">
        <v>0</v>
      </c>
      <c r="E209906" s="1" t="s">
        <v>34</v>
      </c>
    </row>
    <row r="209907" spans="1:5" x14ac:dyDescent="0.3">
      <c r="A209907">
        <v>3956488</v>
      </c>
      <c r="B209907" s="1" t="s">
        <v>419776</v>
      </c>
      <c r="C209907" s="1" t="s">
        <v>419777</v>
      </c>
      <c r="D209907">
        <v>0</v>
      </c>
      <c r="E209907" s="1" t="s">
        <v>34</v>
      </c>
    </row>
    <row r="209908" spans="1:5" x14ac:dyDescent="0.3">
      <c r="A209908">
        <v>3956489</v>
      </c>
      <c r="B209908" s="1" t="s">
        <v>419778</v>
      </c>
      <c r="C209908" s="1" t="s">
        <v>419779</v>
      </c>
      <c r="D209908">
        <v>0</v>
      </c>
      <c r="E209908" s="1" t="s">
        <v>34</v>
      </c>
    </row>
    <row r="209909" spans="1:5" x14ac:dyDescent="0.3">
      <c r="A209909">
        <v>3956490</v>
      </c>
      <c r="B209909" s="1" t="s">
        <v>419780</v>
      </c>
      <c r="C209909" s="1" t="s">
        <v>419781</v>
      </c>
      <c r="D209909">
        <v>0</v>
      </c>
      <c r="E209909" s="1" t="s">
        <v>34</v>
      </c>
    </row>
    <row r="209910" spans="1:5" x14ac:dyDescent="0.3">
      <c r="A209910">
        <v>3956491</v>
      </c>
      <c r="B209910" s="1" t="s">
        <v>419782</v>
      </c>
      <c r="C209910" s="1" t="s">
        <v>419783</v>
      </c>
      <c r="D209910">
        <v>0</v>
      </c>
      <c r="E209910" s="1" t="s">
        <v>34</v>
      </c>
    </row>
    <row r="209911" spans="1:5" x14ac:dyDescent="0.3">
      <c r="A209911">
        <v>3956492</v>
      </c>
      <c r="B209911" s="1" t="s">
        <v>419784</v>
      </c>
      <c r="C209911" s="1" t="s">
        <v>419785</v>
      </c>
      <c r="D209911">
        <v>0</v>
      </c>
      <c r="E209911" s="1" t="s">
        <v>34</v>
      </c>
    </row>
    <row r="209912" spans="1:5" x14ac:dyDescent="0.3">
      <c r="A209912">
        <v>3956493</v>
      </c>
      <c r="B209912" s="1" t="s">
        <v>419786</v>
      </c>
      <c r="C209912" s="1" t="s">
        <v>419787</v>
      </c>
      <c r="D209912">
        <v>0</v>
      </c>
      <c r="E209912" s="1" t="s">
        <v>34</v>
      </c>
    </row>
    <row r="209913" spans="1:5" x14ac:dyDescent="0.3">
      <c r="A209913">
        <v>3956494</v>
      </c>
      <c r="B209913" s="1" t="s">
        <v>419788</v>
      </c>
      <c r="C209913" s="1" t="s">
        <v>419789</v>
      </c>
      <c r="D209913">
        <v>0</v>
      </c>
      <c r="E209913" s="1" t="s">
        <v>34</v>
      </c>
    </row>
    <row r="209914" spans="1:5" x14ac:dyDescent="0.3">
      <c r="A209914">
        <v>3956495</v>
      </c>
      <c r="B209914" s="1" t="s">
        <v>419790</v>
      </c>
      <c r="C209914" s="1" t="s">
        <v>419791</v>
      </c>
      <c r="D209914">
        <v>0</v>
      </c>
      <c r="E209914" s="1" t="s">
        <v>34</v>
      </c>
    </row>
    <row r="209915" spans="1:5" x14ac:dyDescent="0.3">
      <c r="A209915">
        <v>3956496</v>
      </c>
      <c r="B209915" s="1" t="s">
        <v>419792</v>
      </c>
      <c r="C209915" s="1" t="s">
        <v>419793</v>
      </c>
      <c r="D209915">
        <v>0</v>
      </c>
      <c r="E209915" s="1" t="s">
        <v>34</v>
      </c>
    </row>
    <row r="209916" spans="1:5" x14ac:dyDescent="0.3">
      <c r="A209916">
        <v>3956497</v>
      </c>
      <c r="B209916" s="1" t="s">
        <v>419794</v>
      </c>
      <c r="C209916" s="1" t="s">
        <v>419795</v>
      </c>
      <c r="D209916">
        <v>0</v>
      </c>
      <c r="E209916" s="1" t="s">
        <v>34</v>
      </c>
    </row>
    <row r="209917" spans="1:5" x14ac:dyDescent="0.3">
      <c r="A209917">
        <v>3956498</v>
      </c>
      <c r="B209917" s="1" t="s">
        <v>419796</v>
      </c>
      <c r="C209917" s="1" t="s">
        <v>419797</v>
      </c>
      <c r="D209917">
        <v>0</v>
      </c>
      <c r="E209917" s="1" t="s">
        <v>34</v>
      </c>
    </row>
    <row r="209918" spans="1:5" x14ac:dyDescent="0.3">
      <c r="A209918">
        <v>3956499</v>
      </c>
      <c r="B209918" s="1" t="s">
        <v>419798</v>
      </c>
      <c r="C209918" s="1" t="s">
        <v>419799</v>
      </c>
      <c r="D209918">
        <v>0</v>
      </c>
      <c r="E209918" s="1" t="s">
        <v>34</v>
      </c>
    </row>
    <row r="209919" spans="1:5" x14ac:dyDescent="0.3">
      <c r="A209919">
        <v>3956500</v>
      </c>
      <c r="B209919" s="1" t="s">
        <v>419800</v>
      </c>
      <c r="C209919" s="1" t="s">
        <v>419801</v>
      </c>
      <c r="D209919">
        <v>0</v>
      </c>
      <c r="E209919" s="1" t="s">
        <v>34</v>
      </c>
    </row>
    <row r="209920" spans="1:5" x14ac:dyDescent="0.3">
      <c r="A209920">
        <v>3956501</v>
      </c>
      <c r="B209920" s="1" t="s">
        <v>419802</v>
      </c>
      <c r="C209920" s="1" t="s">
        <v>419803</v>
      </c>
      <c r="D209920">
        <v>0</v>
      </c>
      <c r="E209920" s="1" t="s">
        <v>34</v>
      </c>
    </row>
    <row r="209921" spans="1:5" x14ac:dyDescent="0.3">
      <c r="A209921">
        <v>3956502</v>
      </c>
      <c r="B209921" s="1" t="s">
        <v>419804</v>
      </c>
      <c r="C209921" s="1" t="s">
        <v>419805</v>
      </c>
      <c r="D209921">
        <v>0</v>
      </c>
      <c r="E209921" s="1" t="s">
        <v>34</v>
      </c>
    </row>
    <row r="209922" spans="1:5" x14ac:dyDescent="0.3">
      <c r="A209922">
        <v>3956503</v>
      </c>
      <c r="B209922" s="1" t="s">
        <v>419806</v>
      </c>
      <c r="C209922" s="1" t="s">
        <v>419807</v>
      </c>
      <c r="D209922">
        <v>0</v>
      </c>
      <c r="E209922" s="1" t="s">
        <v>34</v>
      </c>
    </row>
    <row r="209923" spans="1:5" x14ac:dyDescent="0.3">
      <c r="A209923">
        <v>3956504</v>
      </c>
      <c r="B209923" s="1" t="s">
        <v>419808</v>
      </c>
      <c r="C209923" s="1" t="s">
        <v>419809</v>
      </c>
      <c r="D209923">
        <v>0</v>
      </c>
      <c r="E209923" s="1" t="s">
        <v>34</v>
      </c>
    </row>
    <row r="209924" spans="1:5" x14ac:dyDescent="0.3">
      <c r="A209924">
        <v>3956505</v>
      </c>
      <c r="B209924" s="1" t="s">
        <v>419810</v>
      </c>
      <c r="C209924" s="1" t="s">
        <v>419811</v>
      </c>
      <c r="D209924">
        <v>0</v>
      </c>
      <c r="E209924" s="1" t="s">
        <v>34</v>
      </c>
    </row>
    <row r="209925" spans="1:5" x14ac:dyDescent="0.3">
      <c r="A209925">
        <v>3956506</v>
      </c>
      <c r="B209925" s="1" t="s">
        <v>419812</v>
      </c>
      <c r="C209925" s="1" t="s">
        <v>419813</v>
      </c>
      <c r="D209925">
        <v>0</v>
      </c>
      <c r="E209925" s="1" t="s">
        <v>34</v>
      </c>
    </row>
    <row r="209926" spans="1:5" x14ac:dyDescent="0.3">
      <c r="A209926">
        <v>3956507</v>
      </c>
      <c r="B209926" s="1" t="s">
        <v>419814</v>
      </c>
      <c r="C209926" s="1" t="s">
        <v>419815</v>
      </c>
      <c r="D209926">
        <v>0</v>
      </c>
      <c r="E209926" s="1" t="s">
        <v>34</v>
      </c>
    </row>
    <row r="209927" spans="1:5" x14ac:dyDescent="0.3">
      <c r="A209927">
        <v>3956508</v>
      </c>
      <c r="B209927" s="1" t="s">
        <v>419816</v>
      </c>
      <c r="C209927" s="1" t="s">
        <v>419817</v>
      </c>
      <c r="D209927">
        <v>0</v>
      </c>
      <c r="E209927" s="1" t="s">
        <v>34</v>
      </c>
    </row>
    <row r="209928" spans="1:5" x14ac:dyDescent="0.3">
      <c r="A209928">
        <v>3956509</v>
      </c>
      <c r="B209928" s="1" t="s">
        <v>419818</v>
      </c>
      <c r="C209928" s="1" t="s">
        <v>419819</v>
      </c>
      <c r="D209928">
        <v>0</v>
      </c>
      <c r="E209928" s="1" t="s">
        <v>34</v>
      </c>
    </row>
    <row r="209929" spans="1:5" x14ac:dyDescent="0.3">
      <c r="A209929">
        <v>3956510</v>
      </c>
      <c r="B209929" s="1" t="s">
        <v>419820</v>
      </c>
      <c r="C209929" s="1" t="s">
        <v>419821</v>
      </c>
      <c r="D209929">
        <v>0</v>
      </c>
      <c r="E209929" s="1" t="s">
        <v>34</v>
      </c>
    </row>
    <row r="209930" spans="1:5" x14ac:dyDescent="0.3">
      <c r="A209930">
        <v>3956511</v>
      </c>
      <c r="B209930" s="1" t="s">
        <v>419822</v>
      </c>
      <c r="C209930" s="1" t="s">
        <v>419823</v>
      </c>
      <c r="D209930">
        <v>0</v>
      </c>
      <c r="E209930" s="1" t="s">
        <v>34</v>
      </c>
    </row>
    <row r="209931" spans="1:5" x14ac:dyDescent="0.3">
      <c r="A209931">
        <v>3956512</v>
      </c>
      <c r="B209931" s="1" t="s">
        <v>419824</v>
      </c>
      <c r="C209931" s="1" t="s">
        <v>419825</v>
      </c>
      <c r="D209931">
        <v>0</v>
      </c>
      <c r="E209931" s="1" t="s">
        <v>34</v>
      </c>
    </row>
    <row r="209932" spans="1:5" x14ac:dyDescent="0.3">
      <c r="A209932">
        <v>3956513</v>
      </c>
      <c r="B209932" s="1" t="s">
        <v>419826</v>
      </c>
      <c r="C209932" s="1" t="s">
        <v>419827</v>
      </c>
      <c r="D209932">
        <v>0</v>
      </c>
      <c r="E209932" s="1" t="s">
        <v>34</v>
      </c>
    </row>
    <row r="209933" spans="1:5" x14ac:dyDescent="0.3">
      <c r="A209933">
        <v>3956514</v>
      </c>
      <c r="B209933" s="1" t="s">
        <v>419828</v>
      </c>
      <c r="C209933" s="1" t="s">
        <v>419829</v>
      </c>
      <c r="D209933">
        <v>0</v>
      </c>
      <c r="E209933" s="1" t="s">
        <v>34</v>
      </c>
    </row>
    <row r="209934" spans="1:5" x14ac:dyDescent="0.3">
      <c r="A209934">
        <v>3956515</v>
      </c>
      <c r="B209934" s="1" t="s">
        <v>419830</v>
      </c>
      <c r="C209934" s="1" t="s">
        <v>419831</v>
      </c>
      <c r="D209934">
        <v>0</v>
      </c>
      <c r="E209934" s="1" t="s">
        <v>34</v>
      </c>
    </row>
    <row r="209935" spans="1:5" x14ac:dyDescent="0.3">
      <c r="A209935">
        <v>3956516</v>
      </c>
      <c r="B209935" s="1" t="s">
        <v>419832</v>
      </c>
      <c r="C209935" s="1" t="s">
        <v>419833</v>
      </c>
      <c r="D209935">
        <v>0</v>
      </c>
      <c r="E209935" s="1" t="s">
        <v>34</v>
      </c>
    </row>
    <row r="209936" spans="1:5" x14ac:dyDescent="0.3">
      <c r="A209936">
        <v>3956517</v>
      </c>
      <c r="B209936" s="1" t="s">
        <v>419834</v>
      </c>
      <c r="C209936" s="1" t="s">
        <v>419835</v>
      </c>
      <c r="D209936">
        <v>0</v>
      </c>
      <c r="E209936" s="1" t="s">
        <v>34</v>
      </c>
    </row>
    <row r="209937" spans="1:5" x14ac:dyDescent="0.3">
      <c r="A209937">
        <v>3956518</v>
      </c>
      <c r="B209937" s="1" t="s">
        <v>419836</v>
      </c>
      <c r="C209937" s="1" t="s">
        <v>419837</v>
      </c>
      <c r="D209937">
        <v>0</v>
      </c>
      <c r="E209937" s="1" t="s">
        <v>34</v>
      </c>
    </row>
    <row r="209938" spans="1:5" x14ac:dyDescent="0.3">
      <c r="A209938">
        <v>3956519</v>
      </c>
      <c r="B209938" s="1" t="s">
        <v>419838</v>
      </c>
      <c r="C209938" s="1" t="s">
        <v>419839</v>
      </c>
      <c r="D209938">
        <v>0</v>
      </c>
      <c r="E209938" s="1" t="s">
        <v>34</v>
      </c>
    </row>
    <row r="209939" spans="1:5" x14ac:dyDescent="0.3">
      <c r="A209939">
        <v>3956520</v>
      </c>
      <c r="B209939" s="1" t="s">
        <v>419840</v>
      </c>
      <c r="C209939" s="1" t="s">
        <v>419841</v>
      </c>
      <c r="D209939">
        <v>0</v>
      </c>
      <c r="E209939" s="1" t="s">
        <v>34</v>
      </c>
    </row>
    <row r="209940" spans="1:5" x14ac:dyDescent="0.3">
      <c r="A209940">
        <v>3956521</v>
      </c>
      <c r="B209940" s="1" t="s">
        <v>419842</v>
      </c>
      <c r="C209940" s="1" t="s">
        <v>419843</v>
      </c>
      <c r="D209940">
        <v>0</v>
      </c>
      <c r="E209940" s="1" t="s">
        <v>34</v>
      </c>
    </row>
    <row r="209941" spans="1:5" x14ac:dyDescent="0.3">
      <c r="A209941">
        <v>3956522</v>
      </c>
      <c r="B209941" s="1" t="s">
        <v>419844</v>
      </c>
      <c r="C209941" s="1" t="s">
        <v>419845</v>
      </c>
      <c r="D209941">
        <v>0</v>
      </c>
      <c r="E209941" s="1" t="s">
        <v>34</v>
      </c>
    </row>
    <row r="209942" spans="1:5" x14ac:dyDescent="0.3">
      <c r="A209942">
        <v>3956523</v>
      </c>
      <c r="B209942" s="1" t="s">
        <v>419846</v>
      </c>
      <c r="C209942" s="1" t="s">
        <v>419847</v>
      </c>
      <c r="D209942">
        <v>0</v>
      </c>
      <c r="E209942" s="1" t="s">
        <v>34</v>
      </c>
    </row>
    <row r="209943" spans="1:5" x14ac:dyDescent="0.3">
      <c r="A209943">
        <v>3956524</v>
      </c>
      <c r="B209943" s="1" t="s">
        <v>419848</v>
      </c>
      <c r="C209943" s="1" t="s">
        <v>419849</v>
      </c>
      <c r="D209943">
        <v>0</v>
      </c>
      <c r="E209943" s="1" t="s">
        <v>34</v>
      </c>
    </row>
    <row r="209944" spans="1:5" x14ac:dyDescent="0.3">
      <c r="A209944">
        <v>3956525</v>
      </c>
      <c r="B209944" s="1" t="s">
        <v>419850</v>
      </c>
      <c r="C209944" s="1" t="s">
        <v>419851</v>
      </c>
      <c r="D209944">
        <v>2120</v>
      </c>
      <c r="E209944" s="1" t="s">
        <v>86</v>
      </c>
    </row>
    <row r="209945" spans="1:5" x14ac:dyDescent="0.3">
      <c r="A209945">
        <v>3956526</v>
      </c>
      <c r="B209945" s="1" t="s">
        <v>419852</v>
      </c>
      <c r="C209945" s="1" t="s">
        <v>419853</v>
      </c>
      <c r="D209945">
        <v>2561</v>
      </c>
      <c r="E209945" s="1" t="s">
        <v>86</v>
      </c>
    </row>
    <row r="209946" spans="1:5" x14ac:dyDescent="0.3">
      <c r="A209946">
        <v>3956527</v>
      </c>
      <c r="B209946" s="1" t="s">
        <v>419854</v>
      </c>
      <c r="C209946" s="1" t="s">
        <v>419855</v>
      </c>
      <c r="D209946">
        <v>0</v>
      </c>
      <c r="E209946" s="1" t="s">
        <v>34</v>
      </c>
    </row>
    <row r="209947" spans="1:5" x14ac:dyDescent="0.3">
      <c r="A209947">
        <v>3956528</v>
      </c>
      <c r="B209947" s="1" t="s">
        <v>419856</v>
      </c>
      <c r="C209947" s="1" t="s">
        <v>419857</v>
      </c>
      <c r="D209947">
        <v>0</v>
      </c>
      <c r="E209947" s="1" t="s">
        <v>34</v>
      </c>
    </row>
    <row r="209948" spans="1:5" x14ac:dyDescent="0.3">
      <c r="A209948">
        <v>3956529</v>
      </c>
      <c r="B209948" s="1" t="s">
        <v>419858</v>
      </c>
      <c r="C209948" s="1" t="s">
        <v>419859</v>
      </c>
      <c r="D209948">
        <v>1899</v>
      </c>
      <c r="E209948" s="1" t="s">
        <v>86</v>
      </c>
    </row>
    <row r="209949" spans="1:5" x14ac:dyDescent="0.3">
      <c r="A209949">
        <v>3956530</v>
      </c>
      <c r="B209949" s="1" t="s">
        <v>419860</v>
      </c>
      <c r="C209949" s="1" t="s">
        <v>419861</v>
      </c>
      <c r="D209949">
        <v>2561</v>
      </c>
      <c r="E209949" s="1" t="s">
        <v>86</v>
      </c>
    </row>
    <row r="209950" spans="1:5" x14ac:dyDescent="0.3">
      <c r="A209950">
        <v>3956531</v>
      </c>
      <c r="B209950" s="1" t="s">
        <v>419862</v>
      </c>
      <c r="C209950" s="1" t="s">
        <v>419863</v>
      </c>
      <c r="D209950">
        <v>2120</v>
      </c>
      <c r="E209950" s="1" t="s">
        <v>86</v>
      </c>
    </row>
    <row r="209951" spans="1:5" x14ac:dyDescent="0.3">
      <c r="A209951">
        <v>3956532</v>
      </c>
      <c r="B209951" s="1" t="s">
        <v>419864</v>
      </c>
      <c r="C209951" s="1" t="s">
        <v>419865</v>
      </c>
      <c r="D209951">
        <v>2561</v>
      </c>
      <c r="E209951" s="1" t="s">
        <v>86</v>
      </c>
    </row>
    <row r="209952" spans="1:5" x14ac:dyDescent="0.3">
      <c r="A209952">
        <v>3956533</v>
      </c>
      <c r="B209952" s="1" t="s">
        <v>419866</v>
      </c>
      <c r="C209952" s="1" t="s">
        <v>419867</v>
      </c>
      <c r="D209952">
        <v>0</v>
      </c>
      <c r="E209952" s="1" t="s">
        <v>34</v>
      </c>
    </row>
    <row r="209953" spans="1:5" x14ac:dyDescent="0.3">
      <c r="A209953">
        <v>3956534</v>
      </c>
      <c r="B209953" s="1" t="s">
        <v>419868</v>
      </c>
      <c r="C209953" s="1" t="s">
        <v>419869</v>
      </c>
      <c r="D209953">
        <v>2120</v>
      </c>
      <c r="E209953" s="1" t="s">
        <v>86</v>
      </c>
    </row>
    <row r="209954" spans="1:5" x14ac:dyDescent="0.3">
      <c r="A209954">
        <v>3956535</v>
      </c>
      <c r="B209954" s="1" t="s">
        <v>419870</v>
      </c>
      <c r="C209954" s="1" t="s">
        <v>419871</v>
      </c>
      <c r="D209954">
        <v>0</v>
      </c>
      <c r="E209954" s="1" t="s">
        <v>34</v>
      </c>
    </row>
    <row r="209955" spans="1:5" x14ac:dyDescent="0.3">
      <c r="A209955">
        <v>3956536</v>
      </c>
      <c r="B209955" s="1" t="s">
        <v>419872</v>
      </c>
      <c r="C209955" s="1" t="s">
        <v>419873</v>
      </c>
      <c r="D209955">
        <v>0</v>
      </c>
      <c r="E209955" s="1" t="s">
        <v>34</v>
      </c>
    </row>
    <row r="209956" spans="1:5" x14ac:dyDescent="0.3">
      <c r="A209956">
        <v>3956537</v>
      </c>
      <c r="B209956" s="1" t="s">
        <v>419874</v>
      </c>
      <c r="C209956" s="1" t="s">
        <v>419875</v>
      </c>
      <c r="D209956">
        <v>0</v>
      </c>
      <c r="E209956" s="1" t="s">
        <v>34</v>
      </c>
    </row>
    <row r="209957" spans="1:5" x14ac:dyDescent="0.3">
      <c r="A209957">
        <v>3956538</v>
      </c>
      <c r="B209957" s="1" t="s">
        <v>419876</v>
      </c>
      <c r="C209957" s="1" t="s">
        <v>419877</v>
      </c>
      <c r="D209957">
        <v>0</v>
      </c>
      <c r="E209957" s="1" t="s">
        <v>34</v>
      </c>
    </row>
    <row r="209958" spans="1:5" x14ac:dyDescent="0.3">
      <c r="A209958">
        <v>3956539</v>
      </c>
      <c r="B209958" s="1" t="s">
        <v>419878</v>
      </c>
      <c r="C209958" s="1" t="s">
        <v>419879</v>
      </c>
      <c r="D209958">
        <v>0</v>
      </c>
      <c r="E209958" s="1" t="s">
        <v>34</v>
      </c>
    </row>
    <row r="209959" spans="1:5" x14ac:dyDescent="0.3">
      <c r="A209959">
        <v>3956540</v>
      </c>
      <c r="B209959" s="1" t="s">
        <v>419880</v>
      </c>
      <c r="C209959" s="1" t="s">
        <v>419881</v>
      </c>
      <c r="D209959">
        <v>0</v>
      </c>
      <c r="E209959" s="1" t="s">
        <v>34</v>
      </c>
    </row>
    <row r="209960" spans="1:5" x14ac:dyDescent="0.3">
      <c r="A209960">
        <v>3956541</v>
      </c>
      <c r="B209960" s="1" t="s">
        <v>419882</v>
      </c>
      <c r="C209960" s="1" t="s">
        <v>419883</v>
      </c>
      <c r="D209960">
        <v>0</v>
      </c>
      <c r="E209960" s="1" t="s">
        <v>34</v>
      </c>
    </row>
    <row r="209961" spans="1:5" x14ac:dyDescent="0.3">
      <c r="A209961">
        <v>3956542</v>
      </c>
      <c r="B209961" s="1" t="s">
        <v>419884</v>
      </c>
      <c r="C209961" s="1" t="s">
        <v>419885</v>
      </c>
      <c r="D209961">
        <v>0</v>
      </c>
      <c r="E209961" s="1" t="s">
        <v>34</v>
      </c>
    </row>
    <row r="209962" spans="1:5" x14ac:dyDescent="0.3">
      <c r="A209962">
        <v>3956543</v>
      </c>
      <c r="B209962" s="1" t="s">
        <v>419886</v>
      </c>
      <c r="C209962" s="1" t="s">
        <v>419887</v>
      </c>
      <c r="D209962">
        <v>0</v>
      </c>
      <c r="E209962" s="1" t="s">
        <v>34</v>
      </c>
    </row>
    <row r="209963" spans="1:5" x14ac:dyDescent="0.3">
      <c r="A209963">
        <v>3956544</v>
      </c>
      <c r="B209963" s="1" t="s">
        <v>419888</v>
      </c>
      <c r="C209963" s="1" t="s">
        <v>419889</v>
      </c>
      <c r="D209963">
        <v>0</v>
      </c>
      <c r="E209963" s="1" t="s">
        <v>34</v>
      </c>
    </row>
    <row r="209964" spans="1:5" x14ac:dyDescent="0.3">
      <c r="A209964">
        <v>3956545</v>
      </c>
      <c r="B209964" s="1" t="s">
        <v>419890</v>
      </c>
      <c r="C209964" s="1" t="s">
        <v>419891</v>
      </c>
      <c r="D209964">
        <v>0</v>
      </c>
      <c r="E209964" s="1" t="s">
        <v>34</v>
      </c>
    </row>
    <row r="209965" spans="1:5" x14ac:dyDescent="0.3">
      <c r="A209965">
        <v>3956546</v>
      </c>
      <c r="B209965" s="1" t="s">
        <v>419892</v>
      </c>
      <c r="C209965" s="1" t="s">
        <v>419893</v>
      </c>
      <c r="D209965">
        <v>0</v>
      </c>
      <c r="E209965" s="1" t="s">
        <v>34</v>
      </c>
    </row>
    <row r="209966" spans="1:5" x14ac:dyDescent="0.3">
      <c r="A209966">
        <v>3956547</v>
      </c>
      <c r="B209966" s="1" t="s">
        <v>419894</v>
      </c>
      <c r="C209966" s="1" t="s">
        <v>419895</v>
      </c>
      <c r="D209966">
        <v>0</v>
      </c>
      <c r="E209966" s="1" t="s">
        <v>34</v>
      </c>
    </row>
    <row r="209967" spans="1:5" x14ac:dyDescent="0.3">
      <c r="A209967">
        <v>3956548</v>
      </c>
      <c r="B209967" s="1" t="s">
        <v>419896</v>
      </c>
      <c r="C209967" s="1" t="s">
        <v>419897</v>
      </c>
      <c r="D209967">
        <v>0</v>
      </c>
      <c r="E209967" s="1" t="s">
        <v>34</v>
      </c>
    </row>
    <row r="209968" spans="1:5" x14ac:dyDescent="0.3">
      <c r="A209968">
        <v>3956549</v>
      </c>
      <c r="B209968" s="1" t="s">
        <v>419898</v>
      </c>
      <c r="C209968" s="1" t="s">
        <v>419899</v>
      </c>
      <c r="D209968">
        <v>0</v>
      </c>
      <c r="E209968" s="1" t="s">
        <v>34</v>
      </c>
    </row>
    <row r="209969" spans="1:5" x14ac:dyDescent="0.3">
      <c r="A209969">
        <v>3956550</v>
      </c>
      <c r="B209969" s="1" t="s">
        <v>419900</v>
      </c>
      <c r="C209969" s="1" t="s">
        <v>419901</v>
      </c>
      <c r="D209969">
        <v>0</v>
      </c>
      <c r="E209969" s="1" t="s">
        <v>34</v>
      </c>
    </row>
    <row r="209970" spans="1:5" x14ac:dyDescent="0.3">
      <c r="A209970">
        <v>3956551</v>
      </c>
      <c r="B209970" s="1" t="s">
        <v>419902</v>
      </c>
      <c r="C209970" s="1" t="s">
        <v>419903</v>
      </c>
      <c r="D209970">
        <v>0</v>
      </c>
      <c r="E209970" s="1" t="s">
        <v>34</v>
      </c>
    </row>
    <row r="209971" spans="1:5" x14ac:dyDescent="0.3">
      <c r="A209971">
        <v>3956552</v>
      </c>
      <c r="B209971" s="1" t="s">
        <v>419904</v>
      </c>
      <c r="C209971" s="1" t="s">
        <v>419905</v>
      </c>
      <c r="D209971">
        <v>0</v>
      </c>
      <c r="E209971" s="1" t="s">
        <v>34</v>
      </c>
    </row>
    <row r="209972" spans="1:5" x14ac:dyDescent="0.3">
      <c r="A209972">
        <v>3956553</v>
      </c>
      <c r="B209972" s="1" t="s">
        <v>419906</v>
      </c>
      <c r="C209972" s="1" t="s">
        <v>419907</v>
      </c>
      <c r="D209972">
        <v>0</v>
      </c>
      <c r="E209972" s="1" t="s">
        <v>34</v>
      </c>
    </row>
    <row r="209973" spans="1:5" x14ac:dyDescent="0.3">
      <c r="A209973">
        <v>3956554</v>
      </c>
      <c r="B209973" s="1" t="s">
        <v>419908</v>
      </c>
      <c r="C209973" s="1" t="s">
        <v>419909</v>
      </c>
      <c r="D209973">
        <v>1899</v>
      </c>
      <c r="E209973" s="1" t="s">
        <v>86</v>
      </c>
    </row>
    <row r="209974" spans="1:5" x14ac:dyDescent="0.3">
      <c r="A209974">
        <v>3956555</v>
      </c>
      <c r="B209974" s="1" t="s">
        <v>419910</v>
      </c>
      <c r="C209974" s="1" t="s">
        <v>419911</v>
      </c>
      <c r="D209974">
        <v>2120</v>
      </c>
      <c r="E209974" s="1" t="s">
        <v>86</v>
      </c>
    </row>
    <row r="209975" spans="1:5" x14ac:dyDescent="0.3">
      <c r="A209975">
        <v>3956556</v>
      </c>
      <c r="B209975" s="1" t="s">
        <v>419912</v>
      </c>
      <c r="C209975" s="1" t="s">
        <v>419913</v>
      </c>
      <c r="D209975">
        <v>0</v>
      </c>
      <c r="E209975" s="1" t="s">
        <v>34</v>
      </c>
    </row>
    <row r="209976" spans="1:5" x14ac:dyDescent="0.3">
      <c r="A209976">
        <v>3956557</v>
      </c>
      <c r="B209976" s="1" t="s">
        <v>419914</v>
      </c>
      <c r="C209976" s="1" t="s">
        <v>419915</v>
      </c>
      <c r="D209976">
        <v>2120</v>
      </c>
      <c r="E209976" s="1" t="s">
        <v>86</v>
      </c>
    </row>
    <row r="209977" spans="1:5" x14ac:dyDescent="0.3">
      <c r="A209977">
        <v>3956558</v>
      </c>
      <c r="B209977" s="1" t="s">
        <v>419916</v>
      </c>
      <c r="C209977" s="1" t="s">
        <v>419917</v>
      </c>
      <c r="D209977">
        <v>0</v>
      </c>
      <c r="E209977" s="1" t="s">
        <v>34</v>
      </c>
    </row>
    <row r="209978" spans="1:5" x14ac:dyDescent="0.3">
      <c r="A209978">
        <v>3956559</v>
      </c>
      <c r="B209978" s="1" t="s">
        <v>419918</v>
      </c>
      <c r="C209978" s="1" t="s">
        <v>419919</v>
      </c>
      <c r="D209978">
        <v>2120</v>
      </c>
      <c r="E209978" s="1" t="s">
        <v>86</v>
      </c>
    </row>
    <row r="209979" spans="1:5" x14ac:dyDescent="0.3">
      <c r="A209979">
        <v>3956560</v>
      </c>
      <c r="B209979" s="1" t="s">
        <v>419920</v>
      </c>
      <c r="C209979" s="1" t="s">
        <v>419921</v>
      </c>
      <c r="D209979">
        <v>0</v>
      </c>
      <c r="E209979" s="1" t="s">
        <v>34</v>
      </c>
    </row>
    <row r="209980" spans="1:5" x14ac:dyDescent="0.3">
      <c r="A209980">
        <v>3956561</v>
      </c>
      <c r="B209980" s="1" t="s">
        <v>419922</v>
      </c>
      <c r="C209980" s="1" t="s">
        <v>419923</v>
      </c>
      <c r="D209980">
        <v>0</v>
      </c>
      <c r="E209980" s="1" t="s">
        <v>34</v>
      </c>
    </row>
    <row r="209981" spans="1:5" x14ac:dyDescent="0.3">
      <c r="A209981">
        <v>3956562</v>
      </c>
      <c r="B209981" s="1" t="s">
        <v>419924</v>
      </c>
      <c r="C209981" s="1" t="s">
        <v>419925</v>
      </c>
      <c r="D209981">
        <v>0</v>
      </c>
      <c r="E209981" s="1" t="s">
        <v>34</v>
      </c>
    </row>
    <row r="209982" spans="1:5" x14ac:dyDescent="0.3">
      <c r="A209982">
        <v>3956563</v>
      </c>
      <c r="B209982" s="1" t="s">
        <v>419926</v>
      </c>
      <c r="C209982" s="1" t="s">
        <v>419927</v>
      </c>
      <c r="D209982">
        <v>0</v>
      </c>
      <c r="E209982" s="1" t="s">
        <v>34</v>
      </c>
    </row>
    <row r="209983" spans="1:5" x14ac:dyDescent="0.3">
      <c r="A209983">
        <v>3956564</v>
      </c>
      <c r="B209983" s="1" t="s">
        <v>419928</v>
      </c>
      <c r="C209983" s="1" t="s">
        <v>419929</v>
      </c>
      <c r="D209983">
        <v>0</v>
      </c>
      <c r="E209983" s="1" t="s">
        <v>34</v>
      </c>
    </row>
    <row r="209984" spans="1:5" x14ac:dyDescent="0.3">
      <c r="A209984">
        <v>3956565</v>
      </c>
      <c r="B209984" s="1" t="s">
        <v>419930</v>
      </c>
      <c r="C209984" s="1" t="s">
        <v>419931</v>
      </c>
      <c r="D209984">
        <v>0</v>
      </c>
      <c r="E209984" s="1" t="s">
        <v>34</v>
      </c>
    </row>
    <row r="209985" spans="1:5" x14ac:dyDescent="0.3">
      <c r="A209985">
        <v>3956566</v>
      </c>
      <c r="B209985" s="1" t="s">
        <v>419932</v>
      </c>
      <c r="C209985" s="1" t="s">
        <v>419933</v>
      </c>
      <c r="D209985">
        <v>0</v>
      </c>
      <c r="E209985" s="1" t="s">
        <v>34</v>
      </c>
    </row>
    <row r="209986" spans="1:5" x14ac:dyDescent="0.3">
      <c r="A209986">
        <v>3956567</v>
      </c>
      <c r="B209986" s="1" t="s">
        <v>419934</v>
      </c>
      <c r="C209986" s="1" t="s">
        <v>419935</v>
      </c>
      <c r="D209986">
        <v>0</v>
      </c>
      <c r="E209986" s="1" t="s">
        <v>34</v>
      </c>
    </row>
    <row r="209987" spans="1:5" x14ac:dyDescent="0.3">
      <c r="A209987">
        <v>3956568</v>
      </c>
      <c r="B209987" s="1" t="s">
        <v>419936</v>
      </c>
      <c r="C209987" s="1" t="s">
        <v>419937</v>
      </c>
      <c r="D209987">
        <v>0</v>
      </c>
      <c r="E209987" s="1" t="s">
        <v>34</v>
      </c>
    </row>
    <row r="209988" spans="1:5" x14ac:dyDescent="0.3">
      <c r="A209988">
        <v>3956569</v>
      </c>
      <c r="B209988" s="1" t="s">
        <v>419938</v>
      </c>
      <c r="C209988" s="1" t="s">
        <v>419939</v>
      </c>
      <c r="D209988">
        <v>0</v>
      </c>
      <c r="E209988" s="1" t="s">
        <v>34</v>
      </c>
    </row>
    <row r="209989" spans="1:5" x14ac:dyDescent="0.3">
      <c r="A209989">
        <v>3956570</v>
      </c>
      <c r="B209989" s="1" t="s">
        <v>419940</v>
      </c>
      <c r="C209989" s="1" t="s">
        <v>419941</v>
      </c>
      <c r="D209989">
        <v>0</v>
      </c>
      <c r="E209989" s="1" t="s">
        <v>34</v>
      </c>
    </row>
    <row r="209990" spans="1:5" x14ac:dyDescent="0.3">
      <c r="A209990">
        <v>3956571</v>
      </c>
      <c r="B209990" s="1" t="s">
        <v>419942</v>
      </c>
      <c r="C209990" s="1" t="s">
        <v>419943</v>
      </c>
      <c r="D209990">
        <v>0</v>
      </c>
      <c r="E209990" s="1" t="s">
        <v>34</v>
      </c>
    </row>
    <row r="209991" spans="1:5" x14ac:dyDescent="0.3">
      <c r="A209991">
        <v>3956572</v>
      </c>
      <c r="B209991" s="1" t="s">
        <v>419944</v>
      </c>
      <c r="C209991" s="1" t="s">
        <v>419945</v>
      </c>
      <c r="D209991">
        <v>0</v>
      </c>
      <c r="E209991" s="1" t="s">
        <v>34</v>
      </c>
    </row>
    <row r="209992" spans="1:5" x14ac:dyDescent="0.3">
      <c r="A209992">
        <v>3956573</v>
      </c>
      <c r="B209992" s="1" t="s">
        <v>419946</v>
      </c>
      <c r="C209992" s="1" t="s">
        <v>419947</v>
      </c>
      <c r="D209992">
        <v>0</v>
      </c>
      <c r="E209992" s="1" t="s">
        <v>34</v>
      </c>
    </row>
    <row r="209993" spans="1:5" x14ac:dyDescent="0.3">
      <c r="A209993">
        <v>3956574</v>
      </c>
      <c r="B209993" s="1" t="s">
        <v>419948</v>
      </c>
      <c r="C209993" s="1" t="s">
        <v>419949</v>
      </c>
      <c r="D209993">
        <v>0</v>
      </c>
      <c r="E209993" s="1" t="s">
        <v>34</v>
      </c>
    </row>
    <row r="209994" spans="1:5" x14ac:dyDescent="0.3">
      <c r="A209994">
        <v>3956575</v>
      </c>
      <c r="B209994" s="1" t="s">
        <v>419950</v>
      </c>
      <c r="C209994" s="1" t="s">
        <v>419951</v>
      </c>
      <c r="D209994">
        <v>0</v>
      </c>
      <c r="E209994" s="1" t="s">
        <v>34</v>
      </c>
    </row>
    <row r="209995" spans="1:5" x14ac:dyDescent="0.3">
      <c r="A209995">
        <v>3956576</v>
      </c>
      <c r="B209995" s="1" t="s">
        <v>419952</v>
      </c>
      <c r="C209995" s="1" t="s">
        <v>419953</v>
      </c>
      <c r="D209995">
        <v>0</v>
      </c>
      <c r="E209995" s="1" t="s">
        <v>34</v>
      </c>
    </row>
    <row r="209996" spans="1:5" x14ac:dyDescent="0.3">
      <c r="A209996">
        <v>3956577</v>
      </c>
      <c r="B209996" s="1" t="s">
        <v>419954</v>
      </c>
      <c r="C209996" s="1" t="s">
        <v>419955</v>
      </c>
      <c r="D209996">
        <v>0</v>
      </c>
      <c r="E209996" s="1" t="s">
        <v>34</v>
      </c>
    </row>
    <row r="209997" spans="1:5" x14ac:dyDescent="0.3">
      <c r="A209997">
        <v>3956578</v>
      </c>
      <c r="B209997" s="1" t="s">
        <v>419956</v>
      </c>
      <c r="C209997" s="1" t="s">
        <v>419957</v>
      </c>
      <c r="D209997">
        <v>0</v>
      </c>
      <c r="E209997" s="1" t="s">
        <v>34</v>
      </c>
    </row>
    <row r="209998" spans="1:5" x14ac:dyDescent="0.3">
      <c r="A209998">
        <v>3956579</v>
      </c>
      <c r="B209998" s="1" t="s">
        <v>419958</v>
      </c>
      <c r="C209998" s="1" t="s">
        <v>419959</v>
      </c>
      <c r="D209998">
        <v>0</v>
      </c>
      <c r="E209998" s="1" t="s">
        <v>34</v>
      </c>
    </row>
    <row r="209999" spans="1:5" x14ac:dyDescent="0.3">
      <c r="A209999">
        <v>3956580</v>
      </c>
      <c r="B209999" s="1" t="s">
        <v>419960</v>
      </c>
      <c r="C209999" s="1" t="s">
        <v>419961</v>
      </c>
      <c r="D209999">
        <v>0</v>
      </c>
      <c r="E209999" s="1" t="s">
        <v>34</v>
      </c>
    </row>
    <row r="210000" spans="1:5" x14ac:dyDescent="0.3">
      <c r="A210000">
        <v>3956581</v>
      </c>
      <c r="B210000" s="1" t="s">
        <v>419962</v>
      </c>
      <c r="C210000" s="1" t="s">
        <v>419963</v>
      </c>
      <c r="D210000">
        <v>0</v>
      </c>
      <c r="E210000" s="1" t="s">
        <v>34</v>
      </c>
    </row>
    <row r="210001" spans="1:5" x14ac:dyDescent="0.3">
      <c r="A210001">
        <v>3956582</v>
      </c>
      <c r="B210001" s="1" t="s">
        <v>419964</v>
      </c>
      <c r="C210001" s="1" t="s">
        <v>419965</v>
      </c>
      <c r="D210001">
        <v>0</v>
      </c>
      <c r="E210001" s="1" t="s">
        <v>34</v>
      </c>
    </row>
    <row r="210002" spans="1:5" x14ac:dyDescent="0.3">
      <c r="A210002">
        <v>3956583</v>
      </c>
      <c r="B210002" s="1" t="s">
        <v>419966</v>
      </c>
      <c r="C210002" s="1" t="s">
        <v>419967</v>
      </c>
      <c r="D210002">
        <v>0</v>
      </c>
      <c r="E210002" s="1" t="s">
        <v>34</v>
      </c>
    </row>
    <row r="210003" spans="1:5" x14ac:dyDescent="0.3">
      <c r="A210003">
        <v>3956584</v>
      </c>
      <c r="B210003" s="1" t="s">
        <v>419968</v>
      </c>
      <c r="C210003" s="1" t="s">
        <v>419969</v>
      </c>
      <c r="D210003">
        <v>0</v>
      </c>
      <c r="E210003" s="1" t="s">
        <v>577</v>
      </c>
    </row>
    <row r="210004" spans="1:5" x14ac:dyDescent="0.3">
      <c r="A210004">
        <v>3956585</v>
      </c>
      <c r="B210004" s="1" t="s">
        <v>419970</v>
      </c>
      <c r="C210004" s="1" t="s">
        <v>419971</v>
      </c>
      <c r="D210004">
        <v>0</v>
      </c>
      <c r="E210004" s="1" t="s">
        <v>577</v>
      </c>
    </row>
    <row r="210005" spans="1:5" x14ac:dyDescent="0.3">
      <c r="A210005">
        <v>3956587</v>
      </c>
      <c r="B210005" s="1" t="s">
        <v>419972</v>
      </c>
      <c r="C210005" s="1" t="s">
        <v>419973</v>
      </c>
      <c r="D210005">
        <v>0</v>
      </c>
      <c r="E210005" s="1" t="s">
        <v>577</v>
      </c>
    </row>
    <row r="210006" spans="1:5" x14ac:dyDescent="0.3">
      <c r="A210006">
        <v>3956588</v>
      </c>
      <c r="B210006" s="1" t="s">
        <v>419974</v>
      </c>
      <c r="C210006" s="1" t="s">
        <v>419975</v>
      </c>
      <c r="D210006">
        <v>0</v>
      </c>
      <c r="E210006" s="1" t="s">
        <v>577</v>
      </c>
    </row>
    <row r="210007" spans="1:5" x14ac:dyDescent="0.3">
      <c r="A210007">
        <v>3956589</v>
      </c>
      <c r="B210007" s="1" t="s">
        <v>419976</v>
      </c>
      <c r="C210007" s="1" t="s">
        <v>419977</v>
      </c>
      <c r="D210007">
        <v>0</v>
      </c>
      <c r="E210007" s="1" t="s">
        <v>577</v>
      </c>
    </row>
    <row r="210008" spans="1:5" x14ac:dyDescent="0.3">
      <c r="A210008">
        <v>3956590</v>
      </c>
      <c r="B210008" s="1" t="s">
        <v>419978</v>
      </c>
      <c r="C210008" s="1" t="s">
        <v>419979</v>
      </c>
      <c r="D210008">
        <v>0</v>
      </c>
      <c r="E210008" s="1" t="s">
        <v>577</v>
      </c>
    </row>
    <row r="210009" spans="1:5" x14ac:dyDescent="0.3">
      <c r="A210009">
        <v>3956591</v>
      </c>
      <c r="B210009" s="1" t="s">
        <v>419980</v>
      </c>
      <c r="C210009" s="1" t="s">
        <v>419981</v>
      </c>
      <c r="D210009">
        <v>0</v>
      </c>
      <c r="E210009" s="1" t="s">
        <v>577</v>
      </c>
    </row>
    <row r="210010" spans="1:5" x14ac:dyDescent="0.3">
      <c r="A210010">
        <v>3956592</v>
      </c>
      <c r="B210010" s="1" t="s">
        <v>419982</v>
      </c>
      <c r="C210010" s="1" t="s">
        <v>419983</v>
      </c>
      <c r="D210010">
        <v>0</v>
      </c>
      <c r="E210010" s="1" t="s">
        <v>577</v>
      </c>
    </row>
    <row r="210011" spans="1:5" x14ac:dyDescent="0.3">
      <c r="A210011">
        <v>3956593</v>
      </c>
      <c r="B210011" s="1" t="s">
        <v>419984</v>
      </c>
      <c r="C210011" s="1" t="s">
        <v>419985</v>
      </c>
      <c r="D210011">
        <v>0</v>
      </c>
      <c r="E210011" s="1" t="s">
        <v>577</v>
      </c>
    </row>
    <row r="210012" spans="1:5" x14ac:dyDescent="0.3">
      <c r="A210012">
        <v>3956594</v>
      </c>
      <c r="B210012" s="1" t="s">
        <v>419986</v>
      </c>
      <c r="C210012" s="1" t="s">
        <v>419987</v>
      </c>
      <c r="D210012">
        <v>0</v>
      </c>
      <c r="E210012" s="1" t="s">
        <v>577</v>
      </c>
    </row>
    <row r="210013" spans="1:5" x14ac:dyDescent="0.3">
      <c r="A210013">
        <v>3956595</v>
      </c>
      <c r="B210013" s="1" t="s">
        <v>419988</v>
      </c>
      <c r="C210013" s="1" t="s">
        <v>419989</v>
      </c>
      <c r="D210013">
        <v>0</v>
      </c>
      <c r="E210013" s="1" t="s">
        <v>577</v>
      </c>
    </row>
    <row r="210014" spans="1:5" x14ac:dyDescent="0.3">
      <c r="A210014">
        <v>3956596</v>
      </c>
      <c r="B210014" s="1" t="s">
        <v>419990</v>
      </c>
      <c r="C210014" s="1" t="s">
        <v>419991</v>
      </c>
      <c r="D210014">
        <v>0</v>
      </c>
      <c r="E210014" s="1" t="s">
        <v>577</v>
      </c>
    </row>
    <row r="210015" spans="1:5" x14ac:dyDescent="0.3">
      <c r="A210015">
        <v>3956597</v>
      </c>
      <c r="B210015" s="1" t="s">
        <v>419992</v>
      </c>
      <c r="C210015" s="1" t="s">
        <v>419993</v>
      </c>
      <c r="D210015">
        <v>0</v>
      </c>
      <c r="E210015" s="1" t="s">
        <v>577</v>
      </c>
    </row>
    <row r="210016" spans="1:5" x14ac:dyDescent="0.3">
      <c r="A210016">
        <v>3956598</v>
      </c>
      <c r="B210016" s="1" t="s">
        <v>419994</v>
      </c>
      <c r="C210016" s="1" t="s">
        <v>419995</v>
      </c>
      <c r="D210016">
        <v>0</v>
      </c>
      <c r="E210016" s="1" t="s">
        <v>577</v>
      </c>
    </row>
    <row r="210017" spans="1:5" x14ac:dyDescent="0.3">
      <c r="A210017">
        <v>3956599</v>
      </c>
      <c r="B210017" s="1" t="s">
        <v>419996</v>
      </c>
      <c r="C210017" s="1" t="s">
        <v>419997</v>
      </c>
      <c r="D210017">
        <v>0</v>
      </c>
      <c r="E210017" s="1" t="s">
        <v>34</v>
      </c>
    </row>
    <row r="210018" spans="1:5" x14ac:dyDescent="0.3">
      <c r="A210018">
        <v>3956600</v>
      </c>
      <c r="B210018" s="1" t="s">
        <v>419998</v>
      </c>
      <c r="C210018" s="1" t="s">
        <v>419999</v>
      </c>
      <c r="D210018">
        <v>0</v>
      </c>
      <c r="E210018" s="1" t="s">
        <v>34</v>
      </c>
    </row>
    <row r="210019" spans="1:5" x14ac:dyDescent="0.3">
      <c r="A210019">
        <v>3956601</v>
      </c>
      <c r="B210019" s="1" t="s">
        <v>420000</v>
      </c>
      <c r="C210019" s="1" t="s">
        <v>420001</v>
      </c>
      <c r="D210019">
        <v>0</v>
      </c>
      <c r="E210019" s="1" t="s">
        <v>34</v>
      </c>
    </row>
    <row r="210020" spans="1:5" x14ac:dyDescent="0.3">
      <c r="A210020">
        <v>3956602</v>
      </c>
      <c r="B210020" s="1" t="s">
        <v>420002</v>
      </c>
      <c r="C210020" s="1" t="s">
        <v>420003</v>
      </c>
      <c r="D210020">
        <v>0</v>
      </c>
      <c r="E210020" s="1" t="s">
        <v>34</v>
      </c>
    </row>
    <row r="210021" spans="1:5" x14ac:dyDescent="0.3">
      <c r="A210021">
        <v>3956603</v>
      </c>
      <c r="B210021" s="1" t="s">
        <v>420004</v>
      </c>
      <c r="C210021" s="1" t="s">
        <v>420005</v>
      </c>
      <c r="D210021">
        <v>0</v>
      </c>
      <c r="E210021" s="1" t="s">
        <v>34</v>
      </c>
    </row>
    <row r="210022" spans="1:5" x14ac:dyDescent="0.3">
      <c r="A210022">
        <v>3956604</v>
      </c>
      <c r="B210022" s="1" t="s">
        <v>420006</v>
      </c>
      <c r="C210022" s="1" t="s">
        <v>420007</v>
      </c>
      <c r="D210022">
        <v>0</v>
      </c>
      <c r="E210022" s="1" t="s">
        <v>34</v>
      </c>
    </row>
    <row r="210023" spans="1:5" x14ac:dyDescent="0.3">
      <c r="A210023">
        <v>3956605</v>
      </c>
      <c r="B210023" s="1" t="s">
        <v>420008</v>
      </c>
      <c r="C210023" s="1" t="s">
        <v>420009</v>
      </c>
      <c r="D210023">
        <v>0</v>
      </c>
      <c r="E210023" s="1" t="s">
        <v>34</v>
      </c>
    </row>
    <row r="210024" spans="1:5" x14ac:dyDescent="0.3">
      <c r="A210024">
        <v>3956606</v>
      </c>
      <c r="B210024" s="1" t="s">
        <v>420010</v>
      </c>
      <c r="C210024" s="1" t="s">
        <v>420011</v>
      </c>
      <c r="D210024">
        <v>0</v>
      </c>
      <c r="E210024" s="1" t="s">
        <v>34</v>
      </c>
    </row>
    <row r="210025" spans="1:5" x14ac:dyDescent="0.3">
      <c r="A210025">
        <v>3956607</v>
      </c>
      <c r="B210025" s="1" t="s">
        <v>420012</v>
      </c>
      <c r="C210025" s="1" t="s">
        <v>420013</v>
      </c>
      <c r="D210025">
        <v>0</v>
      </c>
      <c r="E210025" s="1" t="s">
        <v>34</v>
      </c>
    </row>
    <row r="210026" spans="1:5" x14ac:dyDescent="0.3">
      <c r="A210026">
        <v>3956608</v>
      </c>
      <c r="B210026" s="1" t="s">
        <v>420014</v>
      </c>
      <c r="C210026" s="1" t="s">
        <v>420015</v>
      </c>
      <c r="D210026">
        <v>0</v>
      </c>
      <c r="E210026" s="1" t="s">
        <v>34</v>
      </c>
    </row>
    <row r="210027" spans="1:5" x14ac:dyDescent="0.3">
      <c r="A210027">
        <v>3956609</v>
      </c>
      <c r="B210027" s="1" t="s">
        <v>420016</v>
      </c>
      <c r="C210027" s="1" t="s">
        <v>420017</v>
      </c>
      <c r="D210027">
        <v>0</v>
      </c>
      <c r="E210027" s="1" t="s">
        <v>34</v>
      </c>
    </row>
    <row r="210028" spans="1:5" x14ac:dyDescent="0.3">
      <c r="A210028">
        <v>3956610</v>
      </c>
      <c r="B210028" s="1" t="s">
        <v>420018</v>
      </c>
      <c r="C210028" s="1" t="s">
        <v>420019</v>
      </c>
      <c r="D210028">
        <v>0</v>
      </c>
      <c r="E210028" s="1" t="s">
        <v>34</v>
      </c>
    </row>
    <row r="210029" spans="1:5" x14ac:dyDescent="0.3">
      <c r="A210029">
        <v>3956611</v>
      </c>
      <c r="B210029" s="1" t="s">
        <v>420020</v>
      </c>
      <c r="C210029" s="1" t="s">
        <v>420021</v>
      </c>
      <c r="D210029">
        <v>0</v>
      </c>
      <c r="E210029" s="1" t="s">
        <v>34</v>
      </c>
    </row>
    <row r="210030" spans="1:5" x14ac:dyDescent="0.3">
      <c r="A210030">
        <v>3956612</v>
      </c>
      <c r="B210030" s="1" t="s">
        <v>420022</v>
      </c>
      <c r="C210030" s="1" t="s">
        <v>420023</v>
      </c>
      <c r="D210030">
        <v>0</v>
      </c>
      <c r="E210030" s="1" t="s">
        <v>34</v>
      </c>
    </row>
    <row r="210031" spans="1:5" x14ac:dyDescent="0.3">
      <c r="A210031">
        <v>3956613</v>
      </c>
      <c r="B210031" s="1" t="s">
        <v>420024</v>
      </c>
      <c r="C210031" s="1" t="s">
        <v>420025</v>
      </c>
      <c r="D210031">
        <v>0</v>
      </c>
      <c r="E210031" s="1" t="s">
        <v>34</v>
      </c>
    </row>
    <row r="210032" spans="1:5" x14ac:dyDescent="0.3">
      <c r="A210032">
        <v>3956614</v>
      </c>
      <c r="B210032" s="1" t="s">
        <v>420026</v>
      </c>
      <c r="C210032" s="1" t="s">
        <v>420027</v>
      </c>
      <c r="D210032">
        <v>0</v>
      </c>
      <c r="E210032" s="1" t="s">
        <v>34</v>
      </c>
    </row>
    <row r="210033" spans="1:5" x14ac:dyDescent="0.3">
      <c r="A210033">
        <v>3956615</v>
      </c>
      <c r="B210033" s="1" t="s">
        <v>420028</v>
      </c>
      <c r="C210033" s="1" t="s">
        <v>420029</v>
      </c>
      <c r="D210033">
        <v>0</v>
      </c>
      <c r="E210033" s="1" t="s">
        <v>34</v>
      </c>
    </row>
    <row r="210034" spans="1:5" x14ac:dyDescent="0.3">
      <c r="A210034">
        <v>3956616</v>
      </c>
      <c r="B210034" s="1" t="s">
        <v>420030</v>
      </c>
      <c r="C210034" s="1" t="s">
        <v>420031</v>
      </c>
      <c r="D210034">
        <v>0</v>
      </c>
      <c r="E210034" s="1" t="s">
        <v>34</v>
      </c>
    </row>
    <row r="210035" spans="1:5" x14ac:dyDescent="0.3">
      <c r="A210035">
        <v>3956617</v>
      </c>
      <c r="B210035" s="1" t="s">
        <v>420032</v>
      </c>
      <c r="C210035" s="1" t="s">
        <v>420033</v>
      </c>
      <c r="D210035">
        <v>0</v>
      </c>
      <c r="E210035" s="1" t="s">
        <v>34</v>
      </c>
    </row>
    <row r="210036" spans="1:5" x14ac:dyDescent="0.3">
      <c r="A210036">
        <v>3956618</v>
      </c>
      <c r="B210036" s="1" t="s">
        <v>420034</v>
      </c>
      <c r="C210036" s="1" t="s">
        <v>420035</v>
      </c>
      <c r="D210036">
        <v>0</v>
      </c>
      <c r="E210036" s="1" t="s">
        <v>34</v>
      </c>
    </row>
    <row r="210037" spans="1:5" x14ac:dyDescent="0.3">
      <c r="A210037">
        <v>3956619</v>
      </c>
      <c r="B210037" s="1" t="s">
        <v>420036</v>
      </c>
      <c r="C210037" s="1" t="s">
        <v>420037</v>
      </c>
      <c r="D210037">
        <v>0</v>
      </c>
      <c r="E210037" s="1" t="s">
        <v>34</v>
      </c>
    </row>
    <row r="210038" spans="1:5" x14ac:dyDescent="0.3">
      <c r="A210038">
        <v>3956620</v>
      </c>
      <c r="B210038" s="1" t="s">
        <v>420038</v>
      </c>
      <c r="C210038" s="1" t="s">
        <v>420039</v>
      </c>
      <c r="D210038">
        <v>0</v>
      </c>
      <c r="E210038" s="1" t="s">
        <v>34</v>
      </c>
    </row>
    <row r="210039" spans="1:5" x14ac:dyDescent="0.3">
      <c r="A210039">
        <v>3956621</v>
      </c>
      <c r="B210039" s="1" t="s">
        <v>420040</v>
      </c>
      <c r="C210039" s="1" t="s">
        <v>420041</v>
      </c>
      <c r="D210039">
        <v>0</v>
      </c>
      <c r="E210039" s="1" t="s">
        <v>34</v>
      </c>
    </row>
    <row r="210040" spans="1:5" x14ac:dyDescent="0.3">
      <c r="A210040">
        <v>3956622</v>
      </c>
      <c r="B210040" s="1" t="s">
        <v>420042</v>
      </c>
      <c r="C210040" s="1" t="s">
        <v>420043</v>
      </c>
      <c r="D210040">
        <v>0</v>
      </c>
      <c r="E210040" s="1" t="s">
        <v>34</v>
      </c>
    </row>
    <row r="210041" spans="1:5" x14ac:dyDescent="0.3">
      <c r="A210041">
        <v>3956623</v>
      </c>
      <c r="B210041" s="1" t="s">
        <v>420044</v>
      </c>
      <c r="C210041" s="1" t="s">
        <v>420045</v>
      </c>
      <c r="D210041">
        <v>0</v>
      </c>
      <c r="E210041" s="1" t="s">
        <v>34</v>
      </c>
    </row>
    <row r="210042" spans="1:5" x14ac:dyDescent="0.3">
      <c r="A210042">
        <v>3956624</v>
      </c>
      <c r="B210042" s="1" t="s">
        <v>420046</v>
      </c>
      <c r="C210042" s="1" t="s">
        <v>420047</v>
      </c>
      <c r="D210042">
        <v>0</v>
      </c>
      <c r="E210042" s="1" t="s">
        <v>34</v>
      </c>
    </row>
    <row r="210043" spans="1:5" x14ac:dyDescent="0.3">
      <c r="A210043">
        <v>3956625</v>
      </c>
      <c r="B210043" s="1" t="s">
        <v>420048</v>
      </c>
      <c r="C210043" s="1" t="s">
        <v>420049</v>
      </c>
      <c r="D210043">
        <v>0</v>
      </c>
      <c r="E210043" s="1" t="s">
        <v>34</v>
      </c>
    </row>
    <row r="210044" spans="1:5" x14ac:dyDescent="0.3">
      <c r="A210044">
        <v>3956626</v>
      </c>
      <c r="B210044" s="1" t="s">
        <v>420050</v>
      </c>
      <c r="C210044" s="1" t="s">
        <v>420051</v>
      </c>
      <c r="D210044">
        <v>0</v>
      </c>
      <c r="E210044" s="1" t="s">
        <v>34</v>
      </c>
    </row>
    <row r="210045" spans="1:5" x14ac:dyDescent="0.3">
      <c r="A210045">
        <v>3956627</v>
      </c>
      <c r="B210045" s="1" t="s">
        <v>420052</v>
      </c>
      <c r="C210045" s="1" t="s">
        <v>420053</v>
      </c>
      <c r="D210045">
        <v>0</v>
      </c>
      <c r="E210045" s="1" t="s">
        <v>34</v>
      </c>
    </row>
    <row r="210046" spans="1:5" x14ac:dyDescent="0.3">
      <c r="A210046">
        <v>3956628</v>
      </c>
      <c r="B210046" s="1" t="s">
        <v>420054</v>
      </c>
      <c r="C210046" s="1" t="s">
        <v>420055</v>
      </c>
      <c r="D210046">
        <v>0</v>
      </c>
      <c r="E210046" s="1" t="s">
        <v>34</v>
      </c>
    </row>
    <row r="210047" spans="1:5" x14ac:dyDescent="0.3">
      <c r="A210047">
        <v>3956629</v>
      </c>
      <c r="B210047" s="1" t="s">
        <v>420056</v>
      </c>
      <c r="C210047" s="1" t="s">
        <v>420057</v>
      </c>
      <c r="D210047">
        <v>0</v>
      </c>
      <c r="E210047" s="1" t="s">
        <v>34</v>
      </c>
    </row>
    <row r="210048" spans="1:5" x14ac:dyDescent="0.3">
      <c r="A210048">
        <v>3956630</v>
      </c>
      <c r="B210048" s="1" t="s">
        <v>420058</v>
      </c>
      <c r="C210048" s="1" t="s">
        <v>420059</v>
      </c>
      <c r="D210048">
        <v>0</v>
      </c>
      <c r="E210048" s="1" t="s">
        <v>34</v>
      </c>
    </row>
    <row r="210049" spans="1:5" x14ac:dyDescent="0.3">
      <c r="A210049">
        <v>3956631</v>
      </c>
      <c r="B210049" s="1" t="s">
        <v>420060</v>
      </c>
      <c r="C210049" s="1" t="s">
        <v>420061</v>
      </c>
      <c r="D210049">
        <v>0</v>
      </c>
      <c r="E210049" s="1" t="s">
        <v>34</v>
      </c>
    </row>
    <row r="210050" spans="1:5" x14ac:dyDescent="0.3">
      <c r="A210050">
        <v>3956632</v>
      </c>
      <c r="B210050" s="1" t="s">
        <v>420062</v>
      </c>
      <c r="C210050" s="1" t="s">
        <v>420063</v>
      </c>
      <c r="D210050">
        <v>0</v>
      </c>
      <c r="E210050" s="1" t="s">
        <v>34</v>
      </c>
    </row>
    <row r="210051" spans="1:5" x14ac:dyDescent="0.3">
      <c r="A210051">
        <v>3956633</v>
      </c>
      <c r="B210051" s="1" t="s">
        <v>420064</v>
      </c>
      <c r="C210051" s="1" t="s">
        <v>420065</v>
      </c>
      <c r="D210051">
        <v>0</v>
      </c>
      <c r="E210051" s="1" t="s">
        <v>34</v>
      </c>
    </row>
    <row r="210052" spans="1:5" x14ac:dyDescent="0.3">
      <c r="A210052">
        <v>3956634</v>
      </c>
      <c r="B210052" s="1" t="s">
        <v>420066</v>
      </c>
      <c r="C210052" s="1" t="s">
        <v>420067</v>
      </c>
      <c r="D210052">
        <v>0</v>
      </c>
      <c r="E210052" s="1" t="s">
        <v>34</v>
      </c>
    </row>
    <row r="210053" spans="1:5" x14ac:dyDescent="0.3">
      <c r="A210053">
        <v>3956635</v>
      </c>
      <c r="B210053" s="1" t="s">
        <v>420068</v>
      </c>
      <c r="C210053" s="1" t="s">
        <v>420069</v>
      </c>
      <c r="D210053">
        <v>2634</v>
      </c>
      <c r="E210053" s="1" t="s">
        <v>86</v>
      </c>
    </row>
    <row r="210054" spans="1:5" x14ac:dyDescent="0.3">
      <c r="A210054">
        <v>3956636</v>
      </c>
      <c r="B210054" s="1" t="s">
        <v>420070</v>
      </c>
      <c r="C210054" s="1" t="s">
        <v>420071</v>
      </c>
      <c r="D210054">
        <v>2455</v>
      </c>
      <c r="E210054" s="1" t="s">
        <v>86</v>
      </c>
    </row>
    <row r="210055" spans="1:5" x14ac:dyDescent="0.3">
      <c r="A210055">
        <v>3956637</v>
      </c>
      <c r="B210055" s="1" t="s">
        <v>420072</v>
      </c>
      <c r="C210055" s="1" t="s">
        <v>420073</v>
      </c>
      <c r="D210055">
        <v>2186</v>
      </c>
      <c r="E210055" s="1" t="s">
        <v>86</v>
      </c>
    </row>
    <row r="210056" spans="1:5" x14ac:dyDescent="0.3">
      <c r="A210056">
        <v>3956638</v>
      </c>
      <c r="B210056" s="1" t="s">
        <v>420074</v>
      </c>
      <c r="C210056" s="1" t="s">
        <v>420075</v>
      </c>
      <c r="D210056">
        <v>2634</v>
      </c>
      <c r="E210056" s="1" t="s">
        <v>86</v>
      </c>
    </row>
    <row r="210057" spans="1:5" x14ac:dyDescent="0.3">
      <c r="A210057">
        <v>3956639</v>
      </c>
      <c r="B210057" s="1" t="s">
        <v>420076</v>
      </c>
      <c r="C210057" s="1" t="s">
        <v>420077</v>
      </c>
      <c r="D210057">
        <v>2455</v>
      </c>
      <c r="E210057" s="1" t="s">
        <v>86</v>
      </c>
    </row>
    <row r="210058" spans="1:5" x14ac:dyDescent="0.3">
      <c r="A210058">
        <v>3956640</v>
      </c>
      <c r="B210058" s="1" t="s">
        <v>420078</v>
      </c>
      <c r="C210058" s="1" t="s">
        <v>420079</v>
      </c>
      <c r="D210058">
        <v>2634</v>
      </c>
      <c r="E210058" s="1" t="s">
        <v>86</v>
      </c>
    </row>
    <row r="210059" spans="1:5" x14ac:dyDescent="0.3">
      <c r="A210059">
        <v>3956641</v>
      </c>
      <c r="B210059" s="1" t="s">
        <v>420080</v>
      </c>
      <c r="C210059" s="1" t="s">
        <v>420081</v>
      </c>
      <c r="D210059">
        <v>2455</v>
      </c>
      <c r="E210059" s="1" t="s">
        <v>86</v>
      </c>
    </row>
    <row r="210060" spans="1:5" x14ac:dyDescent="0.3">
      <c r="A210060">
        <v>3956642</v>
      </c>
      <c r="B210060" s="1" t="s">
        <v>420082</v>
      </c>
      <c r="C210060" s="1" t="s">
        <v>420083</v>
      </c>
      <c r="D210060">
        <v>2634</v>
      </c>
      <c r="E210060" s="1" t="s">
        <v>86</v>
      </c>
    </row>
    <row r="210061" spans="1:5" x14ac:dyDescent="0.3">
      <c r="A210061">
        <v>3956643</v>
      </c>
      <c r="B210061" s="1" t="s">
        <v>420084</v>
      </c>
      <c r="C210061" s="1" t="s">
        <v>420085</v>
      </c>
      <c r="D210061">
        <v>2186</v>
      </c>
      <c r="E210061" s="1" t="s">
        <v>86</v>
      </c>
    </row>
    <row r="210062" spans="1:5" x14ac:dyDescent="0.3">
      <c r="A210062">
        <v>3956644</v>
      </c>
      <c r="B210062" s="1" t="s">
        <v>420086</v>
      </c>
      <c r="C210062" s="1" t="s">
        <v>420087</v>
      </c>
      <c r="D210062">
        <v>2634</v>
      </c>
      <c r="E210062" s="1" t="s">
        <v>86</v>
      </c>
    </row>
    <row r="210063" spans="1:5" x14ac:dyDescent="0.3">
      <c r="A210063">
        <v>3956645</v>
      </c>
      <c r="B210063" s="1" t="s">
        <v>420088</v>
      </c>
      <c r="C210063" s="1" t="s">
        <v>420089</v>
      </c>
      <c r="D210063">
        <v>2186</v>
      </c>
      <c r="E210063" s="1" t="s">
        <v>86</v>
      </c>
    </row>
    <row r="210064" spans="1:5" x14ac:dyDescent="0.3">
      <c r="A210064">
        <v>3956646</v>
      </c>
      <c r="B210064" s="1" t="s">
        <v>420090</v>
      </c>
      <c r="C210064" s="1" t="s">
        <v>420091</v>
      </c>
      <c r="D210064">
        <v>2455</v>
      </c>
      <c r="E210064" s="1" t="s">
        <v>86</v>
      </c>
    </row>
    <row r="210065" spans="1:5" x14ac:dyDescent="0.3">
      <c r="A210065">
        <v>3956647</v>
      </c>
      <c r="B210065" s="1" t="s">
        <v>420092</v>
      </c>
      <c r="C210065" s="1" t="s">
        <v>420093</v>
      </c>
      <c r="D210065">
        <v>2634</v>
      </c>
      <c r="E210065" s="1" t="s">
        <v>86</v>
      </c>
    </row>
    <row r="210066" spans="1:5" x14ac:dyDescent="0.3">
      <c r="A210066">
        <v>3956648</v>
      </c>
      <c r="B210066" s="1" t="s">
        <v>420094</v>
      </c>
      <c r="C210066" s="1" t="s">
        <v>420095</v>
      </c>
      <c r="D210066">
        <v>2186</v>
      </c>
      <c r="E210066" s="1" t="s">
        <v>86</v>
      </c>
    </row>
    <row r="210067" spans="1:5" x14ac:dyDescent="0.3">
      <c r="A210067">
        <v>3956649</v>
      </c>
      <c r="B210067" s="1" t="s">
        <v>420096</v>
      </c>
      <c r="C210067" s="1" t="s">
        <v>420097</v>
      </c>
      <c r="D210067">
        <v>2455</v>
      </c>
      <c r="E210067" s="1" t="s">
        <v>86</v>
      </c>
    </row>
    <row r="210068" spans="1:5" x14ac:dyDescent="0.3">
      <c r="A210068">
        <v>3956650</v>
      </c>
      <c r="B210068" s="1" t="s">
        <v>420098</v>
      </c>
      <c r="C210068" s="1" t="s">
        <v>420099</v>
      </c>
      <c r="D210068">
        <v>2634</v>
      </c>
      <c r="E210068" s="1" t="s">
        <v>86</v>
      </c>
    </row>
    <row r="210069" spans="1:5" x14ac:dyDescent="0.3">
      <c r="A210069">
        <v>3956651</v>
      </c>
      <c r="B210069" s="1" t="s">
        <v>420100</v>
      </c>
      <c r="C210069" s="1" t="s">
        <v>420101</v>
      </c>
      <c r="D210069">
        <v>2455</v>
      </c>
      <c r="E210069" s="1" t="s">
        <v>86</v>
      </c>
    </row>
    <row r="210070" spans="1:5" x14ac:dyDescent="0.3">
      <c r="A210070">
        <v>3956652</v>
      </c>
      <c r="B210070" s="1" t="s">
        <v>420102</v>
      </c>
      <c r="C210070" s="1" t="s">
        <v>420103</v>
      </c>
      <c r="D210070">
        <v>2186</v>
      </c>
      <c r="E210070" s="1" t="s">
        <v>86</v>
      </c>
    </row>
    <row r="210071" spans="1:5" x14ac:dyDescent="0.3">
      <c r="A210071">
        <v>3956653</v>
      </c>
      <c r="B210071" s="1" t="s">
        <v>420104</v>
      </c>
      <c r="C210071" s="1" t="s">
        <v>420105</v>
      </c>
      <c r="D210071">
        <v>2634</v>
      </c>
      <c r="E210071" s="1" t="s">
        <v>86</v>
      </c>
    </row>
    <row r="210072" spans="1:5" x14ac:dyDescent="0.3">
      <c r="A210072">
        <v>3956654</v>
      </c>
      <c r="B210072" s="1" t="s">
        <v>420106</v>
      </c>
      <c r="C210072" s="1" t="s">
        <v>420107</v>
      </c>
      <c r="D210072">
        <v>2455</v>
      </c>
      <c r="E210072" s="1" t="s">
        <v>86</v>
      </c>
    </row>
    <row r="210073" spans="1:5" x14ac:dyDescent="0.3">
      <c r="A210073">
        <v>3956655</v>
      </c>
      <c r="B210073" s="1" t="s">
        <v>420108</v>
      </c>
      <c r="C210073" s="1" t="s">
        <v>420109</v>
      </c>
      <c r="D210073">
        <v>2186</v>
      </c>
      <c r="E210073" s="1" t="s">
        <v>86</v>
      </c>
    </row>
    <row r="210074" spans="1:5" x14ac:dyDescent="0.3">
      <c r="A210074">
        <v>3956656</v>
      </c>
      <c r="B210074" s="1" t="s">
        <v>420110</v>
      </c>
      <c r="C210074" s="1" t="s">
        <v>420111</v>
      </c>
      <c r="D210074">
        <v>2634</v>
      </c>
      <c r="E210074" s="1" t="s">
        <v>86</v>
      </c>
    </row>
    <row r="210075" spans="1:5" x14ac:dyDescent="0.3">
      <c r="A210075">
        <v>3956657</v>
      </c>
      <c r="B210075" s="1" t="s">
        <v>420112</v>
      </c>
      <c r="C210075" s="1" t="s">
        <v>420113</v>
      </c>
      <c r="D210075">
        <v>2186</v>
      </c>
      <c r="E210075" s="1" t="s">
        <v>86</v>
      </c>
    </row>
    <row r="210076" spans="1:5" x14ac:dyDescent="0.3">
      <c r="A210076">
        <v>3956658</v>
      </c>
      <c r="B210076" s="1" t="s">
        <v>420114</v>
      </c>
      <c r="C210076" s="1" t="s">
        <v>420115</v>
      </c>
      <c r="D210076">
        <v>2455</v>
      </c>
      <c r="E210076" s="1" t="s">
        <v>86</v>
      </c>
    </row>
    <row r="210077" spans="1:5" x14ac:dyDescent="0.3">
      <c r="A210077">
        <v>3956659</v>
      </c>
      <c r="B210077" s="1" t="s">
        <v>420116</v>
      </c>
      <c r="C210077" s="1" t="s">
        <v>420117</v>
      </c>
      <c r="D210077">
        <v>2186</v>
      </c>
      <c r="E210077" s="1" t="s">
        <v>86</v>
      </c>
    </row>
    <row r="210078" spans="1:5" x14ac:dyDescent="0.3">
      <c r="A210078">
        <v>3956660</v>
      </c>
      <c r="B210078" s="1" t="s">
        <v>420118</v>
      </c>
      <c r="C210078" s="1" t="s">
        <v>420119</v>
      </c>
      <c r="D210078">
        <v>2455</v>
      </c>
      <c r="E210078" s="1" t="s">
        <v>86</v>
      </c>
    </row>
    <row r="210079" spans="1:5" x14ac:dyDescent="0.3">
      <c r="A210079">
        <v>3956661</v>
      </c>
      <c r="B210079" s="1" t="s">
        <v>420120</v>
      </c>
      <c r="C210079" s="1" t="s">
        <v>420121</v>
      </c>
      <c r="D210079">
        <v>2186</v>
      </c>
      <c r="E210079" s="1" t="s">
        <v>86</v>
      </c>
    </row>
    <row r="210080" spans="1:5" x14ac:dyDescent="0.3">
      <c r="A210080">
        <v>3956662</v>
      </c>
      <c r="B210080" s="1" t="s">
        <v>420122</v>
      </c>
      <c r="C210080" s="1" t="s">
        <v>420123</v>
      </c>
      <c r="D210080">
        <v>2634</v>
      </c>
      <c r="E210080" s="1" t="s">
        <v>86</v>
      </c>
    </row>
    <row r="210081" spans="1:5" x14ac:dyDescent="0.3">
      <c r="A210081">
        <v>3956663</v>
      </c>
      <c r="B210081" s="1" t="s">
        <v>420124</v>
      </c>
      <c r="C210081" s="1" t="s">
        <v>420125</v>
      </c>
      <c r="D210081">
        <v>2455</v>
      </c>
      <c r="E210081" s="1" t="s">
        <v>86</v>
      </c>
    </row>
    <row r="210082" spans="1:5" x14ac:dyDescent="0.3">
      <c r="A210082">
        <v>3956664</v>
      </c>
      <c r="B210082" s="1" t="s">
        <v>420126</v>
      </c>
      <c r="C210082" s="1" t="s">
        <v>420127</v>
      </c>
      <c r="D210082">
        <v>2186</v>
      </c>
      <c r="E210082" s="1" t="s">
        <v>86</v>
      </c>
    </row>
    <row r="210083" spans="1:5" x14ac:dyDescent="0.3">
      <c r="A210083">
        <v>3956665</v>
      </c>
      <c r="B210083" s="1" t="s">
        <v>420128</v>
      </c>
      <c r="C210083" s="1" t="s">
        <v>420129</v>
      </c>
      <c r="D210083">
        <v>2455</v>
      </c>
      <c r="E210083" s="1" t="s">
        <v>86</v>
      </c>
    </row>
    <row r="210084" spans="1:5" x14ac:dyDescent="0.3">
      <c r="A210084">
        <v>3956666</v>
      </c>
      <c r="B210084" s="1" t="s">
        <v>420130</v>
      </c>
      <c r="C210084" s="1" t="s">
        <v>420131</v>
      </c>
      <c r="D210084">
        <v>2186</v>
      </c>
      <c r="E210084" s="1" t="s">
        <v>86</v>
      </c>
    </row>
    <row r="210085" spans="1:5" x14ac:dyDescent="0.3">
      <c r="A210085">
        <v>3956667</v>
      </c>
      <c r="B210085" s="1" t="s">
        <v>420132</v>
      </c>
      <c r="C210085" s="1" t="s">
        <v>420133</v>
      </c>
      <c r="D210085">
        <v>2634</v>
      </c>
      <c r="E210085" s="1" t="s">
        <v>86</v>
      </c>
    </row>
    <row r="210086" spans="1:5" x14ac:dyDescent="0.3">
      <c r="A210086">
        <v>3956668</v>
      </c>
      <c r="B210086" s="1" t="s">
        <v>420134</v>
      </c>
      <c r="C210086" s="1" t="s">
        <v>420135</v>
      </c>
      <c r="D210086">
        <v>2186</v>
      </c>
      <c r="E210086" s="1" t="s">
        <v>86</v>
      </c>
    </row>
    <row r="210087" spans="1:5" x14ac:dyDescent="0.3">
      <c r="A210087">
        <v>3956669</v>
      </c>
      <c r="B210087" s="1" t="s">
        <v>420136</v>
      </c>
      <c r="C210087" s="1" t="s">
        <v>420137</v>
      </c>
      <c r="D210087">
        <v>2455</v>
      </c>
      <c r="E210087" s="1" t="s">
        <v>86</v>
      </c>
    </row>
    <row r="210088" spans="1:5" x14ac:dyDescent="0.3">
      <c r="A210088">
        <v>3956670</v>
      </c>
      <c r="B210088" s="1" t="s">
        <v>420138</v>
      </c>
      <c r="C210088" s="1" t="s">
        <v>420139</v>
      </c>
      <c r="D210088">
        <v>2634</v>
      </c>
      <c r="E210088" s="1" t="s">
        <v>86</v>
      </c>
    </row>
    <row r="210089" spans="1:5" x14ac:dyDescent="0.3">
      <c r="A210089">
        <v>3956671</v>
      </c>
      <c r="B210089" s="1" t="s">
        <v>420140</v>
      </c>
      <c r="C210089" s="1" t="s">
        <v>420141</v>
      </c>
      <c r="D210089">
        <v>2186</v>
      </c>
      <c r="E210089" s="1" t="s">
        <v>86</v>
      </c>
    </row>
    <row r="210090" spans="1:5" x14ac:dyDescent="0.3">
      <c r="A210090">
        <v>3956672</v>
      </c>
      <c r="B210090" s="1" t="s">
        <v>420142</v>
      </c>
      <c r="C210090" s="1" t="s">
        <v>420143</v>
      </c>
      <c r="D210090">
        <v>0</v>
      </c>
      <c r="E210090" s="1" t="s">
        <v>34</v>
      </c>
    </row>
    <row r="210091" spans="1:5" x14ac:dyDescent="0.3">
      <c r="A210091">
        <v>3956673</v>
      </c>
      <c r="B210091" s="1" t="s">
        <v>420144</v>
      </c>
      <c r="C210091" s="1" t="s">
        <v>420145</v>
      </c>
      <c r="D210091">
        <v>0</v>
      </c>
      <c r="E210091" s="1" t="s">
        <v>34</v>
      </c>
    </row>
    <row r="210092" spans="1:5" x14ac:dyDescent="0.3">
      <c r="A210092">
        <v>3956674</v>
      </c>
      <c r="B210092" s="1" t="s">
        <v>420146</v>
      </c>
      <c r="C210092" s="1" t="s">
        <v>420147</v>
      </c>
      <c r="D210092">
        <v>0</v>
      </c>
      <c r="E210092" s="1" t="s">
        <v>34</v>
      </c>
    </row>
    <row r="210093" spans="1:5" x14ac:dyDescent="0.3">
      <c r="A210093">
        <v>3956675</v>
      </c>
      <c r="B210093" s="1" t="s">
        <v>420148</v>
      </c>
      <c r="C210093" s="1" t="s">
        <v>420149</v>
      </c>
      <c r="D210093">
        <v>0</v>
      </c>
      <c r="E210093" s="1" t="s">
        <v>34</v>
      </c>
    </row>
    <row r="210094" spans="1:5" x14ac:dyDescent="0.3">
      <c r="A210094">
        <v>3956676</v>
      </c>
      <c r="B210094" s="1" t="s">
        <v>420150</v>
      </c>
      <c r="C210094" s="1" t="s">
        <v>420151</v>
      </c>
      <c r="D210094">
        <v>0</v>
      </c>
      <c r="E210094" s="1" t="s">
        <v>34</v>
      </c>
    </row>
    <row r="210095" spans="1:5" x14ac:dyDescent="0.3">
      <c r="A210095">
        <v>3956677</v>
      </c>
      <c r="B210095" s="1" t="s">
        <v>420152</v>
      </c>
      <c r="C210095" s="1" t="s">
        <v>420153</v>
      </c>
      <c r="D210095">
        <v>0</v>
      </c>
      <c r="E210095" s="1" t="s">
        <v>34</v>
      </c>
    </row>
    <row r="210096" spans="1:5" x14ac:dyDescent="0.3">
      <c r="A210096">
        <v>3956678</v>
      </c>
      <c r="B210096" s="1" t="s">
        <v>420154</v>
      </c>
      <c r="C210096" s="1" t="s">
        <v>420155</v>
      </c>
      <c r="D210096">
        <v>0</v>
      </c>
      <c r="E210096" s="1" t="s">
        <v>34</v>
      </c>
    </row>
    <row r="210097" spans="1:5" x14ac:dyDescent="0.3">
      <c r="A210097">
        <v>3956679</v>
      </c>
      <c r="B210097" s="1" t="s">
        <v>420156</v>
      </c>
      <c r="C210097" s="1" t="s">
        <v>420157</v>
      </c>
      <c r="D210097">
        <v>0</v>
      </c>
      <c r="E210097" s="1" t="s">
        <v>34</v>
      </c>
    </row>
    <row r="210098" spans="1:5" x14ac:dyDescent="0.3">
      <c r="A210098">
        <v>3956680</v>
      </c>
      <c r="B210098" s="1" t="s">
        <v>420158</v>
      </c>
      <c r="C210098" s="1" t="s">
        <v>420159</v>
      </c>
      <c r="D210098">
        <v>0</v>
      </c>
      <c r="E210098" s="1" t="s">
        <v>34</v>
      </c>
    </row>
    <row r="210099" spans="1:5" x14ac:dyDescent="0.3">
      <c r="A210099">
        <v>3956681</v>
      </c>
      <c r="B210099" s="1" t="s">
        <v>420160</v>
      </c>
      <c r="C210099" s="1" t="s">
        <v>420161</v>
      </c>
      <c r="D210099">
        <v>3332</v>
      </c>
      <c r="E210099" s="1" t="s">
        <v>86</v>
      </c>
    </row>
    <row r="210100" spans="1:5" x14ac:dyDescent="0.3">
      <c r="A210100">
        <v>3956682</v>
      </c>
      <c r="B210100" s="1" t="s">
        <v>420162</v>
      </c>
      <c r="C210100" s="1" t="s">
        <v>420163</v>
      </c>
      <c r="D210100">
        <v>2201</v>
      </c>
      <c r="E210100" s="1" t="s">
        <v>86</v>
      </c>
    </row>
    <row r="210101" spans="1:5" x14ac:dyDescent="0.3">
      <c r="A210101">
        <v>3956683</v>
      </c>
      <c r="B210101" s="1" t="s">
        <v>420164</v>
      </c>
      <c r="C210101" s="1" t="s">
        <v>420165</v>
      </c>
      <c r="D210101">
        <v>0</v>
      </c>
      <c r="E210101" s="1" t="s">
        <v>34</v>
      </c>
    </row>
    <row r="210102" spans="1:5" x14ac:dyDescent="0.3">
      <c r="A210102">
        <v>3956684</v>
      </c>
      <c r="B210102" s="1" t="s">
        <v>420166</v>
      </c>
      <c r="C210102" s="1" t="s">
        <v>420167</v>
      </c>
      <c r="D210102">
        <v>2732</v>
      </c>
      <c r="E210102" s="1" t="s">
        <v>86</v>
      </c>
    </row>
    <row r="210103" spans="1:5" x14ac:dyDescent="0.3">
      <c r="A210103">
        <v>3956685</v>
      </c>
      <c r="B210103" s="1" t="s">
        <v>420168</v>
      </c>
      <c r="C210103" s="1" t="s">
        <v>420169</v>
      </c>
      <c r="D210103">
        <v>3332</v>
      </c>
      <c r="E210103" s="1" t="s">
        <v>86</v>
      </c>
    </row>
    <row r="210104" spans="1:5" x14ac:dyDescent="0.3">
      <c r="A210104">
        <v>3956686</v>
      </c>
      <c r="B210104" s="1" t="s">
        <v>420170</v>
      </c>
      <c r="C210104" s="1" t="s">
        <v>420171</v>
      </c>
      <c r="D210104">
        <v>2074</v>
      </c>
      <c r="E210104" s="1" t="s">
        <v>86</v>
      </c>
    </row>
    <row r="210105" spans="1:5" x14ac:dyDescent="0.3">
      <c r="A210105">
        <v>3956687</v>
      </c>
      <c r="B210105" s="1" t="s">
        <v>420172</v>
      </c>
      <c r="C210105" s="1" t="s">
        <v>420173</v>
      </c>
      <c r="D210105">
        <v>3332</v>
      </c>
      <c r="E210105" s="1" t="s">
        <v>86</v>
      </c>
    </row>
    <row r="210106" spans="1:5" x14ac:dyDescent="0.3">
      <c r="A210106">
        <v>3956688</v>
      </c>
      <c r="B210106" s="1" t="s">
        <v>420174</v>
      </c>
      <c r="C210106" s="1" t="s">
        <v>420175</v>
      </c>
      <c r="D210106">
        <v>2074</v>
      </c>
      <c r="E210106" s="1" t="s">
        <v>86</v>
      </c>
    </row>
    <row r="210107" spans="1:5" x14ac:dyDescent="0.3">
      <c r="A210107">
        <v>3956689</v>
      </c>
      <c r="B210107" s="1" t="s">
        <v>420176</v>
      </c>
      <c r="C210107" s="1" t="s">
        <v>420177</v>
      </c>
      <c r="D210107">
        <v>0</v>
      </c>
      <c r="E210107" s="1" t="s">
        <v>34</v>
      </c>
    </row>
    <row r="210108" spans="1:5" x14ac:dyDescent="0.3">
      <c r="A210108">
        <v>3956690</v>
      </c>
      <c r="B210108" s="1" t="s">
        <v>420178</v>
      </c>
      <c r="C210108" s="1" t="s">
        <v>420179</v>
      </c>
      <c r="D210108">
        <v>0</v>
      </c>
      <c r="E210108" s="1" t="s">
        <v>34</v>
      </c>
    </row>
    <row r="210109" spans="1:5" x14ac:dyDescent="0.3">
      <c r="A210109">
        <v>3956691</v>
      </c>
      <c r="B210109" s="1" t="s">
        <v>420180</v>
      </c>
      <c r="C210109" s="1" t="s">
        <v>420181</v>
      </c>
      <c r="D210109">
        <v>0</v>
      </c>
      <c r="E210109" s="1" t="s">
        <v>34</v>
      </c>
    </row>
    <row r="210110" spans="1:5" x14ac:dyDescent="0.3">
      <c r="A210110">
        <v>3956692</v>
      </c>
      <c r="B210110" s="1" t="s">
        <v>420182</v>
      </c>
      <c r="C210110" s="1" t="s">
        <v>420183</v>
      </c>
      <c r="D210110">
        <v>0</v>
      </c>
      <c r="E210110" s="1" t="s">
        <v>34</v>
      </c>
    </row>
    <row r="210111" spans="1:5" x14ac:dyDescent="0.3">
      <c r="A210111">
        <v>3956693</v>
      </c>
      <c r="B210111" s="1" t="s">
        <v>420184</v>
      </c>
      <c r="C210111" s="1" t="s">
        <v>420185</v>
      </c>
      <c r="D210111">
        <v>0</v>
      </c>
      <c r="E210111" s="1" t="s">
        <v>34</v>
      </c>
    </row>
    <row r="210112" spans="1:5" x14ac:dyDescent="0.3">
      <c r="A210112">
        <v>3956694</v>
      </c>
      <c r="B210112" s="1" t="s">
        <v>420186</v>
      </c>
      <c r="C210112" s="1" t="s">
        <v>420187</v>
      </c>
      <c r="D210112">
        <v>0</v>
      </c>
      <c r="E210112" s="1" t="s">
        <v>34</v>
      </c>
    </row>
    <row r="210113" spans="1:5" x14ac:dyDescent="0.3">
      <c r="A210113">
        <v>3956695</v>
      </c>
      <c r="B210113" s="1" t="s">
        <v>420188</v>
      </c>
      <c r="C210113" s="1" t="s">
        <v>420189</v>
      </c>
      <c r="D210113">
        <v>0</v>
      </c>
      <c r="E210113" s="1" t="s">
        <v>34</v>
      </c>
    </row>
    <row r="210114" spans="1:5" x14ac:dyDescent="0.3">
      <c r="A210114">
        <v>3956696</v>
      </c>
      <c r="B210114" s="1" t="s">
        <v>420190</v>
      </c>
      <c r="C210114" s="1" t="s">
        <v>420191</v>
      </c>
      <c r="D210114">
        <v>2912</v>
      </c>
      <c r="E210114" s="1" t="s">
        <v>86</v>
      </c>
    </row>
    <row r="210115" spans="1:5" x14ac:dyDescent="0.3">
      <c r="A210115">
        <v>3956697</v>
      </c>
      <c r="B210115" s="1" t="s">
        <v>420192</v>
      </c>
      <c r="C210115" s="1" t="s">
        <v>420193</v>
      </c>
      <c r="D210115">
        <v>2531</v>
      </c>
      <c r="E210115" s="1" t="s">
        <v>86</v>
      </c>
    </row>
    <row r="210116" spans="1:5" x14ac:dyDescent="0.3">
      <c r="A210116">
        <v>3956698</v>
      </c>
      <c r="B210116" s="1" t="s">
        <v>420194</v>
      </c>
      <c r="C210116" s="1" t="s">
        <v>420195</v>
      </c>
      <c r="D210116">
        <v>3189</v>
      </c>
      <c r="E210116" s="1" t="s">
        <v>86</v>
      </c>
    </row>
    <row r="210117" spans="1:5" x14ac:dyDescent="0.3">
      <c r="A210117">
        <v>3956699</v>
      </c>
      <c r="B210117" s="1" t="s">
        <v>420196</v>
      </c>
      <c r="C210117" s="1" t="s">
        <v>420197</v>
      </c>
      <c r="D210117">
        <v>2646</v>
      </c>
      <c r="E210117" s="1" t="s">
        <v>86</v>
      </c>
    </row>
    <row r="210118" spans="1:5" x14ac:dyDescent="0.3">
      <c r="A210118">
        <v>3956700</v>
      </c>
      <c r="B210118" s="1" t="s">
        <v>420198</v>
      </c>
      <c r="C210118" s="1" t="s">
        <v>420199</v>
      </c>
      <c r="D210118">
        <v>0</v>
      </c>
      <c r="E210118" s="1" t="s">
        <v>34</v>
      </c>
    </row>
    <row r="210119" spans="1:5" x14ac:dyDescent="0.3">
      <c r="A210119">
        <v>3956701</v>
      </c>
      <c r="B210119" s="1" t="s">
        <v>420200</v>
      </c>
      <c r="C210119" s="1" t="s">
        <v>420201</v>
      </c>
      <c r="D210119">
        <v>0</v>
      </c>
      <c r="E210119" s="1" t="s">
        <v>34</v>
      </c>
    </row>
    <row r="210120" spans="1:5" x14ac:dyDescent="0.3">
      <c r="A210120">
        <v>3956702</v>
      </c>
      <c r="B210120" s="1" t="s">
        <v>420202</v>
      </c>
      <c r="C210120" s="1" t="s">
        <v>420203</v>
      </c>
      <c r="D210120">
        <v>2646</v>
      </c>
      <c r="E210120" s="1" t="s">
        <v>86</v>
      </c>
    </row>
    <row r="210121" spans="1:5" x14ac:dyDescent="0.3">
      <c r="A210121">
        <v>3956703</v>
      </c>
      <c r="B210121" s="1" t="s">
        <v>420204</v>
      </c>
      <c r="C210121" s="1" t="s">
        <v>420205</v>
      </c>
      <c r="D210121">
        <v>1873</v>
      </c>
      <c r="E210121" s="1" t="s">
        <v>86</v>
      </c>
    </row>
    <row r="210122" spans="1:5" x14ac:dyDescent="0.3">
      <c r="A210122">
        <v>3956704</v>
      </c>
      <c r="B210122" s="1" t="s">
        <v>420206</v>
      </c>
      <c r="C210122" s="1" t="s">
        <v>420207</v>
      </c>
      <c r="D210122">
        <v>1834</v>
      </c>
      <c r="E210122" s="1" t="s">
        <v>86</v>
      </c>
    </row>
    <row r="210123" spans="1:5" x14ac:dyDescent="0.3">
      <c r="A210123">
        <v>3956705</v>
      </c>
      <c r="B210123" s="1" t="s">
        <v>420208</v>
      </c>
      <c r="C210123" s="1" t="s">
        <v>420209</v>
      </c>
      <c r="D210123">
        <v>1689</v>
      </c>
      <c r="E210123" s="1" t="s">
        <v>86</v>
      </c>
    </row>
    <row r="210124" spans="1:5" x14ac:dyDescent="0.3">
      <c r="A210124">
        <v>3956706</v>
      </c>
      <c r="B210124" s="1" t="s">
        <v>420210</v>
      </c>
      <c r="C210124" s="1" t="s">
        <v>420211</v>
      </c>
      <c r="D210124">
        <v>1834</v>
      </c>
      <c r="E210124" s="1" t="s">
        <v>86</v>
      </c>
    </row>
    <row r="210125" spans="1:5" x14ac:dyDescent="0.3">
      <c r="A210125">
        <v>3956707</v>
      </c>
      <c r="B210125" s="1" t="s">
        <v>420212</v>
      </c>
      <c r="C210125" s="1" t="s">
        <v>420213</v>
      </c>
      <c r="D210125">
        <v>1873</v>
      </c>
      <c r="E210125" s="1" t="s">
        <v>86</v>
      </c>
    </row>
    <row r="210126" spans="1:5" x14ac:dyDescent="0.3">
      <c r="A210126">
        <v>3956708</v>
      </c>
      <c r="B210126" s="1" t="s">
        <v>420214</v>
      </c>
      <c r="C210126" s="1" t="s">
        <v>420215</v>
      </c>
      <c r="D210126">
        <v>1834</v>
      </c>
      <c r="E210126" s="1" t="s">
        <v>86</v>
      </c>
    </row>
    <row r="210127" spans="1:5" x14ac:dyDescent="0.3">
      <c r="A210127">
        <v>3956709</v>
      </c>
      <c r="B210127" s="1" t="s">
        <v>420216</v>
      </c>
      <c r="C210127" s="1" t="s">
        <v>420217</v>
      </c>
      <c r="D210127">
        <v>1689</v>
      </c>
      <c r="E210127" s="1" t="s">
        <v>86</v>
      </c>
    </row>
    <row r="210128" spans="1:5" x14ac:dyDescent="0.3">
      <c r="A210128">
        <v>3956710</v>
      </c>
      <c r="B210128" s="1" t="s">
        <v>420218</v>
      </c>
      <c r="C210128" s="1" t="s">
        <v>420219</v>
      </c>
      <c r="D210128">
        <v>1834</v>
      </c>
      <c r="E210128" s="1" t="s">
        <v>86</v>
      </c>
    </row>
    <row r="210129" spans="1:5" x14ac:dyDescent="0.3">
      <c r="A210129">
        <v>3956711</v>
      </c>
      <c r="B210129" s="1" t="s">
        <v>420220</v>
      </c>
      <c r="C210129" s="1" t="s">
        <v>420221</v>
      </c>
      <c r="D210129">
        <v>1873</v>
      </c>
      <c r="E210129" s="1" t="s">
        <v>86</v>
      </c>
    </row>
    <row r="210130" spans="1:5" x14ac:dyDescent="0.3">
      <c r="A210130">
        <v>3956712</v>
      </c>
      <c r="B210130" s="1" t="s">
        <v>420222</v>
      </c>
      <c r="C210130" s="1" t="s">
        <v>420223</v>
      </c>
      <c r="D210130">
        <v>1689</v>
      </c>
      <c r="E210130" s="1" t="s">
        <v>86</v>
      </c>
    </row>
    <row r="210131" spans="1:5" x14ac:dyDescent="0.3">
      <c r="A210131">
        <v>3956713</v>
      </c>
      <c r="B210131" s="1" t="s">
        <v>420224</v>
      </c>
      <c r="C210131" s="1" t="s">
        <v>420225</v>
      </c>
      <c r="D210131">
        <v>1834</v>
      </c>
      <c r="E210131" s="1" t="s">
        <v>86</v>
      </c>
    </row>
    <row r="210132" spans="1:5" x14ac:dyDescent="0.3">
      <c r="A210132">
        <v>3956714</v>
      </c>
      <c r="B210132" s="1" t="s">
        <v>420226</v>
      </c>
      <c r="C210132" s="1" t="s">
        <v>420227</v>
      </c>
      <c r="D210132">
        <v>1689</v>
      </c>
      <c r="E210132" s="1" t="s">
        <v>86</v>
      </c>
    </row>
    <row r="210133" spans="1:5" x14ac:dyDescent="0.3">
      <c r="A210133">
        <v>3956715</v>
      </c>
      <c r="B210133" s="1" t="s">
        <v>420228</v>
      </c>
      <c r="C210133" s="1" t="s">
        <v>420229</v>
      </c>
      <c r="D210133">
        <v>1834</v>
      </c>
      <c r="E210133" s="1" t="s">
        <v>86</v>
      </c>
    </row>
    <row r="210134" spans="1:5" x14ac:dyDescent="0.3">
      <c r="A210134">
        <v>3956716</v>
      </c>
      <c r="B210134" s="1" t="s">
        <v>420230</v>
      </c>
      <c r="C210134" s="1" t="s">
        <v>420231</v>
      </c>
      <c r="D210134">
        <v>1873</v>
      </c>
      <c r="E210134" s="1" t="s">
        <v>86</v>
      </c>
    </row>
    <row r="210135" spans="1:5" x14ac:dyDescent="0.3">
      <c r="A210135">
        <v>3956717</v>
      </c>
      <c r="B210135" s="1" t="s">
        <v>420232</v>
      </c>
      <c r="C210135" s="1" t="s">
        <v>420233</v>
      </c>
      <c r="D210135">
        <v>1834</v>
      </c>
      <c r="E210135" s="1" t="s">
        <v>86</v>
      </c>
    </row>
    <row r="210136" spans="1:5" x14ac:dyDescent="0.3">
      <c r="A210136">
        <v>3956718</v>
      </c>
      <c r="B210136" s="1" t="s">
        <v>420234</v>
      </c>
      <c r="C210136" s="1" t="s">
        <v>420235</v>
      </c>
      <c r="D210136">
        <v>1689</v>
      </c>
      <c r="E210136" s="1" t="s">
        <v>86</v>
      </c>
    </row>
    <row r="210137" spans="1:5" x14ac:dyDescent="0.3">
      <c r="A210137">
        <v>3956719</v>
      </c>
      <c r="B210137" s="1" t="s">
        <v>420236</v>
      </c>
      <c r="C210137" s="1" t="s">
        <v>420237</v>
      </c>
      <c r="D210137">
        <v>1834</v>
      </c>
      <c r="E210137" s="1" t="s">
        <v>86</v>
      </c>
    </row>
    <row r="210138" spans="1:5" x14ac:dyDescent="0.3">
      <c r="A210138">
        <v>3956720</v>
      </c>
      <c r="B210138" s="1" t="s">
        <v>420238</v>
      </c>
      <c r="C210138" s="1" t="s">
        <v>420239</v>
      </c>
      <c r="D210138">
        <v>1873</v>
      </c>
      <c r="E210138" s="1" t="s">
        <v>86</v>
      </c>
    </row>
    <row r="210139" spans="1:5" x14ac:dyDescent="0.3">
      <c r="A210139">
        <v>3956721</v>
      </c>
      <c r="B210139" s="1" t="s">
        <v>420240</v>
      </c>
      <c r="C210139" s="1" t="s">
        <v>420241</v>
      </c>
      <c r="D210139">
        <v>1834</v>
      </c>
      <c r="E210139" s="1" t="s">
        <v>86</v>
      </c>
    </row>
    <row r="210140" spans="1:5" x14ac:dyDescent="0.3">
      <c r="A210140">
        <v>3956722</v>
      </c>
      <c r="B210140" s="1" t="s">
        <v>420242</v>
      </c>
      <c r="C210140" s="1" t="s">
        <v>420243</v>
      </c>
      <c r="D210140">
        <v>1689</v>
      </c>
      <c r="E210140" s="1" t="s">
        <v>86</v>
      </c>
    </row>
    <row r="210141" spans="1:5" x14ac:dyDescent="0.3">
      <c r="A210141">
        <v>3956723</v>
      </c>
      <c r="B210141" s="1" t="s">
        <v>420244</v>
      </c>
      <c r="C210141" s="1" t="s">
        <v>420245</v>
      </c>
      <c r="D210141">
        <v>1834</v>
      </c>
      <c r="E210141" s="1" t="s">
        <v>86</v>
      </c>
    </row>
    <row r="210142" spans="1:5" x14ac:dyDescent="0.3">
      <c r="A210142">
        <v>3956724</v>
      </c>
      <c r="B210142" s="1" t="s">
        <v>420246</v>
      </c>
      <c r="C210142" s="1" t="s">
        <v>420247</v>
      </c>
      <c r="D210142">
        <v>0</v>
      </c>
      <c r="E210142" s="1" t="s">
        <v>34</v>
      </c>
    </row>
    <row r="210143" spans="1:5" x14ac:dyDescent="0.3">
      <c r="A210143">
        <v>3956725</v>
      </c>
      <c r="B210143" s="1" t="s">
        <v>420248</v>
      </c>
      <c r="C210143" s="1" t="s">
        <v>420249</v>
      </c>
      <c r="D210143">
        <v>0</v>
      </c>
      <c r="E210143" s="1" t="s">
        <v>34</v>
      </c>
    </row>
    <row r="210144" spans="1:5" x14ac:dyDescent="0.3">
      <c r="A210144">
        <v>3956726</v>
      </c>
      <c r="B210144" s="1" t="s">
        <v>420250</v>
      </c>
      <c r="C210144" s="1" t="s">
        <v>420251</v>
      </c>
      <c r="D210144">
        <v>0</v>
      </c>
      <c r="E210144" s="1" t="s">
        <v>34</v>
      </c>
    </row>
    <row r="210145" spans="1:5" x14ac:dyDescent="0.3">
      <c r="A210145">
        <v>3956727</v>
      </c>
      <c r="B210145" s="1" t="s">
        <v>420252</v>
      </c>
      <c r="C210145" s="1" t="s">
        <v>420253</v>
      </c>
      <c r="D210145">
        <v>0</v>
      </c>
      <c r="E210145" s="1" t="s">
        <v>34</v>
      </c>
    </row>
    <row r="210146" spans="1:5" x14ac:dyDescent="0.3">
      <c r="A210146">
        <v>3956728</v>
      </c>
      <c r="B210146" s="1" t="s">
        <v>420254</v>
      </c>
      <c r="C210146" s="1" t="s">
        <v>420255</v>
      </c>
      <c r="D210146">
        <v>0</v>
      </c>
      <c r="E210146" s="1" t="s">
        <v>34</v>
      </c>
    </row>
    <row r="210147" spans="1:5" x14ac:dyDescent="0.3">
      <c r="A210147">
        <v>3956729</v>
      </c>
      <c r="B210147" s="1" t="s">
        <v>420256</v>
      </c>
      <c r="C210147" s="1" t="s">
        <v>420257</v>
      </c>
      <c r="D210147">
        <v>0</v>
      </c>
      <c r="E210147" s="1" t="s">
        <v>34</v>
      </c>
    </row>
    <row r="210148" spans="1:5" x14ac:dyDescent="0.3">
      <c r="A210148">
        <v>3956730</v>
      </c>
      <c r="B210148" s="1" t="s">
        <v>420258</v>
      </c>
      <c r="C210148" s="1" t="s">
        <v>420259</v>
      </c>
      <c r="D210148">
        <v>0</v>
      </c>
      <c r="E210148" s="1" t="s">
        <v>34</v>
      </c>
    </row>
    <row r="210149" spans="1:5" x14ac:dyDescent="0.3">
      <c r="A210149">
        <v>3956731</v>
      </c>
      <c r="B210149" s="1" t="s">
        <v>420260</v>
      </c>
      <c r="C210149" s="1" t="s">
        <v>420261</v>
      </c>
      <c r="D210149">
        <v>0</v>
      </c>
      <c r="E210149" s="1" t="s">
        <v>34</v>
      </c>
    </row>
    <row r="210150" spans="1:5" x14ac:dyDescent="0.3">
      <c r="A210150">
        <v>3956732</v>
      </c>
      <c r="B210150" s="1" t="s">
        <v>420262</v>
      </c>
      <c r="C210150" s="1" t="s">
        <v>420263</v>
      </c>
      <c r="D210150">
        <v>0</v>
      </c>
      <c r="E210150" s="1" t="s">
        <v>34</v>
      </c>
    </row>
    <row r="210151" spans="1:5" x14ac:dyDescent="0.3">
      <c r="A210151">
        <v>3956733</v>
      </c>
      <c r="B210151" s="1" t="s">
        <v>420264</v>
      </c>
      <c r="C210151" s="1" t="s">
        <v>420265</v>
      </c>
      <c r="D210151">
        <v>0</v>
      </c>
      <c r="E210151" s="1" t="s">
        <v>34</v>
      </c>
    </row>
    <row r="210152" spans="1:5" x14ac:dyDescent="0.3">
      <c r="A210152">
        <v>3956734</v>
      </c>
      <c r="B210152" s="1" t="s">
        <v>420266</v>
      </c>
      <c r="C210152" s="1" t="s">
        <v>420267</v>
      </c>
      <c r="D210152">
        <v>0</v>
      </c>
      <c r="E210152" s="1" t="s">
        <v>34</v>
      </c>
    </row>
    <row r="210153" spans="1:5" x14ac:dyDescent="0.3">
      <c r="A210153">
        <v>3956735</v>
      </c>
      <c r="B210153" s="1" t="s">
        <v>420268</v>
      </c>
      <c r="C210153" s="1" t="s">
        <v>420269</v>
      </c>
      <c r="D210153">
        <v>0</v>
      </c>
      <c r="E210153" s="1" t="s">
        <v>34</v>
      </c>
    </row>
    <row r="210154" spans="1:5" x14ac:dyDescent="0.3">
      <c r="A210154">
        <v>3956736</v>
      </c>
      <c r="B210154" s="1" t="s">
        <v>420270</v>
      </c>
      <c r="C210154" s="1" t="s">
        <v>420271</v>
      </c>
      <c r="D210154">
        <v>0</v>
      </c>
      <c r="E210154" s="1" t="s">
        <v>34</v>
      </c>
    </row>
    <row r="210155" spans="1:5" x14ac:dyDescent="0.3">
      <c r="A210155">
        <v>3956737</v>
      </c>
      <c r="B210155" s="1" t="s">
        <v>420272</v>
      </c>
      <c r="C210155" s="1" t="s">
        <v>420273</v>
      </c>
      <c r="D210155">
        <v>0</v>
      </c>
      <c r="E210155" s="1" t="s">
        <v>34</v>
      </c>
    </row>
    <row r="210156" spans="1:5" x14ac:dyDescent="0.3">
      <c r="A210156">
        <v>3956738</v>
      </c>
      <c r="B210156" s="1" t="s">
        <v>420274</v>
      </c>
      <c r="C210156" s="1" t="s">
        <v>420275</v>
      </c>
      <c r="D210156">
        <v>0</v>
      </c>
      <c r="E210156" s="1" t="s">
        <v>34</v>
      </c>
    </row>
    <row r="210157" spans="1:5" x14ac:dyDescent="0.3">
      <c r="A210157">
        <v>3956739</v>
      </c>
      <c r="B210157" s="1" t="s">
        <v>420276</v>
      </c>
      <c r="C210157" s="1" t="s">
        <v>420277</v>
      </c>
      <c r="D210157">
        <v>0</v>
      </c>
      <c r="E210157" s="1" t="s">
        <v>34</v>
      </c>
    </row>
    <row r="210158" spans="1:5" x14ac:dyDescent="0.3">
      <c r="A210158">
        <v>3956740</v>
      </c>
      <c r="B210158" s="1" t="s">
        <v>420278</v>
      </c>
      <c r="C210158" s="1" t="s">
        <v>420279</v>
      </c>
      <c r="D210158">
        <v>0</v>
      </c>
      <c r="E210158" s="1" t="s">
        <v>34</v>
      </c>
    </row>
    <row r="210159" spans="1:5" x14ac:dyDescent="0.3">
      <c r="A210159">
        <v>3956741</v>
      </c>
      <c r="B210159" s="1" t="s">
        <v>420280</v>
      </c>
      <c r="C210159" s="1" t="s">
        <v>420281</v>
      </c>
      <c r="D210159">
        <v>0</v>
      </c>
      <c r="E210159" s="1" t="s">
        <v>34</v>
      </c>
    </row>
    <row r="210160" spans="1:5" x14ac:dyDescent="0.3">
      <c r="A210160">
        <v>3956742</v>
      </c>
      <c r="B210160" s="1" t="s">
        <v>420282</v>
      </c>
      <c r="C210160" s="1" t="s">
        <v>420283</v>
      </c>
      <c r="D210160">
        <v>0</v>
      </c>
      <c r="E210160" s="1" t="s">
        <v>34</v>
      </c>
    </row>
    <row r="210161" spans="1:5" x14ac:dyDescent="0.3">
      <c r="A210161">
        <v>3956743</v>
      </c>
      <c r="B210161" s="1" t="s">
        <v>420284</v>
      </c>
      <c r="C210161" s="1" t="s">
        <v>420285</v>
      </c>
      <c r="D210161">
        <v>0</v>
      </c>
      <c r="E210161" s="1" t="s">
        <v>34</v>
      </c>
    </row>
    <row r="210162" spans="1:5" x14ac:dyDescent="0.3">
      <c r="A210162">
        <v>3956744</v>
      </c>
      <c r="B210162" s="1" t="s">
        <v>420286</v>
      </c>
      <c r="C210162" s="1" t="s">
        <v>420287</v>
      </c>
      <c r="D210162">
        <v>0</v>
      </c>
      <c r="E210162" s="1" t="s">
        <v>34</v>
      </c>
    </row>
    <row r="210163" spans="1:5" x14ac:dyDescent="0.3">
      <c r="A210163">
        <v>3956745</v>
      </c>
      <c r="B210163" s="1" t="s">
        <v>420288</v>
      </c>
      <c r="C210163" s="1" t="s">
        <v>420289</v>
      </c>
      <c r="D210163">
        <v>0</v>
      </c>
      <c r="E210163" s="1" t="s">
        <v>34</v>
      </c>
    </row>
    <row r="210164" spans="1:5" x14ac:dyDescent="0.3">
      <c r="A210164">
        <v>3956746</v>
      </c>
      <c r="B210164" s="1" t="s">
        <v>420290</v>
      </c>
      <c r="C210164" s="1" t="s">
        <v>420291</v>
      </c>
      <c r="D210164">
        <v>0</v>
      </c>
      <c r="E210164" s="1" t="s">
        <v>34</v>
      </c>
    </row>
    <row r="210165" spans="1:5" x14ac:dyDescent="0.3">
      <c r="A210165">
        <v>3956747</v>
      </c>
      <c r="B210165" s="1" t="s">
        <v>420292</v>
      </c>
      <c r="C210165" s="1" t="s">
        <v>420293</v>
      </c>
      <c r="D210165">
        <v>0</v>
      </c>
      <c r="E210165" s="1" t="s">
        <v>34</v>
      </c>
    </row>
    <row r="210166" spans="1:5" x14ac:dyDescent="0.3">
      <c r="A210166">
        <v>3956748</v>
      </c>
      <c r="B210166" s="1" t="s">
        <v>420294</v>
      </c>
      <c r="C210166" s="1" t="s">
        <v>420295</v>
      </c>
      <c r="D210166">
        <v>0</v>
      </c>
      <c r="E210166" s="1" t="s">
        <v>34</v>
      </c>
    </row>
    <row r="210167" spans="1:5" x14ac:dyDescent="0.3">
      <c r="A210167">
        <v>3956749</v>
      </c>
      <c r="B210167" s="1" t="s">
        <v>420296</v>
      </c>
      <c r="C210167" s="1" t="s">
        <v>420297</v>
      </c>
      <c r="D210167">
        <v>0</v>
      </c>
      <c r="E210167" s="1" t="s">
        <v>34</v>
      </c>
    </row>
    <row r="210168" spans="1:5" x14ac:dyDescent="0.3">
      <c r="A210168">
        <v>3956750</v>
      </c>
      <c r="B210168" s="1" t="s">
        <v>420298</v>
      </c>
      <c r="C210168" s="1" t="s">
        <v>420299</v>
      </c>
      <c r="D210168">
        <v>0</v>
      </c>
      <c r="E210168" s="1" t="s">
        <v>34</v>
      </c>
    </row>
    <row r="210169" spans="1:5" x14ac:dyDescent="0.3">
      <c r="A210169">
        <v>3956751</v>
      </c>
      <c r="B210169" s="1" t="s">
        <v>420300</v>
      </c>
      <c r="C210169" s="1" t="s">
        <v>420301</v>
      </c>
      <c r="D210169">
        <v>0</v>
      </c>
      <c r="E210169" s="1" t="s">
        <v>34</v>
      </c>
    </row>
    <row r="210170" spans="1:5" x14ac:dyDescent="0.3">
      <c r="A210170">
        <v>3956752</v>
      </c>
      <c r="B210170" s="1" t="s">
        <v>420302</v>
      </c>
      <c r="C210170" s="1" t="s">
        <v>420303</v>
      </c>
      <c r="D210170">
        <v>0</v>
      </c>
      <c r="E210170" s="1" t="s">
        <v>34</v>
      </c>
    </row>
    <row r="210171" spans="1:5" x14ac:dyDescent="0.3">
      <c r="A210171">
        <v>3956753</v>
      </c>
      <c r="B210171" s="1" t="s">
        <v>420304</v>
      </c>
      <c r="C210171" s="1" t="s">
        <v>420305</v>
      </c>
      <c r="D210171">
        <v>0</v>
      </c>
      <c r="E210171" s="1" t="s">
        <v>34</v>
      </c>
    </row>
    <row r="210172" spans="1:5" x14ac:dyDescent="0.3">
      <c r="A210172">
        <v>3956754</v>
      </c>
      <c r="B210172" s="1" t="s">
        <v>420306</v>
      </c>
      <c r="C210172" s="1" t="s">
        <v>420307</v>
      </c>
      <c r="D210172">
        <v>0</v>
      </c>
      <c r="E210172" s="1" t="s">
        <v>34</v>
      </c>
    </row>
    <row r="210173" spans="1:5" x14ac:dyDescent="0.3">
      <c r="A210173">
        <v>3956755</v>
      </c>
      <c r="B210173" s="1" t="s">
        <v>420308</v>
      </c>
      <c r="C210173" s="1" t="s">
        <v>420309</v>
      </c>
      <c r="D210173">
        <v>0</v>
      </c>
      <c r="E210173" s="1" t="s">
        <v>34</v>
      </c>
    </row>
    <row r="210174" spans="1:5" x14ac:dyDescent="0.3">
      <c r="A210174">
        <v>3956756</v>
      </c>
      <c r="B210174" s="1" t="s">
        <v>420310</v>
      </c>
      <c r="C210174" s="1" t="s">
        <v>420311</v>
      </c>
      <c r="D210174">
        <v>0</v>
      </c>
      <c r="E210174" s="1" t="s">
        <v>34</v>
      </c>
    </row>
    <row r="210175" spans="1:5" x14ac:dyDescent="0.3">
      <c r="A210175">
        <v>3956757</v>
      </c>
      <c r="B210175" s="1" t="s">
        <v>420312</v>
      </c>
      <c r="C210175" s="1" t="s">
        <v>420313</v>
      </c>
      <c r="D210175">
        <v>0</v>
      </c>
      <c r="E210175" s="1" t="s">
        <v>34</v>
      </c>
    </row>
    <row r="210176" spans="1:5" x14ac:dyDescent="0.3">
      <c r="A210176">
        <v>3956758</v>
      </c>
      <c r="B210176" s="1" t="s">
        <v>420314</v>
      </c>
      <c r="C210176" s="1" t="s">
        <v>420315</v>
      </c>
      <c r="D210176">
        <v>0</v>
      </c>
      <c r="E210176" s="1" t="s">
        <v>34</v>
      </c>
    </row>
    <row r="210177" spans="1:5" x14ac:dyDescent="0.3">
      <c r="A210177">
        <v>3956759</v>
      </c>
      <c r="B210177" s="1" t="s">
        <v>420316</v>
      </c>
      <c r="C210177" s="1" t="s">
        <v>420317</v>
      </c>
      <c r="D210177">
        <v>1873</v>
      </c>
      <c r="E210177" s="1" t="s">
        <v>86</v>
      </c>
    </row>
    <row r="210178" spans="1:5" x14ac:dyDescent="0.3">
      <c r="A210178">
        <v>3956760</v>
      </c>
      <c r="B210178" s="1" t="s">
        <v>420318</v>
      </c>
      <c r="C210178" s="1" t="s">
        <v>420319</v>
      </c>
      <c r="D210178">
        <v>1834</v>
      </c>
      <c r="E210178" s="1" t="s">
        <v>86</v>
      </c>
    </row>
    <row r="210179" spans="1:5" x14ac:dyDescent="0.3">
      <c r="A210179">
        <v>3956761</v>
      </c>
      <c r="B210179" s="1" t="s">
        <v>420320</v>
      </c>
      <c r="C210179" s="1" t="s">
        <v>420321</v>
      </c>
      <c r="D210179">
        <v>1689</v>
      </c>
      <c r="E210179" s="1" t="s">
        <v>86</v>
      </c>
    </row>
    <row r="210180" spans="1:5" x14ac:dyDescent="0.3">
      <c r="A210180">
        <v>3956762</v>
      </c>
      <c r="B210180" s="1" t="s">
        <v>420322</v>
      </c>
      <c r="C210180" s="1" t="s">
        <v>420323</v>
      </c>
      <c r="D210180">
        <v>1834</v>
      </c>
      <c r="E210180" s="1" t="s">
        <v>86</v>
      </c>
    </row>
    <row r="210181" spans="1:5" x14ac:dyDescent="0.3">
      <c r="A210181">
        <v>3956763</v>
      </c>
      <c r="B210181" s="1" t="s">
        <v>420324</v>
      </c>
      <c r="C210181" s="1" t="s">
        <v>420325</v>
      </c>
      <c r="D210181">
        <v>1873</v>
      </c>
      <c r="E210181" s="1" t="s">
        <v>86</v>
      </c>
    </row>
    <row r="210182" spans="1:5" x14ac:dyDescent="0.3">
      <c r="A210182">
        <v>3956764</v>
      </c>
      <c r="B210182" s="1" t="s">
        <v>420326</v>
      </c>
      <c r="C210182" s="1" t="s">
        <v>420327</v>
      </c>
      <c r="D210182">
        <v>1834</v>
      </c>
      <c r="E210182" s="1" t="s">
        <v>86</v>
      </c>
    </row>
    <row r="210183" spans="1:5" x14ac:dyDescent="0.3">
      <c r="A210183">
        <v>3956765</v>
      </c>
      <c r="B210183" s="1" t="s">
        <v>420328</v>
      </c>
      <c r="C210183" s="1" t="s">
        <v>420329</v>
      </c>
      <c r="D210183">
        <v>1689</v>
      </c>
      <c r="E210183" s="1" t="s">
        <v>86</v>
      </c>
    </row>
    <row r="210184" spans="1:5" x14ac:dyDescent="0.3">
      <c r="A210184">
        <v>3956766</v>
      </c>
      <c r="B210184" s="1" t="s">
        <v>420330</v>
      </c>
      <c r="C210184" s="1" t="s">
        <v>420331</v>
      </c>
      <c r="D210184">
        <v>1834</v>
      </c>
      <c r="E210184" s="1" t="s">
        <v>86</v>
      </c>
    </row>
    <row r="210185" spans="1:5" x14ac:dyDescent="0.3">
      <c r="A210185">
        <v>3956767</v>
      </c>
      <c r="B210185" s="1" t="s">
        <v>420332</v>
      </c>
      <c r="C210185" s="1" t="s">
        <v>420333</v>
      </c>
      <c r="D210185">
        <v>1689</v>
      </c>
      <c r="E210185" s="1" t="s">
        <v>86</v>
      </c>
    </row>
    <row r="210186" spans="1:5" x14ac:dyDescent="0.3">
      <c r="A210186">
        <v>3956768</v>
      </c>
      <c r="B210186" s="1" t="s">
        <v>420334</v>
      </c>
      <c r="C210186" s="1" t="s">
        <v>420335</v>
      </c>
      <c r="D210186">
        <v>1834</v>
      </c>
      <c r="E210186" s="1" t="s">
        <v>86</v>
      </c>
    </row>
    <row r="210187" spans="1:5" x14ac:dyDescent="0.3">
      <c r="A210187">
        <v>3956769</v>
      </c>
      <c r="B210187" s="1" t="s">
        <v>420336</v>
      </c>
      <c r="C210187" s="1" t="s">
        <v>420337</v>
      </c>
      <c r="D210187">
        <v>2023</v>
      </c>
      <c r="E210187" s="1" t="s">
        <v>86</v>
      </c>
    </row>
    <row r="210188" spans="1:5" x14ac:dyDescent="0.3">
      <c r="A210188">
        <v>3956770</v>
      </c>
      <c r="B210188" s="1" t="s">
        <v>420338</v>
      </c>
      <c r="C210188" s="1" t="s">
        <v>420339</v>
      </c>
      <c r="D210188">
        <v>1782</v>
      </c>
      <c r="E210188" s="1" t="s">
        <v>86</v>
      </c>
    </row>
    <row r="210189" spans="1:5" x14ac:dyDescent="0.3">
      <c r="A210189">
        <v>3956771</v>
      </c>
      <c r="B210189" s="1" t="s">
        <v>420340</v>
      </c>
      <c r="C210189" s="1" t="s">
        <v>420341</v>
      </c>
      <c r="D210189">
        <v>1647</v>
      </c>
      <c r="E210189" s="1" t="s">
        <v>86</v>
      </c>
    </row>
    <row r="210190" spans="1:5" x14ac:dyDescent="0.3">
      <c r="A210190">
        <v>3956772</v>
      </c>
      <c r="B210190" s="1" t="s">
        <v>420342</v>
      </c>
      <c r="C210190" s="1" t="s">
        <v>420343</v>
      </c>
      <c r="D210190">
        <v>1798</v>
      </c>
      <c r="E210190" s="1" t="s">
        <v>86</v>
      </c>
    </row>
    <row r="210191" spans="1:5" x14ac:dyDescent="0.3">
      <c r="A210191">
        <v>3956773</v>
      </c>
      <c r="B210191" s="1" t="s">
        <v>420344</v>
      </c>
      <c r="C210191" s="1" t="s">
        <v>420345</v>
      </c>
      <c r="D210191">
        <v>1782</v>
      </c>
      <c r="E210191" s="1" t="s">
        <v>86</v>
      </c>
    </row>
    <row r="210192" spans="1:5" x14ac:dyDescent="0.3">
      <c r="A210192">
        <v>3956774</v>
      </c>
      <c r="B210192" s="1" t="s">
        <v>420346</v>
      </c>
      <c r="C210192" s="1" t="s">
        <v>420347</v>
      </c>
      <c r="D210192">
        <v>1647</v>
      </c>
      <c r="E210192" s="1" t="s">
        <v>86</v>
      </c>
    </row>
    <row r="210193" spans="1:5" x14ac:dyDescent="0.3">
      <c r="A210193">
        <v>3956775</v>
      </c>
      <c r="B210193" s="1" t="s">
        <v>420348</v>
      </c>
      <c r="C210193" s="1" t="s">
        <v>420349</v>
      </c>
      <c r="D210193">
        <v>1798</v>
      </c>
      <c r="E210193" s="1" t="s">
        <v>86</v>
      </c>
    </row>
    <row r="210194" spans="1:5" x14ac:dyDescent="0.3">
      <c r="A210194">
        <v>3956776</v>
      </c>
      <c r="B210194" s="1" t="s">
        <v>420350</v>
      </c>
      <c r="C210194" s="1" t="s">
        <v>420351</v>
      </c>
      <c r="D210194">
        <v>1782</v>
      </c>
      <c r="E210194" s="1" t="s">
        <v>86</v>
      </c>
    </row>
    <row r="210195" spans="1:5" x14ac:dyDescent="0.3">
      <c r="A210195">
        <v>3956777</v>
      </c>
      <c r="B210195" s="1" t="s">
        <v>420352</v>
      </c>
      <c r="C210195" s="1" t="s">
        <v>420353</v>
      </c>
      <c r="D210195">
        <v>2023</v>
      </c>
      <c r="E210195" s="1" t="s">
        <v>86</v>
      </c>
    </row>
    <row r="210196" spans="1:5" x14ac:dyDescent="0.3">
      <c r="A210196">
        <v>3956778</v>
      </c>
      <c r="B210196" s="1" t="s">
        <v>420354</v>
      </c>
      <c r="C210196" s="1" t="s">
        <v>420355</v>
      </c>
      <c r="D210196">
        <v>1798</v>
      </c>
      <c r="E210196" s="1" t="s">
        <v>86</v>
      </c>
    </row>
    <row r="210197" spans="1:5" x14ac:dyDescent="0.3">
      <c r="A210197">
        <v>3956779</v>
      </c>
      <c r="B210197" s="1" t="s">
        <v>420356</v>
      </c>
      <c r="C210197" s="1" t="s">
        <v>420357</v>
      </c>
      <c r="D210197">
        <v>1647</v>
      </c>
      <c r="E210197" s="1" t="s">
        <v>86</v>
      </c>
    </row>
    <row r="210198" spans="1:5" x14ac:dyDescent="0.3">
      <c r="A210198">
        <v>3956780</v>
      </c>
      <c r="B210198" s="1" t="s">
        <v>420358</v>
      </c>
      <c r="C210198" s="1" t="s">
        <v>420359</v>
      </c>
      <c r="D210198">
        <v>1798</v>
      </c>
      <c r="E210198" s="1" t="s">
        <v>86</v>
      </c>
    </row>
    <row r="210199" spans="1:5" x14ac:dyDescent="0.3">
      <c r="A210199">
        <v>3956781</v>
      </c>
      <c r="B210199" s="1" t="s">
        <v>420360</v>
      </c>
      <c r="C210199" s="1" t="s">
        <v>420361</v>
      </c>
      <c r="D210199">
        <v>1782</v>
      </c>
      <c r="E210199" s="1" t="s">
        <v>86</v>
      </c>
    </row>
    <row r="210200" spans="1:5" x14ac:dyDescent="0.3">
      <c r="A210200">
        <v>3956782</v>
      </c>
      <c r="B210200" s="1" t="s">
        <v>420362</v>
      </c>
      <c r="C210200" s="1" t="s">
        <v>420363</v>
      </c>
      <c r="D210200">
        <v>2023</v>
      </c>
      <c r="E210200" s="1" t="s">
        <v>86</v>
      </c>
    </row>
    <row r="210201" spans="1:5" x14ac:dyDescent="0.3">
      <c r="A210201">
        <v>3956783</v>
      </c>
      <c r="B210201" s="1" t="s">
        <v>420364</v>
      </c>
      <c r="C210201" s="1" t="s">
        <v>420365</v>
      </c>
      <c r="D210201">
        <v>1798</v>
      </c>
      <c r="E210201" s="1" t="s">
        <v>86</v>
      </c>
    </row>
    <row r="210202" spans="1:5" x14ac:dyDescent="0.3">
      <c r="A210202">
        <v>3956784</v>
      </c>
      <c r="B210202" s="1" t="s">
        <v>420366</v>
      </c>
      <c r="C210202" s="1" t="s">
        <v>420367</v>
      </c>
      <c r="D210202">
        <v>1782</v>
      </c>
      <c r="E210202" s="1" t="s">
        <v>86</v>
      </c>
    </row>
    <row r="210203" spans="1:5" x14ac:dyDescent="0.3">
      <c r="A210203">
        <v>3956785</v>
      </c>
      <c r="B210203" s="1" t="s">
        <v>420368</v>
      </c>
      <c r="C210203" s="1" t="s">
        <v>420369</v>
      </c>
      <c r="D210203">
        <v>1647</v>
      </c>
      <c r="E210203" s="1" t="s">
        <v>86</v>
      </c>
    </row>
    <row r="210204" spans="1:5" x14ac:dyDescent="0.3">
      <c r="A210204">
        <v>3956786</v>
      </c>
      <c r="B210204" s="1" t="s">
        <v>420370</v>
      </c>
      <c r="C210204" s="1" t="s">
        <v>420371</v>
      </c>
      <c r="D210204">
        <v>1798</v>
      </c>
      <c r="E210204" s="1" t="s">
        <v>86</v>
      </c>
    </row>
    <row r="210205" spans="1:5" x14ac:dyDescent="0.3">
      <c r="A210205">
        <v>3956787</v>
      </c>
      <c r="B210205" s="1" t="s">
        <v>420372</v>
      </c>
      <c r="C210205" s="1" t="s">
        <v>420373</v>
      </c>
      <c r="D210205">
        <v>2023</v>
      </c>
      <c r="E210205" s="1" t="s">
        <v>86</v>
      </c>
    </row>
    <row r="210206" spans="1:5" x14ac:dyDescent="0.3">
      <c r="A210206">
        <v>3956788</v>
      </c>
      <c r="B210206" s="1" t="s">
        <v>420374</v>
      </c>
      <c r="C210206" s="1" t="s">
        <v>420375</v>
      </c>
      <c r="D210206">
        <v>1782</v>
      </c>
      <c r="E210206" s="1" t="s">
        <v>86</v>
      </c>
    </row>
    <row r="210207" spans="1:5" x14ac:dyDescent="0.3">
      <c r="A210207">
        <v>3956789</v>
      </c>
      <c r="B210207" s="1" t="s">
        <v>420376</v>
      </c>
      <c r="C210207" s="1" t="s">
        <v>420377</v>
      </c>
      <c r="D210207">
        <v>1798</v>
      </c>
      <c r="E210207" s="1" t="s">
        <v>86</v>
      </c>
    </row>
    <row r="210208" spans="1:5" x14ac:dyDescent="0.3">
      <c r="A210208">
        <v>3956790</v>
      </c>
      <c r="B210208" s="1" t="s">
        <v>420378</v>
      </c>
      <c r="C210208" s="1" t="s">
        <v>420379</v>
      </c>
      <c r="D210208">
        <v>1647</v>
      </c>
      <c r="E210208" s="1" t="s">
        <v>86</v>
      </c>
    </row>
    <row r="210209" spans="1:5" x14ac:dyDescent="0.3">
      <c r="A210209">
        <v>3956791</v>
      </c>
      <c r="B210209" s="1" t="s">
        <v>420380</v>
      </c>
      <c r="C210209" s="1" t="s">
        <v>420381</v>
      </c>
      <c r="D210209">
        <v>1782</v>
      </c>
      <c r="E210209" s="1" t="s">
        <v>86</v>
      </c>
    </row>
    <row r="210210" spans="1:5" x14ac:dyDescent="0.3">
      <c r="A210210">
        <v>3956792</v>
      </c>
      <c r="B210210" s="1" t="s">
        <v>420382</v>
      </c>
      <c r="C210210" s="1" t="s">
        <v>420383</v>
      </c>
      <c r="D210210">
        <v>1798</v>
      </c>
      <c r="E210210" s="1" t="s">
        <v>86</v>
      </c>
    </row>
    <row r="210211" spans="1:5" x14ac:dyDescent="0.3">
      <c r="A210211">
        <v>3956793</v>
      </c>
      <c r="B210211" s="1" t="s">
        <v>420384</v>
      </c>
      <c r="C210211" s="1" t="s">
        <v>420385</v>
      </c>
      <c r="D210211">
        <v>1647</v>
      </c>
      <c r="E210211" s="1" t="s">
        <v>86</v>
      </c>
    </row>
    <row r="210212" spans="1:5" x14ac:dyDescent="0.3">
      <c r="A210212">
        <v>3956794</v>
      </c>
      <c r="B210212" s="1" t="s">
        <v>420386</v>
      </c>
      <c r="C210212" s="1" t="s">
        <v>420387</v>
      </c>
      <c r="D210212">
        <v>1782</v>
      </c>
      <c r="E210212" s="1" t="s">
        <v>86</v>
      </c>
    </row>
    <row r="210213" spans="1:5" x14ac:dyDescent="0.3">
      <c r="A210213">
        <v>3956795</v>
      </c>
      <c r="B210213" s="1" t="s">
        <v>420388</v>
      </c>
      <c r="C210213" s="1" t="s">
        <v>420389</v>
      </c>
      <c r="D210213">
        <v>2023</v>
      </c>
      <c r="E210213" s="1" t="s">
        <v>86</v>
      </c>
    </row>
    <row r="210214" spans="1:5" x14ac:dyDescent="0.3">
      <c r="A210214">
        <v>3956796</v>
      </c>
      <c r="B210214" s="1" t="s">
        <v>420390</v>
      </c>
      <c r="C210214" s="1" t="s">
        <v>420391</v>
      </c>
      <c r="D210214">
        <v>0</v>
      </c>
      <c r="E210214" s="1" t="s">
        <v>577</v>
      </c>
    </row>
    <row r="210215" spans="1:5" x14ac:dyDescent="0.3">
      <c r="A210215">
        <v>3956797</v>
      </c>
      <c r="B210215" s="1" t="s">
        <v>420392</v>
      </c>
      <c r="C210215" s="1" t="s">
        <v>420393</v>
      </c>
      <c r="D210215">
        <v>0</v>
      </c>
      <c r="E210215" s="1" t="s">
        <v>577</v>
      </c>
    </row>
    <row r="210216" spans="1:5" x14ac:dyDescent="0.3">
      <c r="A210216">
        <v>3956798</v>
      </c>
      <c r="B210216" s="1" t="s">
        <v>420394</v>
      </c>
      <c r="C210216" s="1" t="s">
        <v>420395</v>
      </c>
      <c r="D210216">
        <v>0</v>
      </c>
      <c r="E210216" s="1" t="s">
        <v>577</v>
      </c>
    </row>
    <row r="210217" spans="1:5" x14ac:dyDescent="0.3">
      <c r="A210217">
        <v>3956799</v>
      </c>
      <c r="B210217" s="1" t="s">
        <v>420396</v>
      </c>
      <c r="C210217" s="1" t="s">
        <v>420397</v>
      </c>
      <c r="D210217">
        <v>0</v>
      </c>
      <c r="E210217" s="1" t="s">
        <v>577</v>
      </c>
    </row>
    <row r="210218" spans="1:5" x14ac:dyDescent="0.3">
      <c r="A210218">
        <v>3956800</v>
      </c>
      <c r="B210218" s="1" t="s">
        <v>420398</v>
      </c>
      <c r="C210218" s="1" t="s">
        <v>420399</v>
      </c>
      <c r="D210218">
        <v>0</v>
      </c>
      <c r="E210218" s="1" t="s">
        <v>577</v>
      </c>
    </row>
    <row r="210219" spans="1:5" x14ac:dyDescent="0.3">
      <c r="A210219">
        <v>3956801</v>
      </c>
      <c r="B210219" s="1" t="s">
        <v>420400</v>
      </c>
      <c r="C210219" s="1" t="s">
        <v>420401</v>
      </c>
      <c r="D210219">
        <v>0</v>
      </c>
      <c r="E210219" s="1" t="s">
        <v>577</v>
      </c>
    </row>
    <row r="210220" spans="1:5" x14ac:dyDescent="0.3">
      <c r="A210220">
        <v>3956802</v>
      </c>
      <c r="B210220" s="1" t="s">
        <v>420402</v>
      </c>
      <c r="C210220" s="1" t="s">
        <v>420403</v>
      </c>
      <c r="D210220">
        <v>0</v>
      </c>
      <c r="E210220" s="1" t="s">
        <v>577</v>
      </c>
    </row>
    <row r="210221" spans="1:5" x14ac:dyDescent="0.3">
      <c r="A210221">
        <v>3956803</v>
      </c>
      <c r="B210221" s="1" t="s">
        <v>420404</v>
      </c>
      <c r="C210221" s="1" t="s">
        <v>420405</v>
      </c>
      <c r="D210221">
        <v>0</v>
      </c>
      <c r="E210221" s="1" t="s">
        <v>577</v>
      </c>
    </row>
    <row r="210222" spans="1:5" x14ac:dyDescent="0.3">
      <c r="A210222">
        <v>3956804</v>
      </c>
      <c r="B210222" s="1" t="s">
        <v>420406</v>
      </c>
      <c r="C210222" s="1" t="s">
        <v>420407</v>
      </c>
      <c r="D210222">
        <v>0</v>
      </c>
      <c r="E210222" s="1" t="s">
        <v>577</v>
      </c>
    </row>
    <row r="210223" spans="1:5" x14ac:dyDescent="0.3">
      <c r="A210223">
        <v>3956805</v>
      </c>
      <c r="B210223" s="1" t="s">
        <v>420408</v>
      </c>
      <c r="C210223" s="1" t="s">
        <v>420409</v>
      </c>
      <c r="D210223">
        <v>0</v>
      </c>
      <c r="E210223" s="1" t="s">
        <v>577</v>
      </c>
    </row>
    <row r="210224" spans="1:5" x14ac:dyDescent="0.3">
      <c r="A210224">
        <v>3956806</v>
      </c>
      <c r="B210224" s="1" t="s">
        <v>420410</v>
      </c>
      <c r="C210224" s="1" t="s">
        <v>420411</v>
      </c>
      <c r="D210224">
        <v>0</v>
      </c>
      <c r="E210224" s="1" t="s">
        <v>577</v>
      </c>
    </row>
    <row r="210225" spans="1:5" x14ac:dyDescent="0.3">
      <c r="A210225">
        <v>3956807</v>
      </c>
      <c r="B210225" s="1" t="s">
        <v>420412</v>
      </c>
      <c r="C210225" s="1" t="s">
        <v>420413</v>
      </c>
      <c r="D210225">
        <v>0</v>
      </c>
      <c r="E210225" s="1" t="s">
        <v>577</v>
      </c>
    </row>
    <row r="210226" spans="1:5" x14ac:dyDescent="0.3">
      <c r="A210226">
        <v>3956808</v>
      </c>
      <c r="B210226" s="1" t="s">
        <v>420414</v>
      </c>
      <c r="C210226" s="1" t="s">
        <v>420415</v>
      </c>
      <c r="D210226">
        <v>0</v>
      </c>
      <c r="E210226" s="1" t="s">
        <v>577</v>
      </c>
    </row>
    <row r="210227" spans="1:5" x14ac:dyDescent="0.3">
      <c r="A210227">
        <v>3956809</v>
      </c>
      <c r="B210227" s="1" t="s">
        <v>420416</v>
      </c>
      <c r="C210227" s="1" t="s">
        <v>420417</v>
      </c>
      <c r="D210227">
        <v>0</v>
      </c>
      <c r="E210227" s="1" t="s">
        <v>577</v>
      </c>
    </row>
    <row r="210228" spans="1:5" x14ac:dyDescent="0.3">
      <c r="A210228">
        <v>3956810</v>
      </c>
      <c r="B210228" s="1" t="s">
        <v>420418</v>
      </c>
      <c r="C210228" s="1" t="s">
        <v>420419</v>
      </c>
      <c r="D210228">
        <v>0</v>
      </c>
      <c r="E210228" s="1" t="s">
        <v>577</v>
      </c>
    </row>
    <row r="210229" spans="1:5" x14ac:dyDescent="0.3">
      <c r="A210229">
        <v>3956811</v>
      </c>
      <c r="B210229" s="1" t="s">
        <v>420420</v>
      </c>
      <c r="C210229" s="1" t="s">
        <v>420421</v>
      </c>
      <c r="D210229">
        <v>0</v>
      </c>
      <c r="E210229" s="1" t="s">
        <v>577</v>
      </c>
    </row>
    <row r="210230" spans="1:5" x14ac:dyDescent="0.3">
      <c r="A210230">
        <v>3956812</v>
      </c>
      <c r="B210230" s="1" t="s">
        <v>420422</v>
      </c>
      <c r="C210230" s="1" t="s">
        <v>420423</v>
      </c>
      <c r="D210230">
        <v>0</v>
      </c>
      <c r="E210230" s="1" t="s">
        <v>577</v>
      </c>
    </row>
    <row r="210231" spans="1:5" x14ac:dyDescent="0.3">
      <c r="A210231">
        <v>3956813</v>
      </c>
      <c r="B210231" s="1" t="s">
        <v>420424</v>
      </c>
      <c r="C210231" s="1" t="s">
        <v>420425</v>
      </c>
      <c r="D210231">
        <v>0</v>
      </c>
      <c r="E210231" s="1" t="s">
        <v>577</v>
      </c>
    </row>
    <row r="210232" spans="1:5" x14ac:dyDescent="0.3">
      <c r="A210232">
        <v>3956814</v>
      </c>
      <c r="B210232" s="1" t="s">
        <v>420426</v>
      </c>
      <c r="C210232" s="1" t="s">
        <v>420427</v>
      </c>
      <c r="D210232">
        <v>0</v>
      </c>
      <c r="E210232" s="1" t="s">
        <v>577</v>
      </c>
    </row>
    <row r="210233" spans="1:5" x14ac:dyDescent="0.3">
      <c r="A210233">
        <v>3956815</v>
      </c>
      <c r="B210233" s="1" t="s">
        <v>420428</v>
      </c>
      <c r="C210233" s="1" t="s">
        <v>420429</v>
      </c>
      <c r="D210233">
        <v>0</v>
      </c>
      <c r="E210233" s="1" t="s">
        <v>577</v>
      </c>
    </row>
    <row r="210234" spans="1:5" x14ac:dyDescent="0.3">
      <c r="A210234">
        <v>3956816</v>
      </c>
      <c r="B210234" s="1" t="s">
        <v>420430</v>
      </c>
      <c r="C210234" s="1" t="s">
        <v>420431</v>
      </c>
      <c r="D210234">
        <v>1792</v>
      </c>
      <c r="E210234" s="1" t="s">
        <v>86</v>
      </c>
    </row>
    <row r="210235" spans="1:5" x14ac:dyDescent="0.3">
      <c r="A210235">
        <v>3956817</v>
      </c>
      <c r="B210235" s="1" t="s">
        <v>420432</v>
      </c>
      <c r="C210235" s="1" t="s">
        <v>420433</v>
      </c>
      <c r="D210235">
        <v>1806</v>
      </c>
      <c r="E210235" s="1" t="s">
        <v>86</v>
      </c>
    </row>
    <row r="210236" spans="1:5" x14ac:dyDescent="0.3">
      <c r="A210236">
        <v>3956818</v>
      </c>
      <c r="B210236" s="1" t="s">
        <v>420434</v>
      </c>
      <c r="C210236" s="1" t="s">
        <v>420435</v>
      </c>
      <c r="D210236">
        <v>1661</v>
      </c>
      <c r="E210236" s="1" t="s">
        <v>86</v>
      </c>
    </row>
    <row r="210237" spans="1:5" x14ac:dyDescent="0.3">
      <c r="A210237">
        <v>3956819</v>
      </c>
      <c r="B210237" s="1" t="s">
        <v>420436</v>
      </c>
      <c r="C210237" s="1" t="s">
        <v>420437</v>
      </c>
      <c r="D210237">
        <v>1806</v>
      </c>
      <c r="E210237" s="1" t="s">
        <v>86</v>
      </c>
    </row>
    <row r="210238" spans="1:5" x14ac:dyDescent="0.3">
      <c r="A210238">
        <v>3956820</v>
      </c>
      <c r="B210238" s="1" t="s">
        <v>420438</v>
      </c>
      <c r="C210238" s="1" t="s">
        <v>420439</v>
      </c>
      <c r="D210238">
        <v>1828</v>
      </c>
      <c r="E210238" s="1" t="s">
        <v>86</v>
      </c>
    </row>
    <row r="210239" spans="1:5" x14ac:dyDescent="0.3">
      <c r="A210239">
        <v>3956821</v>
      </c>
      <c r="B210239" s="1" t="s">
        <v>420440</v>
      </c>
      <c r="C210239" s="1" t="s">
        <v>420441</v>
      </c>
      <c r="D210239">
        <v>0</v>
      </c>
      <c r="E210239" s="1" t="s">
        <v>34</v>
      </c>
    </row>
    <row r="210240" spans="1:5" x14ac:dyDescent="0.3">
      <c r="A210240">
        <v>3956822</v>
      </c>
      <c r="B210240" s="1" t="s">
        <v>420442</v>
      </c>
      <c r="C210240" s="1" t="s">
        <v>420443</v>
      </c>
      <c r="D210240">
        <v>0</v>
      </c>
      <c r="E210240" s="1" t="s">
        <v>34</v>
      </c>
    </row>
    <row r="210241" spans="1:5" x14ac:dyDescent="0.3">
      <c r="A210241">
        <v>3956823</v>
      </c>
      <c r="B210241" s="1" t="s">
        <v>420444</v>
      </c>
      <c r="C210241" s="1" t="s">
        <v>420445</v>
      </c>
      <c r="D210241">
        <v>0</v>
      </c>
      <c r="E210241" s="1" t="s">
        <v>34</v>
      </c>
    </row>
    <row r="210242" spans="1:5" x14ac:dyDescent="0.3">
      <c r="A210242">
        <v>3956824</v>
      </c>
      <c r="B210242" s="1" t="s">
        <v>420446</v>
      </c>
      <c r="C210242" s="1" t="s">
        <v>420447</v>
      </c>
      <c r="D210242">
        <v>0</v>
      </c>
      <c r="E210242" s="1" t="s">
        <v>34</v>
      </c>
    </row>
    <row r="210243" spans="1:5" x14ac:dyDescent="0.3">
      <c r="A210243">
        <v>3956825</v>
      </c>
      <c r="B210243" s="1" t="s">
        <v>420448</v>
      </c>
      <c r="C210243" s="1" t="s">
        <v>420449</v>
      </c>
      <c r="D210243">
        <v>0</v>
      </c>
      <c r="E210243" s="1" t="s">
        <v>34</v>
      </c>
    </row>
    <row r="210244" spans="1:5" x14ac:dyDescent="0.3">
      <c r="A210244">
        <v>3956826</v>
      </c>
      <c r="B210244" s="1" t="s">
        <v>420450</v>
      </c>
      <c r="C210244" s="1" t="s">
        <v>420451</v>
      </c>
      <c r="D210244">
        <v>0</v>
      </c>
      <c r="E210244" s="1" t="s">
        <v>34</v>
      </c>
    </row>
    <row r="210245" spans="1:5" x14ac:dyDescent="0.3">
      <c r="A210245">
        <v>3956827</v>
      </c>
      <c r="B210245" s="1" t="s">
        <v>420452</v>
      </c>
      <c r="C210245" s="1" t="s">
        <v>420453</v>
      </c>
      <c r="D210245">
        <v>0</v>
      </c>
      <c r="E210245" s="1" t="s">
        <v>34</v>
      </c>
    </row>
    <row r="210246" spans="1:5" x14ac:dyDescent="0.3">
      <c r="A210246">
        <v>3956828</v>
      </c>
      <c r="B210246" s="1" t="s">
        <v>420454</v>
      </c>
      <c r="C210246" s="1" t="s">
        <v>420455</v>
      </c>
      <c r="D210246">
        <v>0</v>
      </c>
      <c r="E210246" s="1" t="s">
        <v>34</v>
      </c>
    </row>
    <row r="210247" spans="1:5" x14ac:dyDescent="0.3">
      <c r="A210247">
        <v>3956829</v>
      </c>
      <c r="B210247" s="1" t="s">
        <v>420456</v>
      </c>
      <c r="C210247" s="1" t="s">
        <v>420457</v>
      </c>
      <c r="D210247">
        <v>0</v>
      </c>
      <c r="E210247" s="1" t="s">
        <v>34</v>
      </c>
    </row>
    <row r="210248" spans="1:5" x14ac:dyDescent="0.3">
      <c r="A210248">
        <v>3956830</v>
      </c>
      <c r="B210248" s="1" t="s">
        <v>420458</v>
      </c>
      <c r="C210248" s="1" t="s">
        <v>420459</v>
      </c>
      <c r="D210248">
        <v>0</v>
      </c>
      <c r="E210248" s="1" t="s">
        <v>34</v>
      </c>
    </row>
    <row r="210249" spans="1:5" x14ac:dyDescent="0.3">
      <c r="A210249">
        <v>3956831</v>
      </c>
      <c r="B210249" s="1" t="s">
        <v>420460</v>
      </c>
      <c r="C210249" s="1" t="s">
        <v>420461</v>
      </c>
      <c r="D210249">
        <v>0</v>
      </c>
      <c r="E210249" s="1" t="s">
        <v>34</v>
      </c>
    </row>
    <row r="210250" spans="1:5" x14ac:dyDescent="0.3">
      <c r="A210250">
        <v>3956832</v>
      </c>
      <c r="B210250" s="1" t="s">
        <v>420462</v>
      </c>
      <c r="C210250" s="1" t="s">
        <v>420463</v>
      </c>
      <c r="D210250">
        <v>0</v>
      </c>
      <c r="E210250" s="1" t="s">
        <v>34</v>
      </c>
    </row>
    <row r="210251" spans="1:5" x14ac:dyDescent="0.3">
      <c r="A210251">
        <v>3956833</v>
      </c>
      <c r="B210251" s="1" t="s">
        <v>420464</v>
      </c>
      <c r="C210251" s="1" t="s">
        <v>420465</v>
      </c>
      <c r="D210251">
        <v>0</v>
      </c>
      <c r="E210251" s="1" t="s">
        <v>34</v>
      </c>
    </row>
    <row r="210252" spans="1:5" x14ac:dyDescent="0.3">
      <c r="A210252">
        <v>3956834</v>
      </c>
      <c r="B210252" s="1" t="s">
        <v>420466</v>
      </c>
      <c r="C210252" s="1" t="s">
        <v>420467</v>
      </c>
      <c r="D210252">
        <v>0</v>
      </c>
      <c r="E210252" s="1" t="s">
        <v>34</v>
      </c>
    </row>
    <row r="210253" spans="1:5" x14ac:dyDescent="0.3">
      <c r="A210253">
        <v>3956835</v>
      </c>
      <c r="B210253" s="1" t="s">
        <v>420468</v>
      </c>
      <c r="C210253" s="1" t="s">
        <v>420469</v>
      </c>
      <c r="D210253">
        <v>0</v>
      </c>
      <c r="E210253" s="1" t="s">
        <v>34</v>
      </c>
    </row>
    <row r="210254" spans="1:5" x14ac:dyDescent="0.3">
      <c r="A210254">
        <v>3956836</v>
      </c>
      <c r="B210254" s="1" t="s">
        <v>420470</v>
      </c>
      <c r="C210254" s="1" t="s">
        <v>420471</v>
      </c>
      <c r="D210254">
        <v>0</v>
      </c>
      <c r="E210254" s="1" t="s">
        <v>34</v>
      </c>
    </row>
    <row r="210255" spans="1:5" x14ac:dyDescent="0.3">
      <c r="A210255">
        <v>3956837</v>
      </c>
      <c r="B210255" s="1" t="s">
        <v>420472</v>
      </c>
      <c r="C210255" s="1" t="s">
        <v>420473</v>
      </c>
      <c r="D210255">
        <v>0</v>
      </c>
      <c r="E210255" s="1" t="s">
        <v>34</v>
      </c>
    </row>
    <row r="210256" spans="1:5" x14ac:dyDescent="0.3">
      <c r="A210256">
        <v>3956838</v>
      </c>
      <c r="B210256" s="1" t="s">
        <v>420474</v>
      </c>
      <c r="C210256" s="1" t="s">
        <v>420475</v>
      </c>
      <c r="D210256">
        <v>0</v>
      </c>
      <c r="E210256" s="1" t="s">
        <v>34</v>
      </c>
    </row>
    <row r="210257" spans="1:5" x14ac:dyDescent="0.3">
      <c r="A210257">
        <v>3956839</v>
      </c>
      <c r="B210257" s="1" t="s">
        <v>420476</v>
      </c>
      <c r="C210257" s="1" t="s">
        <v>420477</v>
      </c>
      <c r="D210257">
        <v>0</v>
      </c>
      <c r="E210257" s="1" t="s">
        <v>34</v>
      </c>
    </row>
    <row r="210258" spans="1:5" x14ac:dyDescent="0.3">
      <c r="A210258">
        <v>3956840</v>
      </c>
      <c r="B210258" s="1" t="s">
        <v>420478</v>
      </c>
      <c r="C210258" s="1" t="s">
        <v>420479</v>
      </c>
      <c r="D210258">
        <v>0</v>
      </c>
      <c r="E210258" s="1" t="s">
        <v>34</v>
      </c>
    </row>
    <row r="210259" spans="1:5" x14ac:dyDescent="0.3">
      <c r="A210259">
        <v>3956841</v>
      </c>
      <c r="B210259" s="1" t="s">
        <v>420480</v>
      </c>
      <c r="C210259" s="1" t="s">
        <v>420481</v>
      </c>
      <c r="D210259">
        <v>0</v>
      </c>
      <c r="E210259" s="1" t="s">
        <v>34</v>
      </c>
    </row>
    <row r="210260" spans="1:5" x14ac:dyDescent="0.3">
      <c r="A210260">
        <v>3956842</v>
      </c>
      <c r="B210260" s="1" t="s">
        <v>420482</v>
      </c>
      <c r="C210260" s="1" t="s">
        <v>420483</v>
      </c>
      <c r="D210260">
        <v>0</v>
      </c>
      <c r="E210260" s="1" t="s">
        <v>34</v>
      </c>
    </row>
    <row r="210261" spans="1:5" x14ac:dyDescent="0.3">
      <c r="A210261">
        <v>3956843</v>
      </c>
      <c r="B210261" s="1" t="s">
        <v>420484</v>
      </c>
      <c r="C210261" s="1" t="s">
        <v>420485</v>
      </c>
      <c r="D210261">
        <v>0</v>
      </c>
      <c r="E210261" s="1" t="s">
        <v>34</v>
      </c>
    </row>
    <row r="210262" spans="1:5" x14ac:dyDescent="0.3">
      <c r="A210262">
        <v>3956844</v>
      </c>
      <c r="B210262" s="1" t="s">
        <v>420486</v>
      </c>
      <c r="C210262" s="1" t="s">
        <v>420487</v>
      </c>
      <c r="D210262">
        <v>0</v>
      </c>
      <c r="E210262" s="1" t="s">
        <v>34</v>
      </c>
    </row>
    <row r="210263" spans="1:5" x14ac:dyDescent="0.3">
      <c r="A210263">
        <v>3956845</v>
      </c>
      <c r="B210263" s="1" t="s">
        <v>420488</v>
      </c>
      <c r="C210263" s="1" t="s">
        <v>420489</v>
      </c>
      <c r="D210263">
        <v>0</v>
      </c>
      <c r="E210263" s="1" t="s">
        <v>34</v>
      </c>
    </row>
    <row r="210264" spans="1:5" x14ac:dyDescent="0.3">
      <c r="A210264">
        <v>3956846</v>
      </c>
      <c r="B210264" s="1" t="s">
        <v>420490</v>
      </c>
      <c r="C210264" s="1" t="s">
        <v>420491</v>
      </c>
      <c r="D210264">
        <v>0</v>
      </c>
      <c r="E210264" s="1" t="s">
        <v>34</v>
      </c>
    </row>
    <row r="210265" spans="1:5" x14ac:dyDescent="0.3">
      <c r="A210265">
        <v>3956847</v>
      </c>
      <c r="B210265" s="1" t="s">
        <v>420492</v>
      </c>
      <c r="C210265" s="1" t="s">
        <v>420493</v>
      </c>
      <c r="D210265">
        <v>0</v>
      </c>
      <c r="E210265" s="1" t="s">
        <v>34</v>
      </c>
    </row>
    <row r="210266" spans="1:5" x14ac:dyDescent="0.3">
      <c r="A210266">
        <v>3956848</v>
      </c>
      <c r="B210266" s="1" t="s">
        <v>420494</v>
      </c>
      <c r="C210266" s="1" t="s">
        <v>420495</v>
      </c>
      <c r="D210266">
        <v>0</v>
      </c>
      <c r="E210266" s="1" t="s">
        <v>34</v>
      </c>
    </row>
    <row r="210267" spans="1:5" x14ac:dyDescent="0.3">
      <c r="A210267">
        <v>3956849</v>
      </c>
      <c r="B210267" s="1" t="s">
        <v>420496</v>
      </c>
      <c r="C210267" s="1" t="s">
        <v>420497</v>
      </c>
      <c r="D210267">
        <v>0</v>
      </c>
      <c r="E210267" s="1" t="s">
        <v>34</v>
      </c>
    </row>
    <row r="210268" spans="1:5" x14ac:dyDescent="0.3">
      <c r="A210268">
        <v>3956850</v>
      </c>
      <c r="B210268" s="1" t="s">
        <v>420498</v>
      </c>
      <c r="C210268" s="1" t="s">
        <v>420499</v>
      </c>
      <c r="D210268">
        <v>0</v>
      </c>
      <c r="E210268" s="1" t="s">
        <v>34</v>
      </c>
    </row>
    <row r="210269" spans="1:5" x14ac:dyDescent="0.3">
      <c r="A210269">
        <v>3956851</v>
      </c>
      <c r="B210269" s="1" t="s">
        <v>420500</v>
      </c>
      <c r="C210269" s="1" t="s">
        <v>420501</v>
      </c>
      <c r="D210269">
        <v>0</v>
      </c>
      <c r="E210269" s="1" t="s">
        <v>34</v>
      </c>
    </row>
    <row r="210270" spans="1:5" x14ac:dyDescent="0.3">
      <c r="A210270">
        <v>3956852</v>
      </c>
      <c r="B210270" s="1" t="s">
        <v>420502</v>
      </c>
      <c r="C210270" s="1" t="s">
        <v>420503</v>
      </c>
      <c r="D210270">
        <v>0</v>
      </c>
      <c r="E210270" s="1" t="s">
        <v>34</v>
      </c>
    </row>
    <row r="210271" spans="1:5" x14ac:dyDescent="0.3">
      <c r="A210271">
        <v>3956853</v>
      </c>
      <c r="B210271" s="1" t="s">
        <v>420504</v>
      </c>
      <c r="C210271" s="1" t="s">
        <v>420505</v>
      </c>
      <c r="D210271">
        <v>0</v>
      </c>
      <c r="E210271" s="1" t="s">
        <v>34</v>
      </c>
    </row>
    <row r="210272" spans="1:5" x14ac:dyDescent="0.3">
      <c r="A210272">
        <v>3956854</v>
      </c>
      <c r="B210272" s="1" t="s">
        <v>420506</v>
      </c>
      <c r="C210272" s="1" t="s">
        <v>420507</v>
      </c>
      <c r="D210272">
        <v>0</v>
      </c>
      <c r="E210272" s="1" t="s">
        <v>34</v>
      </c>
    </row>
    <row r="210273" spans="1:5" x14ac:dyDescent="0.3">
      <c r="A210273">
        <v>3956855</v>
      </c>
      <c r="B210273" s="1" t="s">
        <v>420508</v>
      </c>
      <c r="C210273" s="1" t="s">
        <v>420509</v>
      </c>
      <c r="D210273">
        <v>0</v>
      </c>
      <c r="E210273" s="1" t="s">
        <v>34</v>
      </c>
    </row>
    <row r="210274" spans="1:5" x14ac:dyDescent="0.3">
      <c r="A210274">
        <v>3956856</v>
      </c>
      <c r="B210274" s="1" t="s">
        <v>420510</v>
      </c>
      <c r="C210274" s="1" t="s">
        <v>420511</v>
      </c>
      <c r="D210274">
        <v>0</v>
      </c>
      <c r="E210274" s="1" t="s">
        <v>34</v>
      </c>
    </row>
    <row r="210275" spans="1:5" x14ac:dyDescent="0.3">
      <c r="A210275">
        <v>3956857</v>
      </c>
      <c r="B210275" s="1" t="s">
        <v>420512</v>
      </c>
      <c r="C210275" s="1" t="s">
        <v>420513</v>
      </c>
      <c r="D210275">
        <v>0</v>
      </c>
      <c r="E210275" s="1" t="s">
        <v>34</v>
      </c>
    </row>
    <row r="210276" spans="1:5" x14ac:dyDescent="0.3">
      <c r="A210276">
        <v>3956858</v>
      </c>
      <c r="B210276" s="1" t="s">
        <v>420514</v>
      </c>
      <c r="C210276" s="1" t="s">
        <v>420515</v>
      </c>
      <c r="D210276">
        <v>0</v>
      </c>
      <c r="E210276" s="1" t="s">
        <v>34</v>
      </c>
    </row>
    <row r="210277" spans="1:5" x14ac:dyDescent="0.3">
      <c r="A210277">
        <v>3956859</v>
      </c>
      <c r="B210277" s="1" t="s">
        <v>420516</v>
      </c>
      <c r="C210277" s="1" t="s">
        <v>420517</v>
      </c>
      <c r="D210277">
        <v>0</v>
      </c>
      <c r="E210277" s="1" t="s">
        <v>34</v>
      </c>
    </row>
    <row r="210278" spans="1:5" x14ac:dyDescent="0.3">
      <c r="A210278">
        <v>3956860</v>
      </c>
      <c r="B210278" s="1" t="s">
        <v>420518</v>
      </c>
      <c r="C210278" s="1" t="s">
        <v>420519</v>
      </c>
      <c r="D210278">
        <v>0</v>
      </c>
      <c r="E210278" s="1" t="s">
        <v>34</v>
      </c>
    </row>
    <row r="210279" spans="1:5" x14ac:dyDescent="0.3">
      <c r="A210279">
        <v>3956861</v>
      </c>
      <c r="B210279" s="1" t="s">
        <v>420520</v>
      </c>
      <c r="C210279" s="1" t="s">
        <v>420521</v>
      </c>
      <c r="D210279">
        <v>0</v>
      </c>
      <c r="E210279" s="1" t="s">
        <v>34</v>
      </c>
    </row>
    <row r="210280" spans="1:5" x14ac:dyDescent="0.3">
      <c r="A210280">
        <v>3956862</v>
      </c>
      <c r="B210280" s="1" t="s">
        <v>420522</v>
      </c>
      <c r="C210280" s="1" t="s">
        <v>420523</v>
      </c>
      <c r="D210280">
        <v>0</v>
      </c>
      <c r="E210280" s="1" t="s">
        <v>34</v>
      </c>
    </row>
    <row r="210281" spans="1:5" x14ac:dyDescent="0.3">
      <c r="A210281">
        <v>3956863</v>
      </c>
      <c r="B210281" s="1" t="s">
        <v>420524</v>
      </c>
      <c r="C210281" s="1" t="s">
        <v>420525</v>
      </c>
      <c r="D210281">
        <v>0</v>
      </c>
      <c r="E210281" s="1" t="s">
        <v>34</v>
      </c>
    </row>
    <row r="210282" spans="1:5" x14ac:dyDescent="0.3">
      <c r="A210282">
        <v>3956864</v>
      </c>
      <c r="B210282" s="1" t="s">
        <v>420526</v>
      </c>
      <c r="C210282" s="1" t="s">
        <v>420527</v>
      </c>
      <c r="D210282">
        <v>0</v>
      </c>
      <c r="E210282" s="1" t="s">
        <v>34</v>
      </c>
    </row>
    <row r="210283" spans="1:5" x14ac:dyDescent="0.3">
      <c r="A210283">
        <v>3956865</v>
      </c>
      <c r="B210283" s="1" t="s">
        <v>420528</v>
      </c>
      <c r="C210283" s="1" t="s">
        <v>420529</v>
      </c>
      <c r="D210283">
        <v>0</v>
      </c>
      <c r="E210283" s="1" t="s">
        <v>34</v>
      </c>
    </row>
    <row r="210284" spans="1:5" x14ac:dyDescent="0.3">
      <c r="A210284">
        <v>3956866</v>
      </c>
      <c r="B210284" s="1" t="s">
        <v>420530</v>
      </c>
      <c r="C210284" s="1" t="s">
        <v>420531</v>
      </c>
      <c r="D210284">
        <v>0</v>
      </c>
      <c r="E210284" s="1" t="s">
        <v>34</v>
      </c>
    </row>
    <row r="210285" spans="1:5" x14ac:dyDescent="0.3">
      <c r="A210285">
        <v>3956867</v>
      </c>
      <c r="B210285" s="1" t="s">
        <v>420532</v>
      </c>
      <c r="C210285" s="1" t="s">
        <v>420533</v>
      </c>
      <c r="D210285">
        <v>0</v>
      </c>
      <c r="E210285" s="1" t="s">
        <v>34</v>
      </c>
    </row>
    <row r="210286" spans="1:5" x14ac:dyDescent="0.3">
      <c r="A210286">
        <v>3956868</v>
      </c>
      <c r="B210286" s="1" t="s">
        <v>420534</v>
      </c>
      <c r="C210286" s="1" t="s">
        <v>420535</v>
      </c>
      <c r="D210286">
        <v>0</v>
      </c>
      <c r="E210286" s="1" t="s">
        <v>34</v>
      </c>
    </row>
    <row r="210287" spans="1:5" x14ac:dyDescent="0.3">
      <c r="A210287">
        <v>3956869</v>
      </c>
      <c r="B210287" s="1" t="s">
        <v>420536</v>
      </c>
      <c r="C210287" s="1" t="s">
        <v>420537</v>
      </c>
      <c r="D210287">
        <v>0</v>
      </c>
      <c r="E210287" s="1" t="s">
        <v>34</v>
      </c>
    </row>
    <row r="210288" spans="1:5" x14ac:dyDescent="0.3">
      <c r="A210288">
        <v>3956870</v>
      </c>
      <c r="B210288" s="1" t="s">
        <v>420538</v>
      </c>
      <c r="C210288" s="1" t="s">
        <v>420539</v>
      </c>
      <c r="D210288">
        <v>0</v>
      </c>
      <c r="E210288" s="1" t="s">
        <v>34</v>
      </c>
    </row>
    <row r="210289" spans="1:5" x14ac:dyDescent="0.3">
      <c r="A210289">
        <v>3956871</v>
      </c>
      <c r="B210289" s="1" t="s">
        <v>420540</v>
      </c>
      <c r="C210289" s="1" t="s">
        <v>420541</v>
      </c>
      <c r="D210289">
        <v>0</v>
      </c>
      <c r="E210289" s="1" t="s">
        <v>34</v>
      </c>
    </row>
    <row r="210290" spans="1:5" x14ac:dyDescent="0.3">
      <c r="A210290">
        <v>3956872</v>
      </c>
      <c r="B210290" s="1" t="s">
        <v>420542</v>
      </c>
      <c r="C210290" s="1" t="s">
        <v>420543</v>
      </c>
      <c r="D210290">
        <v>0</v>
      </c>
      <c r="E210290" s="1" t="s">
        <v>34</v>
      </c>
    </row>
    <row r="210291" spans="1:5" x14ac:dyDescent="0.3">
      <c r="A210291">
        <v>3956873</v>
      </c>
      <c r="B210291" s="1" t="s">
        <v>420544</v>
      </c>
      <c r="C210291" s="1" t="s">
        <v>420545</v>
      </c>
      <c r="D210291">
        <v>0</v>
      </c>
      <c r="E210291" s="1" t="s">
        <v>34</v>
      </c>
    </row>
    <row r="210292" spans="1:5" x14ac:dyDescent="0.3">
      <c r="A210292">
        <v>3956874</v>
      </c>
      <c r="B210292" s="1" t="s">
        <v>420546</v>
      </c>
      <c r="C210292" s="1" t="s">
        <v>420547</v>
      </c>
      <c r="D210292">
        <v>0</v>
      </c>
      <c r="E210292" s="1" t="s">
        <v>34</v>
      </c>
    </row>
    <row r="210293" spans="1:5" x14ac:dyDescent="0.3">
      <c r="A210293">
        <v>3956875</v>
      </c>
      <c r="B210293" s="1" t="s">
        <v>420548</v>
      </c>
      <c r="C210293" s="1" t="s">
        <v>420549</v>
      </c>
      <c r="D210293">
        <v>0</v>
      </c>
      <c r="E210293" s="1" t="s">
        <v>34</v>
      </c>
    </row>
    <row r="210294" spans="1:5" x14ac:dyDescent="0.3">
      <c r="A210294">
        <v>3956876</v>
      </c>
      <c r="B210294" s="1" t="s">
        <v>420550</v>
      </c>
      <c r="C210294" s="1" t="s">
        <v>420551</v>
      </c>
      <c r="D210294">
        <v>0</v>
      </c>
      <c r="E210294" s="1" t="s">
        <v>34</v>
      </c>
    </row>
    <row r="210295" spans="1:5" x14ac:dyDescent="0.3">
      <c r="A210295">
        <v>3956877</v>
      </c>
      <c r="B210295" s="1" t="s">
        <v>420552</v>
      </c>
      <c r="C210295" s="1" t="s">
        <v>420553</v>
      </c>
      <c r="D210295">
        <v>0</v>
      </c>
      <c r="E210295" s="1" t="s">
        <v>34</v>
      </c>
    </row>
    <row r="210296" spans="1:5" x14ac:dyDescent="0.3">
      <c r="A210296">
        <v>3956878</v>
      </c>
      <c r="B210296" s="1" t="s">
        <v>420554</v>
      </c>
      <c r="C210296" s="1" t="s">
        <v>420555</v>
      </c>
      <c r="D210296">
        <v>0</v>
      </c>
      <c r="E210296" s="1" t="s">
        <v>34</v>
      </c>
    </row>
    <row r="210297" spans="1:5" x14ac:dyDescent="0.3">
      <c r="A210297">
        <v>3956879</v>
      </c>
      <c r="B210297" s="1" t="s">
        <v>420556</v>
      </c>
      <c r="C210297" s="1" t="s">
        <v>420557</v>
      </c>
      <c r="D210297">
        <v>0</v>
      </c>
      <c r="E210297" s="1" t="s">
        <v>34</v>
      </c>
    </row>
    <row r="210298" spans="1:5" x14ac:dyDescent="0.3">
      <c r="A210298">
        <v>3956880</v>
      </c>
      <c r="B210298" s="1" t="s">
        <v>420558</v>
      </c>
      <c r="C210298" s="1" t="s">
        <v>420559</v>
      </c>
      <c r="D210298">
        <v>0</v>
      </c>
      <c r="E210298" s="1" t="s">
        <v>34</v>
      </c>
    </row>
    <row r="210299" spans="1:5" x14ac:dyDescent="0.3">
      <c r="A210299">
        <v>3956881</v>
      </c>
      <c r="B210299" s="1" t="s">
        <v>420560</v>
      </c>
      <c r="C210299" s="1" t="s">
        <v>420561</v>
      </c>
      <c r="D210299">
        <v>0</v>
      </c>
      <c r="E210299" s="1" t="s">
        <v>34</v>
      </c>
    </row>
    <row r="210300" spans="1:5" x14ac:dyDescent="0.3">
      <c r="A210300">
        <v>3956882</v>
      </c>
      <c r="B210300" s="1" t="s">
        <v>420562</v>
      </c>
      <c r="C210300" s="1" t="s">
        <v>420563</v>
      </c>
      <c r="D210300">
        <v>0</v>
      </c>
      <c r="E210300" s="1" t="s">
        <v>34</v>
      </c>
    </row>
    <row r="210301" spans="1:5" x14ac:dyDescent="0.3">
      <c r="A210301">
        <v>3956883</v>
      </c>
      <c r="B210301" s="1" t="s">
        <v>420564</v>
      </c>
      <c r="C210301" s="1" t="s">
        <v>420565</v>
      </c>
      <c r="D210301">
        <v>0</v>
      </c>
      <c r="E210301" s="1" t="s">
        <v>34</v>
      </c>
    </row>
    <row r="210302" spans="1:5" x14ac:dyDescent="0.3">
      <c r="A210302">
        <v>3956884</v>
      </c>
      <c r="B210302" s="1" t="s">
        <v>420566</v>
      </c>
      <c r="C210302" s="1" t="s">
        <v>420567</v>
      </c>
      <c r="D210302">
        <v>0</v>
      </c>
      <c r="E210302" s="1" t="s">
        <v>34</v>
      </c>
    </row>
    <row r="210303" spans="1:5" x14ac:dyDescent="0.3">
      <c r="A210303">
        <v>3956885</v>
      </c>
      <c r="B210303" s="1" t="s">
        <v>420568</v>
      </c>
      <c r="C210303" s="1" t="s">
        <v>420569</v>
      </c>
      <c r="D210303">
        <v>0</v>
      </c>
      <c r="E210303" s="1" t="s">
        <v>34</v>
      </c>
    </row>
    <row r="210304" spans="1:5" x14ac:dyDescent="0.3">
      <c r="A210304">
        <v>3956886</v>
      </c>
      <c r="B210304" s="1" t="s">
        <v>420570</v>
      </c>
      <c r="C210304" s="1" t="s">
        <v>420571</v>
      </c>
      <c r="D210304">
        <v>0</v>
      </c>
      <c r="E210304" s="1" t="s">
        <v>34</v>
      </c>
    </row>
    <row r="210305" spans="1:5" x14ac:dyDescent="0.3">
      <c r="A210305">
        <v>3956887</v>
      </c>
      <c r="B210305" s="1" t="s">
        <v>420572</v>
      </c>
      <c r="C210305" s="1" t="s">
        <v>420573</v>
      </c>
      <c r="D210305">
        <v>0</v>
      </c>
      <c r="E210305" s="1" t="s">
        <v>34</v>
      </c>
    </row>
    <row r="210306" spans="1:5" x14ac:dyDescent="0.3">
      <c r="A210306">
        <v>3956888</v>
      </c>
      <c r="B210306" s="1" t="s">
        <v>420574</v>
      </c>
      <c r="C210306" s="1" t="s">
        <v>420575</v>
      </c>
      <c r="D210306">
        <v>0</v>
      </c>
      <c r="E210306" s="1" t="s">
        <v>34</v>
      </c>
    </row>
    <row r="210307" spans="1:5" x14ac:dyDescent="0.3">
      <c r="A210307">
        <v>3956889</v>
      </c>
      <c r="B210307" s="1" t="s">
        <v>420576</v>
      </c>
      <c r="C210307" s="1" t="s">
        <v>420577</v>
      </c>
      <c r="D210307">
        <v>0</v>
      </c>
      <c r="E210307" s="1" t="s">
        <v>34</v>
      </c>
    </row>
    <row r="210308" spans="1:5" x14ac:dyDescent="0.3">
      <c r="A210308">
        <v>3956890</v>
      </c>
      <c r="B210308" s="1" t="s">
        <v>420578</v>
      </c>
      <c r="C210308" s="1" t="s">
        <v>420579</v>
      </c>
      <c r="D210308">
        <v>0</v>
      </c>
      <c r="E210308" s="1" t="s">
        <v>34</v>
      </c>
    </row>
    <row r="210309" spans="1:5" x14ac:dyDescent="0.3">
      <c r="A210309">
        <v>3956891</v>
      </c>
      <c r="B210309" s="1" t="s">
        <v>420580</v>
      </c>
      <c r="C210309" s="1" t="s">
        <v>420581</v>
      </c>
      <c r="D210309">
        <v>0</v>
      </c>
      <c r="E210309" s="1" t="s">
        <v>34</v>
      </c>
    </row>
    <row r="210310" spans="1:5" x14ac:dyDescent="0.3">
      <c r="A210310">
        <v>3956892</v>
      </c>
      <c r="B210310" s="1" t="s">
        <v>420582</v>
      </c>
      <c r="C210310" s="1" t="s">
        <v>420583</v>
      </c>
      <c r="D210310">
        <v>0</v>
      </c>
      <c r="E210310" s="1" t="s">
        <v>34</v>
      </c>
    </row>
    <row r="210311" spans="1:5" x14ac:dyDescent="0.3">
      <c r="A210311">
        <v>3956893</v>
      </c>
      <c r="B210311" s="1" t="s">
        <v>420584</v>
      </c>
      <c r="C210311" s="1" t="s">
        <v>420585</v>
      </c>
      <c r="D210311">
        <v>0</v>
      </c>
      <c r="E210311" s="1" t="s">
        <v>34</v>
      </c>
    </row>
    <row r="210312" spans="1:5" x14ac:dyDescent="0.3">
      <c r="A210312">
        <v>3956894</v>
      </c>
      <c r="B210312" s="1" t="s">
        <v>420586</v>
      </c>
      <c r="C210312" s="1" t="s">
        <v>420587</v>
      </c>
      <c r="D210312">
        <v>0</v>
      </c>
      <c r="E210312" s="1" t="s">
        <v>34</v>
      </c>
    </row>
    <row r="210313" spans="1:5" x14ac:dyDescent="0.3">
      <c r="A210313">
        <v>3956895</v>
      </c>
      <c r="B210313" s="1" t="s">
        <v>420588</v>
      </c>
      <c r="C210313" s="1" t="s">
        <v>420589</v>
      </c>
      <c r="D210313">
        <v>0</v>
      </c>
      <c r="E210313" s="1" t="s">
        <v>34</v>
      </c>
    </row>
    <row r="210314" spans="1:5" x14ac:dyDescent="0.3">
      <c r="A210314">
        <v>3956896</v>
      </c>
      <c r="B210314" s="1" t="s">
        <v>420590</v>
      </c>
      <c r="C210314" s="1" t="s">
        <v>420591</v>
      </c>
      <c r="D210314">
        <v>0</v>
      </c>
      <c r="E210314" s="1" t="s">
        <v>34</v>
      </c>
    </row>
    <row r="210315" spans="1:5" x14ac:dyDescent="0.3">
      <c r="A210315">
        <v>3956897</v>
      </c>
      <c r="B210315" s="1" t="s">
        <v>420592</v>
      </c>
      <c r="C210315" s="1" t="s">
        <v>420593</v>
      </c>
      <c r="D210315">
        <v>0</v>
      </c>
      <c r="E210315" s="1" t="s">
        <v>34</v>
      </c>
    </row>
    <row r="210316" spans="1:5" x14ac:dyDescent="0.3">
      <c r="A210316">
        <v>3956898</v>
      </c>
      <c r="B210316" s="1" t="s">
        <v>420594</v>
      </c>
      <c r="C210316" s="1" t="s">
        <v>420595</v>
      </c>
      <c r="D210316">
        <v>0</v>
      </c>
      <c r="E210316" s="1" t="s">
        <v>34</v>
      </c>
    </row>
    <row r="210317" spans="1:5" x14ac:dyDescent="0.3">
      <c r="A210317">
        <v>3956899</v>
      </c>
      <c r="B210317" s="1" t="s">
        <v>420596</v>
      </c>
      <c r="C210317" s="1" t="s">
        <v>420597</v>
      </c>
      <c r="D210317">
        <v>0</v>
      </c>
      <c r="E210317" s="1" t="s">
        <v>34</v>
      </c>
    </row>
    <row r="210318" spans="1:5" x14ac:dyDescent="0.3">
      <c r="A210318">
        <v>3956900</v>
      </c>
      <c r="B210318" s="1" t="s">
        <v>420598</v>
      </c>
      <c r="C210318" s="1" t="s">
        <v>420599</v>
      </c>
      <c r="D210318">
        <v>0</v>
      </c>
      <c r="E210318" s="1" t="s">
        <v>34</v>
      </c>
    </row>
    <row r="210319" spans="1:5" x14ac:dyDescent="0.3">
      <c r="A210319">
        <v>3956901</v>
      </c>
      <c r="B210319" s="1" t="s">
        <v>420600</v>
      </c>
      <c r="C210319" s="1" t="s">
        <v>420601</v>
      </c>
      <c r="D210319">
        <v>0</v>
      </c>
      <c r="E210319" s="1" t="s">
        <v>34</v>
      </c>
    </row>
    <row r="210320" spans="1:5" x14ac:dyDescent="0.3">
      <c r="A210320">
        <v>3956902</v>
      </c>
      <c r="B210320" s="1" t="s">
        <v>420602</v>
      </c>
      <c r="C210320" s="1" t="s">
        <v>420603</v>
      </c>
      <c r="D210320">
        <v>0</v>
      </c>
      <c r="E210320" s="1" t="s">
        <v>34</v>
      </c>
    </row>
    <row r="210321" spans="1:5" x14ac:dyDescent="0.3">
      <c r="A210321">
        <v>3956903</v>
      </c>
      <c r="B210321" s="1" t="s">
        <v>420604</v>
      </c>
      <c r="C210321" s="1" t="s">
        <v>420605</v>
      </c>
      <c r="D210321">
        <v>0</v>
      </c>
      <c r="E210321" s="1" t="s">
        <v>34</v>
      </c>
    </row>
    <row r="210322" spans="1:5" x14ac:dyDescent="0.3">
      <c r="A210322">
        <v>3956904</v>
      </c>
      <c r="B210322" s="1" t="s">
        <v>420606</v>
      </c>
      <c r="C210322" s="1" t="s">
        <v>420607</v>
      </c>
      <c r="D210322">
        <v>0</v>
      </c>
      <c r="E210322" s="1" t="s">
        <v>34</v>
      </c>
    </row>
    <row r="210323" spans="1:5" x14ac:dyDescent="0.3">
      <c r="A210323">
        <v>3956905</v>
      </c>
      <c r="B210323" s="1" t="s">
        <v>420608</v>
      </c>
      <c r="C210323" s="1" t="s">
        <v>420609</v>
      </c>
      <c r="D210323">
        <v>0</v>
      </c>
      <c r="E210323" s="1" t="s">
        <v>34</v>
      </c>
    </row>
    <row r="210324" spans="1:5" x14ac:dyDescent="0.3">
      <c r="A210324">
        <v>3956906</v>
      </c>
      <c r="B210324" s="1" t="s">
        <v>420610</v>
      </c>
      <c r="C210324" s="1" t="s">
        <v>420611</v>
      </c>
      <c r="D210324">
        <v>0</v>
      </c>
      <c r="E210324" s="1" t="s">
        <v>34</v>
      </c>
    </row>
    <row r="210325" spans="1:5" x14ac:dyDescent="0.3">
      <c r="A210325">
        <v>3956907</v>
      </c>
      <c r="B210325" s="1" t="s">
        <v>420612</v>
      </c>
      <c r="C210325" s="1" t="s">
        <v>420613</v>
      </c>
      <c r="D210325">
        <v>0</v>
      </c>
      <c r="E210325" s="1" t="s">
        <v>34</v>
      </c>
    </row>
    <row r="210326" spans="1:5" x14ac:dyDescent="0.3">
      <c r="A210326">
        <v>3956908</v>
      </c>
      <c r="B210326" s="1" t="s">
        <v>420614</v>
      </c>
      <c r="C210326" s="1" t="s">
        <v>420615</v>
      </c>
      <c r="D210326">
        <v>0</v>
      </c>
      <c r="E210326" s="1" t="s">
        <v>34</v>
      </c>
    </row>
    <row r="210327" spans="1:5" x14ac:dyDescent="0.3">
      <c r="A210327">
        <v>3956909</v>
      </c>
      <c r="B210327" s="1" t="s">
        <v>420616</v>
      </c>
      <c r="C210327" s="1" t="s">
        <v>420617</v>
      </c>
      <c r="D210327">
        <v>0</v>
      </c>
      <c r="E210327" s="1" t="s">
        <v>34</v>
      </c>
    </row>
    <row r="210328" spans="1:5" x14ac:dyDescent="0.3">
      <c r="A210328">
        <v>3956910</v>
      </c>
      <c r="B210328" s="1" t="s">
        <v>420618</v>
      </c>
      <c r="C210328" s="1" t="s">
        <v>420619</v>
      </c>
      <c r="D210328">
        <v>0</v>
      </c>
      <c r="E210328" s="1" t="s">
        <v>34</v>
      </c>
    </row>
    <row r="210329" spans="1:5" x14ac:dyDescent="0.3">
      <c r="A210329">
        <v>3956911</v>
      </c>
      <c r="B210329" s="1" t="s">
        <v>420620</v>
      </c>
      <c r="C210329" s="1" t="s">
        <v>420621</v>
      </c>
      <c r="D210329">
        <v>0</v>
      </c>
      <c r="E210329" s="1" t="s">
        <v>34</v>
      </c>
    </row>
    <row r="210330" spans="1:5" x14ac:dyDescent="0.3">
      <c r="A210330">
        <v>3956912</v>
      </c>
      <c r="B210330" s="1" t="s">
        <v>420622</v>
      </c>
      <c r="C210330" s="1" t="s">
        <v>420623</v>
      </c>
      <c r="D210330">
        <v>0</v>
      </c>
      <c r="E210330" s="1" t="s">
        <v>34</v>
      </c>
    </row>
    <row r="210331" spans="1:5" x14ac:dyDescent="0.3">
      <c r="A210331">
        <v>3956913</v>
      </c>
      <c r="B210331" s="1" t="s">
        <v>420624</v>
      </c>
      <c r="C210331" s="1" t="s">
        <v>420625</v>
      </c>
      <c r="D210331">
        <v>0</v>
      </c>
      <c r="E210331" s="1" t="s">
        <v>34</v>
      </c>
    </row>
    <row r="210332" spans="1:5" x14ac:dyDescent="0.3">
      <c r="A210332">
        <v>3956914</v>
      </c>
      <c r="B210332" s="1" t="s">
        <v>420626</v>
      </c>
      <c r="C210332" s="1" t="s">
        <v>420627</v>
      </c>
      <c r="D210332">
        <v>0</v>
      </c>
      <c r="E210332" s="1" t="s">
        <v>34</v>
      </c>
    </row>
    <row r="210333" spans="1:5" x14ac:dyDescent="0.3">
      <c r="A210333">
        <v>3956915</v>
      </c>
      <c r="B210333" s="1" t="s">
        <v>420628</v>
      </c>
      <c r="C210333" s="1" t="s">
        <v>420629</v>
      </c>
      <c r="D210333">
        <v>0</v>
      </c>
      <c r="E210333" s="1" t="s">
        <v>34</v>
      </c>
    </row>
    <row r="210334" spans="1:5" x14ac:dyDescent="0.3">
      <c r="A210334">
        <v>3956916</v>
      </c>
      <c r="B210334" s="1" t="s">
        <v>420630</v>
      </c>
      <c r="C210334" s="1" t="s">
        <v>420631</v>
      </c>
      <c r="D210334">
        <v>0</v>
      </c>
      <c r="E210334" s="1" t="s">
        <v>34</v>
      </c>
    </row>
    <row r="210335" spans="1:5" x14ac:dyDescent="0.3">
      <c r="A210335">
        <v>3956917</v>
      </c>
      <c r="B210335" s="1" t="s">
        <v>420632</v>
      </c>
      <c r="C210335" s="1" t="s">
        <v>420633</v>
      </c>
      <c r="D210335">
        <v>0</v>
      </c>
      <c r="E210335" s="1" t="s">
        <v>34</v>
      </c>
    </row>
    <row r="210336" spans="1:5" x14ac:dyDescent="0.3">
      <c r="A210336">
        <v>3956918</v>
      </c>
      <c r="B210336" s="1" t="s">
        <v>420634</v>
      </c>
      <c r="C210336" s="1" t="s">
        <v>420635</v>
      </c>
      <c r="D210336">
        <v>0</v>
      </c>
      <c r="E210336" s="1" t="s">
        <v>34</v>
      </c>
    </row>
    <row r="210337" spans="1:5" x14ac:dyDescent="0.3">
      <c r="A210337">
        <v>3956919</v>
      </c>
      <c r="B210337" s="1" t="s">
        <v>420636</v>
      </c>
      <c r="C210337" s="1" t="s">
        <v>420637</v>
      </c>
      <c r="D210337">
        <v>0</v>
      </c>
      <c r="E210337" s="1" t="s">
        <v>34</v>
      </c>
    </row>
    <row r="210338" spans="1:5" x14ac:dyDescent="0.3">
      <c r="A210338">
        <v>3956920</v>
      </c>
      <c r="B210338" s="1" t="s">
        <v>420638</v>
      </c>
      <c r="C210338" s="1" t="s">
        <v>420639</v>
      </c>
      <c r="D210338">
        <v>0</v>
      </c>
      <c r="E210338" s="1" t="s">
        <v>34</v>
      </c>
    </row>
    <row r="210339" spans="1:5" x14ac:dyDescent="0.3">
      <c r="A210339">
        <v>3956921</v>
      </c>
      <c r="B210339" s="1" t="s">
        <v>420640</v>
      </c>
      <c r="C210339" s="1" t="s">
        <v>420641</v>
      </c>
      <c r="D210339">
        <v>0</v>
      </c>
      <c r="E210339" s="1" t="s">
        <v>34</v>
      </c>
    </row>
    <row r="210340" spans="1:5" x14ac:dyDescent="0.3">
      <c r="A210340">
        <v>3956922</v>
      </c>
      <c r="B210340" s="1" t="s">
        <v>420642</v>
      </c>
      <c r="C210340" s="1" t="s">
        <v>420643</v>
      </c>
      <c r="D210340">
        <v>0</v>
      </c>
      <c r="E210340" s="1" t="s">
        <v>34</v>
      </c>
    </row>
    <row r="210341" spans="1:5" x14ac:dyDescent="0.3">
      <c r="A210341">
        <v>3956923</v>
      </c>
      <c r="B210341" s="1" t="s">
        <v>420644</v>
      </c>
      <c r="C210341" s="1" t="s">
        <v>420645</v>
      </c>
      <c r="D210341">
        <v>0</v>
      </c>
      <c r="E210341" s="1" t="s">
        <v>34</v>
      </c>
    </row>
    <row r="210342" spans="1:5" x14ac:dyDescent="0.3">
      <c r="A210342">
        <v>3956924</v>
      </c>
      <c r="B210342" s="1" t="s">
        <v>420646</v>
      </c>
      <c r="C210342" s="1" t="s">
        <v>420647</v>
      </c>
      <c r="D210342">
        <v>0</v>
      </c>
      <c r="E210342" s="1" t="s">
        <v>34</v>
      </c>
    </row>
    <row r="210343" spans="1:5" x14ac:dyDescent="0.3">
      <c r="A210343">
        <v>3956925</v>
      </c>
      <c r="B210343" s="1" t="s">
        <v>420648</v>
      </c>
      <c r="C210343" s="1" t="s">
        <v>420649</v>
      </c>
      <c r="D210343">
        <v>0</v>
      </c>
      <c r="E210343" s="1" t="s">
        <v>34</v>
      </c>
    </row>
    <row r="210344" spans="1:5" x14ac:dyDescent="0.3">
      <c r="A210344">
        <v>3956926</v>
      </c>
      <c r="B210344" s="1" t="s">
        <v>420650</v>
      </c>
      <c r="C210344" s="1" t="s">
        <v>420651</v>
      </c>
      <c r="D210344">
        <v>0</v>
      </c>
      <c r="E210344" s="1" t="s">
        <v>34</v>
      </c>
    </row>
    <row r="210345" spans="1:5" x14ac:dyDescent="0.3">
      <c r="A210345">
        <v>3956927</v>
      </c>
      <c r="B210345" s="1" t="s">
        <v>420652</v>
      </c>
      <c r="C210345" s="1" t="s">
        <v>420653</v>
      </c>
      <c r="D210345">
        <v>0</v>
      </c>
      <c r="E210345" s="1" t="s">
        <v>34</v>
      </c>
    </row>
    <row r="210346" spans="1:5" x14ac:dyDescent="0.3">
      <c r="A210346">
        <v>3956928</v>
      </c>
      <c r="B210346" s="1" t="s">
        <v>420654</v>
      </c>
      <c r="C210346" s="1" t="s">
        <v>420655</v>
      </c>
      <c r="D210346">
        <v>0</v>
      </c>
      <c r="E210346" s="1" t="s">
        <v>34</v>
      </c>
    </row>
    <row r="210347" spans="1:5" x14ac:dyDescent="0.3">
      <c r="A210347">
        <v>3956929</v>
      </c>
      <c r="B210347" s="1" t="s">
        <v>420656</v>
      </c>
      <c r="C210347" s="1" t="s">
        <v>420657</v>
      </c>
      <c r="D210347">
        <v>0</v>
      </c>
      <c r="E210347" s="1" t="s">
        <v>34</v>
      </c>
    </row>
    <row r="210348" spans="1:5" x14ac:dyDescent="0.3">
      <c r="A210348">
        <v>3956930</v>
      </c>
      <c r="B210348" s="1" t="s">
        <v>420658</v>
      </c>
      <c r="C210348" s="1" t="s">
        <v>420659</v>
      </c>
      <c r="D210348">
        <v>0</v>
      </c>
      <c r="E210348" s="1" t="s">
        <v>34</v>
      </c>
    </row>
    <row r="210349" spans="1:5" x14ac:dyDescent="0.3">
      <c r="A210349">
        <v>3956931</v>
      </c>
      <c r="B210349" s="1" t="s">
        <v>420660</v>
      </c>
      <c r="C210349" s="1" t="s">
        <v>420661</v>
      </c>
      <c r="D210349">
        <v>0</v>
      </c>
      <c r="E210349" s="1" t="s">
        <v>34</v>
      </c>
    </row>
    <row r="210350" spans="1:5" x14ac:dyDescent="0.3">
      <c r="A210350">
        <v>3956932</v>
      </c>
      <c r="B210350" s="1" t="s">
        <v>420662</v>
      </c>
      <c r="C210350" s="1" t="s">
        <v>420663</v>
      </c>
      <c r="D210350">
        <v>0</v>
      </c>
      <c r="E210350" s="1" t="s">
        <v>34</v>
      </c>
    </row>
    <row r="210351" spans="1:5" x14ac:dyDescent="0.3">
      <c r="A210351">
        <v>3956933</v>
      </c>
      <c r="B210351" s="1" t="s">
        <v>420664</v>
      </c>
      <c r="C210351" s="1" t="s">
        <v>420665</v>
      </c>
      <c r="D210351">
        <v>0</v>
      </c>
      <c r="E210351" s="1" t="s">
        <v>34</v>
      </c>
    </row>
    <row r="210352" spans="1:5" x14ac:dyDescent="0.3">
      <c r="A210352">
        <v>3956934</v>
      </c>
      <c r="B210352" s="1" t="s">
        <v>420666</v>
      </c>
      <c r="C210352" s="1" t="s">
        <v>420667</v>
      </c>
      <c r="D210352">
        <v>0</v>
      </c>
      <c r="E210352" s="1" t="s">
        <v>34</v>
      </c>
    </row>
    <row r="210353" spans="1:5" x14ac:dyDescent="0.3">
      <c r="A210353">
        <v>3956935</v>
      </c>
      <c r="B210353" s="1" t="s">
        <v>420668</v>
      </c>
      <c r="C210353" s="1" t="s">
        <v>420669</v>
      </c>
      <c r="D210353">
        <v>0</v>
      </c>
      <c r="E210353" s="1" t="s">
        <v>34</v>
      </c>
    </row>
    <row r="210354" spans="1:5" x14ac:dyDescent="0.3">
      <c r="A210354">
        <v>3956936</v>
      </c>
      <c r="B210354" s="1" t="s">
        <v>420670</v>
      </c>
      <c r="C210354" s="1" t="s">
        <v>420671</v>
      </c>
      <c r="D210354">
        <v>0</v>
      </c>
      <c r="E210354" s="1" t="s">
        <v>34</v>
      </c>
    </row>
    <row r="210355" spans="1:5" x14ac:dyDescent="0.3">
      <c r="A210355">
        <v>3956937</v>
      </c>
      <c r="B210355" s="1" t="s">
        <v>420672</v>
      </c>
      <c r="C210355" s="1" t="s">
        <v>420673</v>
      </c>
      <c r="D210355">
        <v>0</v>
      </c>
      <c r="E210355" s="1" t="s">
        <v>34</v>
      </c>
    </row>
    <row r="210356" spans="1:5" x14ac:dyDescent="0.3">
      <c r="A210356">
        <v>3956938</v>
      </c>
      <c r="B210356" s="1" t="s">
        <v>420674</v>
      </c>
      <c r="C210356" s="1" t="s">
        <v>420675</v>
      </c>
      <c r="D210356">
        <v>0</v>
      </c>
      <c r="E210356" s="1" t="s">
        <v>34</v>
      </c>
    </row>
    <row r="210357" spans="1:5" x14ac:dyDescent="0.3">
      <c r="A210357">
        <v>3956939</v>
      </c>
      <c r="B210357" s="1" t="s">
        <v>420676</v>
      </c>
      <c r="C210357" s="1" t="s">
        <v>420677</v>
      </c>
      <c r="D210357">
        <v>0</v>
      </c>
      <c r="E210357" s="1" t="s">
        <v>34</v>
      </c>
    </row>
    <row r="210358" spans="1:5" x14ac:dyDescent="0.3">
      <c r="A210358">
        <v>3956940</v>
      </c>
      <c r="B210358" s="1" t="s">
        <v>420678</v>
      </c>
      <c r="C210358" s="1" t="s">
        <v>420679</v>
      </c>
      <c r="D210358">
        <v>0</v>
      </c>
      <c r="E210358" s="1" t="s">
        <v>34</v>
      </c>
    </row>
    <row r="210359" spans="1:5" x14ac:dyDescent="0.3">
      <c r="A210359">
        <v>3956941</v>
      </c>
      <c r="B210359" s="1" t="s">
        <v>420680</v>
      </c>
      <c r="C210359" s="1" t="s">
        <v>420681</v>
      </c>
      <c r="D210359">
        <v>0</v>
      </c>
      <c r="E210359" s="1" t="s">
        <v>577</v>
      </c>
    </row>
    <row r="210360" spans="1:5" x14ac:dyDescent="0.3">
      <c r="A210360">
        <v>3956942</v>
      </c>
      <c r="B210360" s="1" t="s">
        <v>420682</v>
      </c>
      <c r="C210360" s="1" t="s">
        <v>420683</v>
      </c>
      <c r="D210360">
        <v>0</v>
      </c>
      <c r="E210360" s="1" t="s">
        <v>577</v>
      </c>
    </row>
    <row r="210361" spans="1:5" x14ac:dyDescent="0.3">
      <c r="A210361">
        <v>3956943</v>
      </c>
      <c r="B210361" s="1" t="s">
        <v>420684</v>
      </c>
      <c r="C210361" s="1" t="s">
        <v>420685</v>
      </c>
      <c r="D210361">
        <v>0</v>
      </c>
      <c r="E210361" s="1" t="s">
        <v>577</v>
      </c>
    </row>
    <row r="210362" spans="1:5" x14ac:dyDescent="0.3">
      <c r="A210362">
        <v>3956944</v>
      </c>
      <c r="B210362" s="1" t="s">
        <v>420686</v>
      </c>
      <c r="C210362" s="1" t="s">
        <v>420687</v>
      </c>
      <c r="D210362">
        <v>0</v>
      </c>
      <c r="E210362" s="1" t="s">
        <v>577</v>
      </c>
    </row>
    <row r="210363" spans="1:5" x14ac:dyDescent="0.3">
      <c r="A210363">
        <v>3956945</v>
      </c>
      <c r="B210363" s="1" t="s">
        <v>420688</v>
      </c>
      <c r="C210363" s="1" t="s">
        <v>420689</v>
      </c>
      <c r="D210363">
        <v>0</v>
      </c>
      <c r="E210363" s="1" t="s">
        <v>577</v>
      </c>
    </row>
    <row r="210364" spans="1:5" x14ac:dyDescent="0.3">
      <c r="A210364">
        <v>3956946</v>
      </c>
      <c r="B210364" s="1" t="s">
        <v>420690</v>
      </c>
      <c r="C210364" s="1" t="s">
        <v>420691</v>
      </c>
      <c r="D210364">
        <v>0</v>
      </c>
      <c r="E210364" s="1" t="s">
        <v>10</v>
      </c>
    </row>
    <row r="210365" spans="1:5" x14ac:dyDescent="0.3">
      <c r="A210365">
        <v>3956947</v>
      </c>
      <c r="B210365" s="1" t="s">
        <v>420692</v>
      </c>
      <c r="C210365" s="1" t="s">
        <v>420693</v>
      </c>
      <c r="D210365">
        <v>0</v>
      </c>
      <c r="E210365" s="1" t="s">
        <v>577</v>
      </c>
    </row>
    <row r="210366" spans="1:5" x14ac:dyDescent="0.3">
      <c r="A210366">
        <v>3956948</v>
      </c>
      <c r="B210366" s="1" t="s">
        <v>420694</v>
      </c>
      <c r="C210366" s="1" t="s">
        <v>420695</v>
      </c>
      <c r="D210366">
        <v>0</v>
      </c>
      <c r="E210366" s="1" t="s">
        <v>577</v>
      </c>
    </row>
    <row r="210367" spans="1:5" x14ac:dyDescent="0.3">
      <c r="A210367">
        <v>3956949</v>
      </c>
      <c r="B210367" s="1" t="s">
        <v>420696</v>
      </c>
      <c r="C210367" s="1" t="s">
        <v>420697</v>
      </c>
      <c r="D210367">
        <v>0</v>
      </c>
      <c r="E210367" s="1" t="s">
        <v>577</v>
      </c>
    </row>
    <row r="210368" spans="1:5" x14ac:dyDescent="0.3">
      <c r="A210368">
        <v>3956951</v>
      </c>
      <c r="B210368" s="1" t="s">
        <v>420698</v>
      </c>
      <c r="C210368" s="1" t="s">
        <v>420699</v>
      </c>
      <c r="D210368">
        <v>0</v>
      </c>
      <c r="E210368" s="1" t="s">
        <v>577</v>
      </c>
    </row>
    <row r="210369" spans="1:5" x14ac:dyDescent="0.3">
      <c r="A210369">
        <v>3956952</v>
      </c>
      <c r="B210369" s="1" t="s">
        <v>420700</v>
      </c>
      <c r="C210369" s="1" t="s">
        <v>420701</v>
      </c>
      <c r="D210369">
        <v>0</v>
      </c>
      <c r="E210369" s="1" t="s">
        <v>577</v>
      </c>
    </row>
    <row r="210370" spans="1:5" x14ac:dyDescent="0.3">
      <c r="A210370">
        <v>3956953</v>
      </c>
      <c r="B210370" s="1" t="s">
        <v>420702</v>
      </c>
      <c r="C210370" s="1" t="s">
        <v>420703</v>
      </c>
      <c r="D210370">
        <v>0</v>
      </c>
      <c r="E210370" s="1" t="s">
        <v>577</v>
      </c>
    </row>
    <row r="210371" spans="1:5" x14ac:dyDescent="0.3">
      <c r="A210371">
        <v>3956954</v>
      </c>
      <c r="B210371" s="1" t="s">
        <v>420704</v>
      </c>
      <c r="C210371" s="1" t="s">
        <v>420705</v>
      </c>
      <c r="D210371">
        <v>0</v>
      </c>
      <c r="E210371" s="1" t="s">
        <v>25</v>
      </c>
    </row>
    <row r="210372" spans="1:5" x14ac:dyDescent="0.3">
      <c r="A210372">
        <v>3956955</v>
      </c>
      <c r="B210372" s="1" t="s">
        <v>420706</v>
      </c>
      <c r="C210372" s="1" t="s">
        <v>420707</v>
      </c>
      <c r="D210372">
        <v>0</v>
      </c>
      <c r="E210372" s="1" t="s">
        <v>34</v>
      </c>
    </row>
    <row r="210373" spans="1:5" x14ac:dyDescent="0.3">
      <c r="A210373">
        <v>3956956</v>
      </c>
      <c r="B210373" s="1" t="s">
        <v>420708</v>
      </c>
      <c r="C210373" s="1" t="s">
        <v>420709</v>
      </c>
      <c r="D210373">
        <v>1774</v>
      </c>
      <c r="E210373" s="1" t="s">
        <v>86</v>
      </c>
    </row>
    <row r="210374" spans="1:5" x14ac:dyDescent="0.3">
      <c r="A210374">
        <v>3956957</v>
      </c>
      <c r="B210374" s="1" t="s">
        <v>420710</v>
      </c>
      <c r="C210374" s="1" t="s">
        <v>420711</v>
      </c>
      <c r="D210374">
        <v>1446</v>
      </c>
      <c r="E210374" s="1" t="s">
        <v>86</v>
      </c>
    </row>
    <row r="210375" spans="1:5" x14ac:dyDescent="0.3">
      <c r="A210375">
        <v>3956958</v>
      </c>
      <c r="B210375" s="1" t="s">
        <v>420712</v>
      </c>
      <c r="C210375" s="1" t="s">
        <v>420713</v>
      </c>
      <c r="D210375">
        <v>2154</v>
      </c>
      <c r="E210375" s="1" t="s">
        <v>86</v>
      </c>
    </row>
    <row r="210376" spans="1:5" x14ac:dyDescent="0.3">
      <c r="A210376">
        <v>3956959</v>
      </c>
      <c r="B210376" s="1" t="s">
        <v>420714</v>
      </c>
      <c r="C210376" s="1" t="s">
        <v>420715</v>
      </c>
      <c r="D210376">
        <v>0</v>
      </c>
      <c r="E210376" s="1" t="s">
        <v>34</v>
      </c>
    </row>
    <row r="210377" spans="1:5" x14ac:dyDescent="0.3">
      <c r="A210377">
        <v>3956960</v>
      </c>
      <c r="B210377" s="1" t="s">
        <v>420716</v>
      </c>
      <c r="C210377" s="1" t="s">
        <v>420717</v>
      </c>
      <c r="D210377">
        <v>2431</v>
      </c>
      <c r="E210377" s="1" t="s">
        <v>86</v>
      </c>
    </row>
    <row r="210378" spans="1:5" x14ac:dyDescent="0.3">
      <c r="A210378">
        <v>3956961</v>
      </c>
      <c r="B210378" s="1" t="s">
        <v>420718</v>
      </c>
      <c r="C210378" s="1" t="s">
        <v>420719</v>
      </c>
      <c r="D210378">
        <v>2034</v>
      </c>
      <c r="E210378" s="1" t="s">
        <v>86</v>
      </c>
    </row>
    <row r="210379" spans="1:5" x14ac:dyDescent="0.3">
      <c r="A210379">
        <v>3956962</v>
      </c>
      <c r="B210379" s="1" t="s">
        <v>420720</v>
      </c>
      <c r="C210379" s="1" t="s">
        <v>420721</v>
      </c>
      <c r="D210379">
        <v>2358</v>
      </c>
      <c r="E210379" s="1" t="s">
        <v>86</v>
      </c>
    </row>
    <row r="210380" spans="1:5" x14ac:dyDescent="0.3">
      <c r="A210380">
        <v>3956963</v>
      </c>
      <c r="B210380" s="1" t="s">
        <v>420722</v>
      </c>
      <c r="C210380" s="1" t="s">
        <v>420723</v>
      </c>
      <c r="D210380">
        <v>0</v>
      </c>
      <c r="E210380" s="1" t="s">
        <v>34</v>
      </c>
    </row>
    <row r="210381" spans="1:5" x14ac:dyDescent="0.3">
      <c r="A210381">
        <v>3956964</v>
      </c>
      <c r="B210381" s="1" t="s">
        <v>420724</v>
      </c>
      <c r="C210381" s="1" t="s">
        <v>420725</v>
      </c>
      <c r="D210381">
        <v>1696</v>
      </c>
      <c r="E210381" s="1" t="s">
        <v>86</v>
      </c>
    </row>
    <row r="210382" spans="1:5" x14ac:dyDescent="0.3">
      <c r="A210382">
        <v>3956965</v>
      </c>
      <c r="B210382" s="1" t="s">
        <v>420726</v>
      </c>
      <c r="C210382" s="1" t="s">
        <v>420727</v>
      </c>
      <c r="D210382">
        <v>1893</v>
      </c>
      <c r="E210382" s="1" t="s">
        <v>86</v>
      </c>
    </row>
    <row r="210383" spans="1:5" x14ac:dyDescent="0.3">
      <c r="A210383">
        <v>3956966</v>
      </c>
      <c r="B210383" s="1" t="s">
        <v>420728</v>
      </c>
      <c r="C210383" s="1" t="s">
        <v>420729</v>
      </c>
      <c r="D210383">
        <v>2339</v>
      </c>
      <c r="E210383" s="1" t="s">
        <v>86</v>
      </c>
    </row>
    <row r="210384" spans="1:5" x14ac:dyDescent="0.3">
      <c r="A210384">
        <v>3956967</v>
      </c>
      <c r="B210384" s="1" t="s">
        <v>420730</v>
      </c>
      <c r="C210384" s="1" t="s">
        <v>420731</v>
      </c>
      <c r="D210384">
        <v>2154</v>
      </c>
      <c r="E210384" s="1" t="s">
        <v>86</v>
      </c>
    </row>
    <row r="210385" spans="1:5" x14ac:dyDescent="0.3">
      <c r="A210385">
        <v>3956968</v>
      </c>
      <c r="B210385" s="1" t="s">
        <v>420732</v>
      </c>
      <c r="C210385" s="1" t="s">
        <v>420733</v>
      </c>
      <c r="D210385">
        <v>1696</v>
      </c>
      <c r="E210385" s="1" t="s">
        <v>86</v>
      </c>
    </row>
    <row r="210386" spans="1:5" x14ac:dyDescent="0.3">
      <c r="A210386">
        <v>3956969</v>
      </c>
      <c r="B210386" s="1" t="s">
        <v>420734</v>
      </c>
      <c r="C210386" s="1" t="s">
        <v>420735</v>
      </c>
      <c r="D210386">
        <v>0</v>
      </c>
      <c r="E210386" s="1" t="s">
        <v>34</v>
      </c>
    </row>
    <row r="210387" spans="1:5" x14ac:dyDescent="0.3">
      <c r="A210387">
        <v>3956970</v>
      </c>
      <c r="B210387" s="1" t="s">
        <v>420736</v>
      </c>
      <c r="C210387" s="1" t="s">
        <v>420737</v>
      </c>
      <c r="D210387">
        <v>1696</v>
      </c>
      <c r="E210387" s="1" t="s">
        <v>86</v>
      </c>
    </row>
    <row r="210388" spans="1:5" x14ac:dyDescent="0.3">
      <c r="A210388">
        <v>3956971</v>
      </c>
      <c r="B210388" s="1" t="s">
        <v>420738</v>
      </c>
      <c r="C210388" s="1" t="s">
        <v>420739</v>
      </c>
      <c r="D210388">
        <v>0</v>
      </c>
      <c r="E210388" s="1" t="s">
        <v>34</v>
      </c>
    </row>
    <row r="210389" spans="1:5" x14ac:dyDescent="0.3">
      <c r="A210389">
        <v>3956972</v>
      </c>
      <c r="B210389" s="1" t="s">
        <v>420740</v>
      </c>
      <c r="C210389" s="1" t="s">
        <v>420741</v>
      </c>
      <c r="D210389">
        <v>0</v>
      </c>
      <c r="E210389" s="1" t="s">
        <v>34</v>
      </c>
    </row>
    <row r="210390" spans="1:5" x14ac:dyDescent="0.3">
      <c r="A210390">
        <v>3956973</v>
      </c>
      <c r="B210390" s="1" t="s">
        <v>420742</v>
      </c>
      <c r="C210390" s="1" t="s">
        <v>420743</v>
      </c>
      <c r="D210390">
        <v>0</v>
      </c>
      <c r="E210390" s="1" t="s">
        <v>34</v>
      </c>
    </row>
    <row r="210391" spans="1:5" x14ac:dyDescent="0.3">
      <c r="A210391">
        <v>3956974</v>
      </c>
      <c r="B210391" s="1" t="s">
        <v>420744</v>
      </c>
      <c r="C210391" s="1" t="s">
        <v>420745</v>
      </c>
      <c r="D210391">
        <v>1760</v>
      </c>
      <c r="E210391" s="1" t="s">
        <v>86</v>
      </c>
    </row>
    <row r="210392" spans="1:5" x14ac:dyDescent="0.3">
      <c r="A210392">
        <v>3956975</v>
      </c>
      <c r="B210392" s="1" t="s">
        <v>420746</v>
      </c>
      <c r="C210392" s="1" t="s">
        <v>420747</v>
      </c>
      <c r="D210392">
        <v>0</v>
      </c>
      <c r="E210392" s="1" t="s">
        <v>34</v>
      </c>
    </row>
    <row r="210393" spans="1:5" x14ac:dyDescent="0.3">
      <c r="A210393">
        <v>3956976</v>
      </c>
      <c r="B210393" s="1" t="s">
        <v>420748</v>
      </c>
      <c r="C210393" s="1" t="s">
        <v>420749</v>
      </c>
      <c r="D210393">
        <v>2000</v>
      </c>
      <c r="E210393" s="1" t="s">
        <v>86</v>
      </c>
    </row>
    <row r="210394" spans="1:5" x14ac:dyDescent="0.3">
      <c r="A210394">
        <v>3956977</v>
      </c>
      <c r="B210394" s="1" t="s">
        <v>420750</v>
      </c>
      <c r="C210394" s="1" t="s">
        <v>420751</v>
      </c>
      <c r="D210394">
        <v>0</v>
      </c>
      <c r="E210394" s="1" t="s">
        <v>34</v>
      </c>
    </row>
    <row r="210395" spans="1:5" x14ac:dyDescent="0.3">
      <c r="A210395">
        <v>3956978</v>
      </c>
      <c r="B210395" s="1" t="s">
        <v>420752</v>
      </c>
      <c r="C210395" s="1" t="s">
        <v>420753</v>
      </c>
      <c r="D210395">
        <v>0</v>
      </c>
      <c r="E210395" s="1" t="s">
        <v>34</v>
      </c>
    </row>
    <row r="210396" spans="1:5" x14ac:dyDescent="0.3">
      <c r="A210396">
        <v>3956979</v>
      </c>
      <c r="B210396" s="1" t="s">
        <v>420754</v>
      </c>
      <c r="C210396" s="1" t="s">
        <v>420755</v>
      </c>
      <c r="D210396">
        <v>2150</v>
      </c>
      <c r="E210396" s="1" t="s">
        <v>86</v>
      </c>
    </row>
    <row r="210397" spans="1:5" x14ac:dyDescent="0.3">
      <c r="A210397">
        <v>3956980</v>
      </c>
      <c r="B210397" s="1" t="s">
        <v>420756</v>
      </c>
      <c r="C210397" s="1" t="s">
        <v>420757</v>
      </c>
      <c r="D210397">
        <v>1983</v>
      </c>
      <c r="E210397" s="1" t="s">
        <v>86</v>
      </c>
    </row>
    <row r="210398" spans="1:5" x14ac:dyDescent="0.3">
      <c r="A210398">
        <v>3956981</v>
      </c>
      <c r="B210398" s="1" t="s">
        <v>420758</v>
      </c>
      <c r="C210398" s="1" t="s">
        <v>420759</v>
      </c>
      <c r="D210398">
        <v>1983</v>
      </c>
      <c r="E210398" s="1" t="s">
        <v>86</v>
      </c>
    </row>
    <row r="210399" spans="1:5" x14ac:dyDescent="0.3">
      <c r="A210399">
        <v>3956982</v>
      </c>
      <c r="B210399" s="1" t="s">
        <v>420760</v>
      </c>
      <c r="C210399" s="1" t="s">
        <v>420761</v>
      </c>
      <c r="D210399">
        <v>2166</v>
      </c>
      <c r="E210399" s="1" t="s">
        <v>86</v>
      </c>
    </row>
    <row r="210400" spans="1:5" x14ac:dyDescent="0.3">
      <c r="A210400">
        <v>3956983</v>
      </c>
      <c r="B210400" s="1" t="s">
        <v>420762</v>
      </c>
      <c r="C210400" s="1" t="s">
        <v>420763</v>
      </c>
      <c r="D210400">
        <v>1983</v>
      </c>
      <c r="E210400" s="1" t="s">
        <v>86</v>
      </c>
    </row>
    <row r="210401" spans="1:5" x14ac:dyDescent="0.3">
      <c r="A210401">
        <v>3956984</v>
      </c>
      <c r="B210401" s="1" t="s">
        <v>420764</v>
      </c>
      <c r="C210401" s="1" t="s">
        <v>420765</v>
      </c>
      <c r="D210401">
        <v>1442</v>
      </c>
      <c r="E210401" s="1" t="s">
        <v>86</v>
      </c>
    </row>
    <row r="210402" spans="1:5" x14ac:dyDescent="0.3">
      <c r="A210402">
        <v>3956985</v>
      </c>
      <c r="B210402" s="1" t="s">
        <v>420766</v>
      </c>
      <c r="C210402" s="1" t="s">
        <v>420767</v>
      </c>
      <c r="D210402">
        <v>1418</v>
      </c>
      <c r="E210402" s="1" t="s">
        <v>86</v>
      </c>
    </row>
    <row r="210403" spans="1:5" x14ac:dyDescent="0.3">
      <c r="A210403">
        <v>3956986</v>
      </c>
      <c r="B210403" s="1" t="s">
        <v>420768</v>
      </c>
      <c r="C210403" s="1" t="s">
        <v>420769</v>
      </c>
      <c r="D210403">
        <v>2111</v>
      </c>
      <c r="E210403" s="1" t="s">
        <v>86</v>
      </c>
    </row>
    <row r="210404" spans="1:5" x14ac:dyDescent="0.3">
      <c r="A210404">
        <v>3956987</v>
      </c>
      <c r="B210404" s="1" t="s">
        <v>420770</v>
      </c>
      <c r="C210404" s="1" t="s">
        <v>420771</v>
      </c>
      <c r="D210404">
        <v>1618</v>
      </c>
      <c r="E210404" s="1" t="s">
        <v>86</v>
      </c>
    </row>
    <row r="210405" spans="1:5" x14ac:dyDescent="0.3">
      <c r="A210405">
        <v>3956988</v>
      </c>
      <c r="B210405" s="1" t="s">
        <v>420772</v>
      </c>
      <c r="C210405" s="1" t="s">
        <v>420773</v>
      </c>
      <c r="D210405">
        <v>1477</v>
      </c>
      <c r="E210405" s="1" t="s">
        <v>86</v>
      </c>
    </row>
    <row r="210406" spans="1:5" x14ac:dyDescent="0.3">
      <c r="A210406">
        <v>3956989</v>
      </c>
      <c r="B210406" s="1" t="s">
        <v>420774</v>
      </c>
      <c r="C210406" s="1" t="s">
        <v>420775</v>
      </c>
      <c r="D210406">
        <v>2172</v>
      </c>
      <c r="E210406" s="1" t="s">
        <v>86</v>
      </c>
    </row>
    <row r="210407" spans="1:5" x14ac:dyDescent="0.3">
      <c r="A210407">
        <v>3956990</v>
      </c>
      <c r="B210407" s="1" t="s">
        <v>420776</v>
      </c>
      <c r="C210407" s="1" t="s">
        <v>420777</v>
      </c>
      <c r="D210407">
        <v>0</v>
      </c>
      <c r="E210407" s="1" t="s">
        <v>34</v>
      </c>
    </row>
    <row r="210408" spans="1:5" x14ac:dyDescent="0.3">
      <c r="A210408">
        <v>3956991</v>
      </c>
      <c r="B210408" s="1" t="s">
        <v>420778</v>
      </c>
      <c r="C210408" s="1" t="s">
        <v>420779</v>
      </c>
      <c r="D210408">
        <v>2433</v>
      </c>
      <c r="E210408" s="1" t="s">
        <v>86</v>
      </c>
    </row>
    <row r="210409" spans="1:5" x14ac:dyDescent="0.3">
      <c r="A210409">
        <v>3956992</v>
      </c>
      <c r="B210409" s="1" t="s">
        <v>420780</v>
      </c>
      <c r="C210409" s="1" t="s">
        <v>420781</v>
      </c>
      <c r="D210409">
        <v>1438</v>
      </c>
      <c r="E210409" s="1" t="s">
        <v>86</v>
      </c>
    </row>
    <row r="210410" spans="1:5" x14ac:dyDescent="0.3">
      <c r="A210410">
        <v>3956993</v>
      </c>
      <c r="B210410" s="1" t="s">
        <v>420782</v>
      </c>
      <c r="C210410" s="1" t="s">
        <v>420783</v>
      </c>
      <c r="D210410">
        <v>1497</v>
      </c>
      <c r="E210410" s="1" t="s">
        <v>86</v>
      </c>
    </row>
    <row r="210411" spans="1:5" x14ac:dyDescent="0.3">
      <c r="A210411">
        <v>3956994</v>
      </c>
      <c r="B210411" s="1" t="s">
        <v>420784</v>
      </c>
      <c r="C210411" s="1" t="s">
        <v>420785</v>
      </c>
      <c r="D210411">
        <v>2102</v>
      </c>
      <c r="E210411" s="1" t="s">
        <v>86</v>
      </c>
    </row>
    <row r="210412" spans="1:5" x14ac:dyDescent="0.3">
      <c r="A210412">
        <v>3956995</v>
      </c>
      <c r="B210412" s="1" t="s">
        <v>420786</v>
      </c>
      <c r="C210412" s="1" t="s">
        <v>420787</v>
      </c>
      <c r="D210412">
        <v>2559</v>
      </c>
      <c r="E210412" s="1" t="s">
        <v>86</v>
      </c>
    </row>
    <row r="210413" spans="1:5" x14ac:dyDescent="0.3">
      <c r="A210413">
        <v>3956996</v>
      </c>
      <c r="B210413" s="1" t="s">
        <v>420788</v>
      </c>
      <c r="C210413" s="1" t="s">
        <v>420789</v>
      </c>
      <c r="D210413">
        <v>2385</v>
      </c>
      <c r="E210413" s="1" t="s">
        <v>86</v>
      </c>
    </row>
    <row r="210414" spans="1:5" x14ac:dyDescent="0.3">
      <c r="A210414">
        <v>3956997</v>
      </c>
      <c r="B210414" s="1" t="s">
        <v>420790</v>
      </c>
      <c r="C210414" s="1" t="s">
        <v>420791</v>
      </c>
      <c r="D210414">
        <v>3045</v>
      </c>
      <c r="E210414" s="1" t="s">
        <v>86</v>
      </c>
    </row>
    <row r="210415" spans="1:5" x14ac:dyDescent="0.3">
      <c r="A210415">
        <v>3956998</v>
      </c>
      <c r="B210415" s="1" t="s">
        <v>420792</v>
      </c>
      <c r="C210415" s="1" t="s">
        <v>420793</v>
      </c>
      <c r="D210415">
        <v>1485</v>
      </c>
      <c r="E210415" s="1" t="s">
        <v>86</v>
      </c>
    </row>
    <row r="210416" spans="1:5" x14ac:dyDescent="0.3">
      <c r="A210416">
        <v>3956999</v>
      </c>
      <c r="B210416" s="1" t="s">
        <v>420794</v>
      </c>
      <c r="C210416" s="1" t="s">
        <v>420795</v>
      </c>
      <c r="D210416">
        <v>1485</v>
      </c>
      <c r="E210416" s="1" t="s">
        <v>86</v>
      </c>
    </row>
    <row r="210417" spans="1:5" x14ac:dyDescent="0.3">
      <c r="A210417">
        <v>3957000</v>
      </c>
      <c r="B210417" s="1" t="s">
        <v>420796</v>
      </c>
      <c r="C210417" s="1" t="s">
        <v>420797</v>
      </c>
      <c r="D210417">
        <v>1497</v>
      </c>
      <c r="E210417" s="1" t="s">
        <v>86</v>
      </c>
    </row>
    <row r="210418" spans="1:5" x14ac:dyDescent="0.3">
      <c r="A210418">
        <v>3957001</v>
      </c>
      <c r="B210418" s="1" t="s">
        <v>420798</v>
      </c>
      <c r="C210418" s="1" t="s">
        <v>420799</v>
      </c>
      <c r="D210418">
        <v>0</v>
      </c>
      <c r="E210418" s="1" t="s">
        <v>34</v>
      </c>
    </row>
    <row r="210419" spans="1:5" x14ac:dyDescent="0.3">
      <c r="A210419">
        <v>3957002</v>
      </c>
      <c r="B210419" s="1" t="s">
        <v>420800</v>
      </c>
      <c r="C210419" s="1" t="s">
        <v>420801</v>
      </c>
      <c r="D210419">
        <v>0</v>
      </c>
      <c r="E210419" s="1" t="s">
        <v>34</v>
      </c>
    </row>
    <row r="210420" spans="1:5" x14ac:dyDescent="0.3">
      <c r="A210420">
        <v>3957003</v>
      </c>
      <c r="B210420" s="1" t="s">
        <v>420802</v>
      </c>
      <c r="C210420" s="1" t="s">
        <v>420803</v>
      </c>
      <c r="D210420">
        <v>0</v>
      </c>
      <c r="E210420" s="1" t="s">
        <v>34</v>
      </c>
    </row>
    <row r="210421" spans="1:5" x14ac:dyDescent="0.3">
      <c r="A210421">
        <v>3957004</v>
      </c>
      <c r="B210421" s="1" t="s">
        <v>420804</v>
      </c>
      <c r="C210421" s="1" t="s">
        <v>420805</v>
      </c>
      <c r="D210421">
        <v>1497</v>
      </c>
      <c r="E210421" s="1" t="s">
        <v>86</v>
      </c>
    </row>
    <row r="210422" spans="1:5" x14ac:dyDescent="0.3">
      <c r="A210422">
        <v>3957005</v>
      </c>
      <c r="B210422" s="1" t="s">
        <v>420806</v>
      </c>
      <c r="C210422" s="1" t="s">
        <v>420807</v>
      </c>
      <c r="D210422">
        <v>2102</v>
      </c>
      <c r="E210422" s="1" t="s">
        <v>86</v>
      </c>
    </row>
    <row r="210423" spans="1:5" x14ac:dyDescent="0.3">
      <c r="A210423">
        <v>3957006</v>
      </c>
      <c r="B210423" s="1" t="s">
        <v>420808</v>
      </c>
      <c r="C210423" s="1" t="s">
        <v>420809</v>
      </c>
      <c r="D210423">
        <v>2133</v>
      </c>
      <c r="E210423" s="1" t="s">
        <v>86</v>
      </c>
    </row>
    <row r="210424" spans="1:5" x14ac:dyDescent="0.3">
      <c r="A210424">
        <v>3957007</v>
      </c>
      <c r="B210424" s="1" t="s">
        <v>420810</v>
      </c>
      <c r="C210424" s="1" t="s">
        <v>420811</v>
      </c>
      <c r="D210424">
        <v>1696</v>
      </c>
      <c r="E210424" s="1" t="s">
        <v>86</v>
      </c>
    </row>
    <row r="210425" spans="1:5" x14ac:dyDescent="0.3">
      <c r="A210425">
        <v>3957008</v>
      </c>
      <c r="B210425" s="1" t="s">
        <v>420812</v>
      </c>
      <c r="C210425" s="1" t="s">
        <v>420813</v>
      </c>
      <c r="D210425">
        <v>1491</v>
      </c>
      <c r="E210425" s="1" t="s">
        <v>86</v>
      </c>
    </row>
    <row r="210426" spans="1:5" x14ac:dyDescent="0.3">
      <c r="A210426">
        <v>3957009</v>
      </c>
      <c r="B210426" s="1" t="s">
        <v>420814</v>
      </c>
      <c r="C210426" s="1" t="s">
        <v>420815</v>
      </c>
      <c r="D210426">
        <v>2160</v>
      </c>
      <c r="E210426" s="1" t="s">
        <v>86</v>
      </c>
    </row>
    <row r="210427" spans="1:5" x14ac:dyDescent="0.3">
      <c r="A210427">
        <v>3957010</v>
      </c>
      <c r="B210427" s="1" t="s">
        <v>420816</v>
      </c>
      <c r="C210427" s="1" t="s">
        <v>420817</v>
      </c>
      <c r="D210427">
        <v>0</v>
      </c>
      <c r="E210427" s="1" t="s">
        <v>34</v>
      </c>
    </row>
    <row r="210428" spans="1:5" x14ac:dyDescent="0.3">
      <c r="A210428">
        <v>3957011</v>
      </c>
      <c r="B210428" s="1" t="s">
        <v>420818</v>
      </c>
      <c r="C210428" s="1" t="s">
        <v>420819</v>
      </c>
      <c r="D210428">
        <v>0</v>
      </c>
      <c r="E210428" s="1" t="s">
        <v>34</v>
      </c>
    </row>
    <row r="210429" spans="1:5" x14ac:dyDescent="0.3">
      <c r="A210429">
        <v>3957012</v>
      </c>
      <c r="B210429" s="1" t="s">
        <v>420820</v>
      </c>
      <c r="C210429" s="1" t="s">
        <v>420821</v>
      </c>
      <c r="D210429">
        <v>2102</v>
      </c>
      <c r="E210429" s="1" t="s">
        <v>86</v>
      </c>
    </row>
    <row r="210430" spans="1:5" x14ac:dyDescent="0.3">
      <c r="A210430">
        <v>3957013</v>
      </c>
      <c r="B210430" s="1" t="s">
        <v>420822</v>
      </c>
      <c r="C210430" s="1" t="s">
        <v>420823</v>
      </c>
      <c r="D210430">
        <v>0</v>
      </c>
      <c r="E210430" s="1" t="s">
        <v>34</v>
      </c>
    </row>
    <row r="210431" spans="1:5" x14ac:dyDescent="0.3">
      <c r="A210431">
        <v>3957014</v>
      </c>
      <c r="B210431" s="1" t="s">
        <v>420824</v>
      </c>
      <c r="C210431" s="1" t="s">
        <v>420825</v>
      </c>
      <c r="D210431">
        <v>2107</v>
      </c>
      <c r="E210431" s="1" t="s">
        <v>86</v>
      </c>
    </row>
    <row r="210432" spans="1:5" x14ac:dyDescent="0.3">
      <c r="A210432">
        <v>3957015</v>
      </c>
      <c r="B210432" s="1" t="s">
        <v>420826</v>
      </c>
      <c r="C210432" s="1" t="s">
        <v>420827</v>
      </c>
      <c r="D210432">
        <v>2433</v>
      </c>
      <c r="E210432" s="1" t="s">
        <v>86</v>
      </c>
    </row>
    <row r="210433" spans="1:5" x14ac:dyDescent="0.3">
      <c r="A210433">
        <v>3957016</v>
      </c>
      <c r="B210433" s="1" t="s">
        <v>420828</v>
      </c>
      <c r="C210433" s="1" t="s">
        <v>420829</v>
      </c>
      <c r="D210433">
        <v>1965</v>
      </c>
      <c r="E210433" s="1" t="s">
        <v>86</v>
      </c>
    </row>
    <row r="210434" spans="1:5" x14ac:dyDescent="0.3">
      <c r="A210434">
        <v>3957017</v>
      </c>
      <c r="B210434" s="1" t="s">
        <v>420830</v>
      </c>
      <c r="C210434" s="1" t="s">
        <v>420831</v>
      </c>
      <c r="D210434">
        <v>0</v>
      </c>
      <c r="E210434" s="1" t="s">
        <v>34</v>
      </c>
    </row>
    <row r="210435" spans="1:5" x14ac:dyDescent="0.3">
      <c r="A210435">
        <v>3957018</v>
      </c>
      <c r="B210435" s="1" t="s">
        <v>420832</v>
      </c>
      <c r="C210435" s="1" t="s">
        <v>420833</v>
      </c>
      <c r="D210435">
        <v>0</v>
      </c>
      <c r="E210435" s="1" t="s">
        <v>34</v>
      </c>
    </row>
    <row r="210436" spans="1:5" x14ac:dyDescent="0.3">
      <c r="A210436">
        <v>3957019</v>
      </c>
      <c r="B210436" s="1" t="s">
        <v>420834</v>
      </c>
      <c r="C210436" s="1" t="s">
        <v>420835</v>
      </c>
      <c r="D210436">
        <v>0</v>
      </c>
      <c r="E210436" s="1" t="s">
        <v>34</v>
      </c>
    </row>
    <row r="210437" spans="1:5" x14ac:dyDescent="0.3">
      <c r="A210437">
        <v>3957020</v>
      </c>
      <c r="B210437" s="1" t="s">
        <v>420836</v>
      </c>
      <c r="C210437" s="1" t="s">
        <v>420837</v>
      </c>
      <c r="D210437">
        <v>0</v>
      </c>
      <c r="E210437" s="1" t="s">
        <v>34</v>
      </c>
    </row>
    <row r="210438" spans="1:5" x14ac:dyDescent="0.3">
      <c r="A210438">
        <v>3957021</v>
      </c>
      <c r="B210438" s="1" t="s">
        <v>420838</v>
      </c>
      <c r="C210438" s="1" t="s">
        <v>420839</v>
      </c>
      <c r="D210438">
        <v>0</v>
      </c>
      <c r="E210438" s="1" t="s">
        <v>34</v>
      </c>
    </row>
    <row r="210439" spans="1:5" x14ac:dyDescent="0.3">
      <c r="A210439">
        <v>3957022</v>
      </c>
      <c r="B210439" s="1" t="s">
        <v>420840</v>
      </c>
      <c r="C210439" s="1" t="s">
        <v>420841</v>
      </c>
      <c r="D210439">
        <v>0</v>
      </c>
      <c r="E210439" s="1" t="s">
        <v>34</v>
      </c>
    </row>
    <row r="210440" spans="1:5" x14ac:dyDescent="0.3">
      <c r="A210440">
        <v>3957023</v>
      </c>
      <c r="B210440" s="1" t="s">
        <v>420842</v>
      </c>
      <c r="C210440" s="1" t="s">
        <v>420843</v>
      </c>
      <c r="D210440">
        <v>0</v>
      </c>
      <c r="E210440" s="1" t="s">
        <v>34</v>
      </c>
    </row>
    <row r="210441" spans="1:5" x14ac:dyDescent="0.3">
      <c r="A210441">
        <v>3957024</v>
      </c>
      <c r="B210441" s="1" t="s">
        <v>420844</v>
      </c>
      <c r="C210441" s="1" t="s">
        <v>420845</v>
      </c>
      <c r="D210441">
        <v>0</v>
      </c>
      <c r="E210441" s="1" t="s">
        <v>577</v>
      </c>
    </row>
    <row r="210442" spans="1:5" x14ac:dyDescent="0.3">
      <c r="A210442">
        <v>3957025</v>
      </c>
      <c r="B210442" s="1" t="s">
        <v>420846</v>
      </c>
      <c r="C210442" s="1" t="s">
        <v>420847</v>
      </c>
      <c r="D210442">
        <v>0</v>
      </c>
      <c r="E210442" s="1" t="s">
        <v>10</v>
      </c>
    </row>
    <row r="210443" spans="1:5" x14ac:dyDescent="0.3">
      <c r="A210443">
        <v>3957026</v>
      </c>
      <c r="B210443" s="1" t="s">
        <v>420848</v>
      </c>
      <c r="C210443" s="1" t="s">
        <v>420849</v>
      </c>
      <c r="D210443">
        <v>0</v>
      </c>
      <c r="E210443" s="1" t="s">
        <v>577</v>
      </c>
    </row>
    <row r="210444" spans="1:5" x14ac:dyDescent="0.3">
      <c r="A210444">
        <v>3957027</v>
      </c>
      <c r="B210444" s="1" t="s">
        <v>420850</v>
      </c>
      <c r="C210444" s="1" t="s">
        <v>420851</v>
      </c>
      <c r="D210444">
        <v>0</v>
      </c>
      <c r="E210444" s="1" t="s">
        <v>577</v>
      </c>
    </row>
    <row r="210445" spans="1:5" x14ac:dyDescent="0.3">
      <c r="A210445">
        <v>3957028</v>
      </c>
      <c r="B210445" s="1" t="s">
        <v>420852</v>
      </c>
      <c r="C210445" s="1" t="s">
        <v>420853</v>
      </c>
      <c r="D210445">
        <v>0</v>
      </c>
      <c r="E210445" s="1" t="s">
        <v>577</v>
      </c>
    </row>
    <row r="210446" spans="1:5" x14ac:dyDescent="0.3">
      <c r="A210446">
        <v>3957029</v>
      </c>
      <c r="B210446" s="1" t="s">
        <v>420854</v>
      </c>
      <c r="C210446" s="1" t="s">
        <v>420855</v>
      </c>
      <c r="D210446">
        <v>0</v>
      </c>
      <c r="E210446" s="1" t="s">
        <v>577</v>
      </c>
    </row>
    <row r="210447" spans="1:5" x14ac:dyDescent="0.3">
      <c r="A210447">
        <v>3957030</v>
      </c>
      <c r="B210447" s="1" t="s">
        <v>420856</v>
      </c>
      <c r="C210447" s="1" t="s">
        <v>420857</v>
      </c>
      <c r="D210447">
        <v>0</v>
      </c>
      <c r="E210447" s="1" t="s">
        <v>577</v>
      </c>
    </row>
    <row r="210448" spans="1:5" x14ac:dyDescent="0.3">
      <c r="A210448">
        <v>3957031</v>
      </c>
      <c r="B210448" s="1" t="s">
        <v>420858</v>
      </c>
      <c r="C210448" s="1" t="s">
        <v>420859</v>
      </c>
      <c r="D210448">
        <v>0</v>
      </c>
      <c r="E210448" s="1" t="s">
        <v>577</v>
      </c>
    </row>
    <row r="210449" spans="1:5" x14ac:dyDescent="0.3">
      <c r="A210449">
        <v>3957032</v>
      </c>
      <c r="B210449" s="1" t="s">
        <v>420860</v>
      </c>
      <c r="C210449" s="1" t="s">
        <v>420861</v>
      </c>
      <c r="D210449">
        <v>0</v>
      </c>
      <c r="E210449" s="1" t="s">
        <v>577</v>
      </c>
    </row>
    <row r="210450" spans="1:5" x14ac:dyDescent="0.3">
      <c r="A210450">
        <v>3957174</v>
      </c>
      <c r="B210450" s="1" t="s">
        <v>420862</v>
      </c>
      <c r="C210450" s="1" t="s">
        <v>420863</v>
      </c>
      <c r="D210450">
        <v>1854</v>
      </c>
      <c r="E210450" s="1" t="s">
        <v>86</v>
      </c>
    </row>
    <row r="210451" spans="1:5" x14ac:dyDescent="0.3">
      <c r="A210451">
        <v>3957175</v>
      </c>
      <c r="B210451" s="1" t="s">
        <v>420864</v>
      </c>
      <c r="C210451" s="1" t="s">
        <v>420865</v>
      </c>
      <c r="D210451">
        <v>1400</v>
      </c>
      <c r="E210451" s="1" t="s">
        <v>86</v>
      </c>
    </row>
    <row r="210452" spans="1:5" x14ac:dyDescent="0.3">
      <c r="A210452">
        <v>3957176</v>
      </c>
      <c r="B210452" s="1" t="s">
        <v>420866</v>
      </c>
      <c r="C210452" s="1" t="s">
        <v>420867</v>
      </c>
      <c r="D210452">
        <v>1534</v>
      </c>
      <c r="E210452" s="1" t="s">
        <v>86</v>
      </c>
    </row>
    <row r="210453" spans="1:5" x14ac:dyDescent="0.3">
      <c r="A210453">
        <v>3957177</v>
      </c>
      <c r="B210453" s="1" t="s">
        <v>420868</v>
      </c>
      <c r="C210453" s="1" t="s">
        <v>420869</v>
      </c>
      <c r="D210453">
        <v>2473</v>
      </c>
      <c r="E210453" s="1" t="s">
        <v>86</v>
      </c>
    </row>
    <row r="210454" spans="1:5" x14ac:dyDescent="0.3">
      <c r="A210454">
        <v>3957178</v>
      </c>
      <c r="B210454" s="1" t="s">
        <v>420870</v>
      </c>
      <c r="C210454" s="1" t="s">
        <v>420871</v>
      </c>
      <c r="D210454">
        <v>1212</v>
      </c>
      <c r="E210454" s="1" t="s">
        <v>86</v>
      </c>
    </row>
    <row r="210455" spans="1:5" x14ac:dyDescent="0.3">
      <c r="A210455">
        <v>3957179</v>
      </c>
      <c r="B210455" s="1" t="s">
        <v>420872</v>
      </c>
      <c r="C210455" s="1" t="s">
        <v>420873</v>
      </c>
      <c r="D210455">
        <v>1854</v>
      </c>
      <c r="E210455" s="1" t="s">
        <v>86</v>
      </c>
    </row>
    <row r="210456" spans="1:5" x14ac:dyDescent="0.3">
      <c r="A210456">
        <v>3957180</v>
      </c>
      <c r="B210456" s="1" t="s">
        <v>420874</v>
      </c>
      <c r="C210456" s="1" t="s">
        <v>420875</v>
      </c>
      <c r="D210456">
        <v>1400</v>
      </c>
      <c r="E210456" s="1" t="s">
        <v>86</v>
      </c>
    </row>
    <row r="210457" spans="1:5" x14ac:dyDescent="0.3">
      <c r="A210457">
        <v>3957181</v>
      </c>
      <c r="B210457" s="1" t="s">
        <v>420876</v>
      </c>
      <c r="C210457" s="1" t="s">
        <v>420877</v>
      </c>
      <c r="D210457">
        <v>2473</v>
      </c>
      <c r="E210457" s="1" t="s">
        <v>86</v>
      </c>
    </row>
    <row r="210458" spans="1:5" x14ac:dyDescent="0.3">
      <c r="A210458">
        <v>3957182</v>
      </c>
      <c r="B210458" s="1" t="s">
        <v>420878</v>
      </c>
      <c r="C210458" s="1" t="s">
        <v>420879</v>
      </c>
      <c r="D210458">
        <v>1534</v>
      </c>
      <c r="E210458" s="1" t="s">
        <v>86</v>
      </c>
    </row>
    <row r="210459" spans="1:5" x14ac:dyDescent="0.3">
      <c r="A210459">
        <v>3957183</v>
      </c>
      <c r="B210459" s="1" t="s">
        <v>420880</v>
      </c>
      <c r="C210459" s="1" t="s">
        <v>420881</v>
      </c>
      <c r="D210459">
        <v>2143</v>
      </c>
      <c r="E210459" s="1" t="s">
        <v>86</v>
      </c>
    </row>
    <row r="210460" spans="1:5" x14ac:dyDescent="0.3">
      <c r="A210460">
        <v>3957184</v>
      </c>
      <c r="B210460" s="1" t="s">
        <v>420882</v>
      </c>
      <c r="C210460" s="1" t="s">
        <v>420883</v>
      </c>
      <c r="D210460">
        <v>1400</v>
      </c>
      <c r="E210460" s="1" t="s">
        <v>86</v>
      </c>
    </row>
    <row r="210461" spans="1:5" x14ac:dyDescent="0.3">
      <c r="A210461">
        <v>3957185</v>
      </c>
      <c r="B210461" s="1" t="s">
        <v>420884</v>
      </c>
      <c r="C210461" s="1" t="s">
        <v>420885</v>
      </c>
      <c r="D210461">
        <v>1854</v>
      </c>
      <c r="E210461" s="1" t="s">
        <v>86</v>
      </c>
    </row>
    <row r="210462" spans="1:5" x14ac:dyDescent="0.3">
      <c r="A210462">
        <v>3957186</v>
      </c>
      <c r="B210462" s="1" t="s">
        <v>420886</v>
      </c>
      <c r="C210462" s="1" t="s">
        <v>420887</v>
      </c>
      <c r="D210462">
        <v>1212</v>
      </c>
      <c r="E210462" s="1" t="s">
        <v>86</v>
      </c>
    </row>
    <row r="210463" spans="1:5" x14ac:dyDescent="0.3">
      <c r="A210463">
        <v>3957187</v>
      </c>
      <c r="B210463" s="1" t="s">
        <v>420888</v>
      </c>
      <c r="C210463" s="1" t="s">
        <v>420889</v>
      </c>
      <c r="D210463">
        <v>2473</v>
      </c>
      <c r="E210463" s="1" t="s">
        <v>86</v>
      </c>
    </row>
    <row r="210464" spans="1:5" x14ac:dyDescent="0.3">
      <c r="A210464">
        <v>3957188</v>
      </c>
      <c r="B210464" s="1" t="s">
        <v>420890</v>
      </c>
      <c r="C210464" s="1" t="s">
        <v>420891</v>
      </c>
      <c r="D210464">
        <v>2143</v>
      </c>
      <c r="E210464" s="1" t="s">
        <v>86</v>
      </c>
    </row>
    <row r="210465" spans="1:5" x14ac:dyDescent="0.3">
      <c r="A210465">
        <v>3957189</v>
      </c>
      <c r="B210465" s="1" t="s">
        <v>420892</v>
      </c>
      <c r="C210465" s="1" t="s">
        <v>420893</v>
      </c>
      <c r="D210465">
        <v>1536</v>
      </c>
      <c r="E210465" s="1" t="s">
        <v>86</v>
      </c>
    </row>
    <row r="210466" spans="1:5" x14ac:dyDescent="0.3">
      <c r="A210466">
        <v>3957190</v>
      </c>
      <c r="B210466" s="1" t="s">
        <v>420894</v>
      </c>
      <c r="C210466" s="1" t="s">
        <v>420895</v>
      </c>
      <c r="D210466">
        <v>1212</v>
      </c>
      <c r="E210466" s="1" t="s">
        <v>86</v>
      </c>
    </row>
    <row r="210467" spans="1:5" x14ac:dyDescent="0.3">
      <c r="A210467">
        <v>3957191</v>
      </c>
      <c r="B210467" s="1" t="s">
        <v>420896</v>
      </c>
      <c r="C210467" s="1" t="s">
        <v>420897</v>
      </c>
      <c r="D210467">
        <v>1536</v>
      </c>
      <c r="E210467" s="1" t="s">
        <v>86</v>
      </c>
    </row>
    <row r="210468" spans="1:5" x14ac:dyDescent="0.3">
      <c r="A210468">
        <v>3957192</v>
      </c>
      <c r="B210468" s="1" t="s">
        <v>420898</v>
      </c>
      <c r="C210468" s="1" t="s">
        <v>420899</v>
      </c>
      <c r="D210468">
        <v>2143</v>
      </c>
      <c r="E210468" s="1" t="s">
        <v>86</v>
      </c>
    </row>
    <row r="210469" spans="1:5" x14ac:dyDescent="0.3">
      <c r="A210469">
        <v>3957193</v>
      </c>
      <c r="B210469" s="1" t="s">
        <v>420900</v>
      </c>
      <c r="C210469" s="1" t="s">
        <v>420901</v>
      </c>
      <c r="D210469">
        <v>1534</v>
      </c>
      <c r="E210469" s="1" t="s">
        <v>86</v>
      </c>
    </row>
    <row r="210470" spans="1:5" x14ac:dyDescent="0.3">
      <c r="A210470">
        <v>3957194</v>
      </c>
      <c r="B210470" s="1" t="s">
        <v>420902</v>
      </c>
      <c r="C210470" s="1" t="s">
        <v>420903</v>
      </c>
      <c r="D210470">
        <v>1212</v>
      </c>
      <c r="E210470" s="1" t="s">
        <v>86</v>
      </c>
    </row>
    <row r="210471" spans="1:5" x14ac:dyDescent="0.3">
      <c r="A210471">
        <v>3957195</v>
      </c>
      <c r="B210471" s="1" t="s">
        <v>420904</v>
      </c>
      <c r="C210471" s="1" t="s">
        <v>420905</v>
      </c>
      <c r="D210471">
        <v>1534</v>
      </c>
      <c r="E210471" s="1" t="s">
        <v>86</v>
      </c>
    </row>
    <row r="210472" spans="1:5" x14ac:dyDescent="0.3">
      <c r="A210472">
        <v>3957196</v>
      </c>
      <c r="B210472" s="1" t="s">
        <v>420906</v>
      </c>
      <c r="C210472" s="1" t="s">
        <v>420907</v>
      </c>
      <c r="D210472">
        <v>2473</v>
      </c>
      <c r="E210472" s="1" t="s">
        <v>86</v>
      </c>
    </row>
    <row r="210473" spans="1:5" x14ac:dyDescent="0.3">
      <c r="A210473">
        <v>3957197</v>
      </c>
      <c r="B210473" s="1" t="s">
        <v>420908</v>
      </c>
      <c r="C210473" s="1" t="s">
        <v>420909</v>
      </c>
      <c r="D210473">
        <v>0</v>
      </c>
      <c r="E210473" s="1" t="s">
        <v>34</v>
      </c>
    </row>
    <row r="210474" spans="1:5" x14ac:dyDescent="0.3">
      <c r="A210474">
        <v>3957198</v>
      </c>
      <c r="B210474" s="1" t="s">
        <v>420910</v>
      </c>
      <c r="C210474" s="1" t="s">
        <v>420911</v>
      </c>
      <c r="D210474">
        <v>0</v>
      </c>
      <c r="E210474" s="1" t="s">
        <v>34</v>
      </c>
    </row>
    <row r="210475" spans="1:5" x14ac:dyDescent="0.3">
      <c r="A210475">
        <v>3957199</v>
      </c>
      <c r="B210475" s="1" t="s">
        <v>420912</v>
      </c>
      <c r="C210475" s="1" t="s">
        <v>420913</v>
      </c>
      <c r="D210475">
        <v>0</v>
      </c>
      <c r="E210475" s="1" t="s">
        <v>34</v>
      </c>
    </row>
    <row r="210476" spans="1:5" x14ac:dyDescent="0.3">
      <c r="A210476">
        <v>3957200</v>
      </c>
      <c r="B210476" s="1" t="s">
        <v>420914</v>
      </c>
      <c r="C210476" s="1" t="s">
        <v>420915</v>
      </c>
      <c r="D210476">
        <v>0</v>
      </c>
      <c r="E210476" s="1" t="s">
        <v>34</v>
      </c>
    </row>
    <row r="210477" spans="1:5" x14ac:dyDescent="0.3">
      <c r="A210477">
        <v>3957201</v>
      </c>
      <c r="B210477" s="1" t="s">
        <v>420916</v>
      </c>
      <c r="C210477" s="1" t="s">
        <v>420917</v>
      </c>
      <c r="D210477">
        <v>0</v>
      </c>
      <c r="E210477" s="1" t="s">
        <v>34</v>
      </c>
    </row>
    <row r="210478" spans="1:5" x14ac:dyDescent="0.3">
      <c r="A210478">
        <v>3957202</v>
      </c>
      <c r="B210478" s="1" t="s">
        <v>420918</v>
      </c>
      <c r="C210478" s="1" t="s">
        <v>420919</v>
      </c>
      <c r="D210478">
        <v>0</v>
      </c>
      <c r="E210478" s="1" t="s">
        <v>34</v>
      </c>
    </row>
    <row r="210479" spans="1:5" x14ac:dyDescent="0.3">
      <c r="A210479">
        <v>3957203</v>
      </c>
      <c r="B210479" s="1" t="s">
        <v>420920</v>
      </c>
      <c r="C210479" s="1" t="s">
        <v>420921</v>
      </c>
      <c r="D210479">
        <v>0</v>
      </c>
      <c r="E210479" s="1" t="s">
        <v>34</v>
      </c>
    </row>
    <row r="210480" spans="1:5" x14ac:dyDescent="0.3">
      <c r="A210480">
        <v>3957204</v>
      </c>
      <c r="B210480" s="1" t="s">
        <v>420922</v>
      </c>
      <c r="C210480" s="1" t="s">
        <v>420923</v>
      </c>
      <c r="D210480">
        <v>0</v>
      </c>
      <c r="E210480" s="1" t="s">
        <v>34</v>
      </c>
    </row>
    <row r="210481" spans="1:5" x14ac:dyDescent="0.3">
      <c r="A210481">
        <v>3957205</v>
      </c>
      <c r="B210481" s="1" t="s">
        <v>420924</v>
      </c>
      <c r="C210481" s="1" t="s">
        <v>420925</v>
      </c>
      <c r="D210481">
        <v>0</v>
      </c>
      <c r="E210481" s="1" t="s">
        <v>34</v>
      </c>
    </row>
    <row r="210482" spans="1:5" x14ac:dyDescent="0.3">
      <c r="A210482">
        <v>3957206</v>
      </c>
      <c r="B210482" s="1" t="s">
        <v>420926</v>
      </c>
      <c r="C210482" s="1" t="s">
        <v>420927</v>
      </c>
      <c r="D210482">
        <v>0</v>
      </c>
      <c r="E210482" s="1" t="s">
        <v>34</v>
      </c>
    </row>
    <row r="210483" spans="1:5" x14ac:dyDescent="0.3">
      <c r="A210483">
        <v>3957207</v>
      </c>
      <c r="B210483" s="1" t="s">
        <v>420928</v>
      </c>
      <c r="C210483" s="1" t="s">
        <v>420929</v>
      </c>
      <c r="D210483">
        <v>0</v>
      </c>
      <c r="E210483" s="1" t="s">
        <v>34</v>
      </c>
    </row>
    <row r="210484" spans="1:5" x14ac:dyDescent="0.3">
      <c r="A210484">
        <v>3957208</v>
      </c>
      <c r="B210484" s="1" t="s">
        <v>420930</v>
      </c>
      <c r="C210484" s="1" t="s">
        <v>420931</v>
      </c>
      <c r="D210484">
        <v>0</v>
      </c>
      <c r="E210484" s="1" t="s">
        <v>34</v>
      </c>
    </row>
    <row r="210485" spans="1:5" x14ac:dyDescent="0.3">
      <c r="A210485">
        <v>3957209</v>
      </c>
      <c r="B210485" s="1" t="s">
        <v>420932</v>
      </c>
      <c r="C210485" s="1" t="s">
        <v>420933</v>
      </c>
      <c r="D210485">
        <v>0</v>
      </c>
      <c r="E210485" s="1" t="s">
        <v>34</v>
      </c>
    </row>
    <row r="210486" spans="1:5" x14ac:dyDescent="0.3">
      <c r="A210486">
        <v>3957210</v>
      </c>
      <c r="B210486" s="1" t="s">
        <v>420934</v>
      </c>
      <c r="C210486" s="1" t="s">
        <v>420935</v>
      </c>
      <c r="D210486">
        <v>0</v>
      </c>
      <c r="E210486" s="1" t="s">
        <v>34</v>
      </c>
    </row>
    <row r="210487" spans="1:5" x14ac:dyDescent="0.3">
      <c r="A210487">
        <v>3957211</v>
      </c>
      <c r="B210487" s="1" t="s">
        <v>420936</v>
      </c>
      <c r="C210487" s="1" t="s">
        <v>420937</v>
      </c>
      <c r="D210487">
        <v>0</v>
      </c>
      <c r="E210487" s="1" t="s">
        <v>34</v>
      </c>
    </row>
    <row r="210488" spans="1:5" x14ac:dyDescent="0.3">
      <c r="A210488">
        <v>3957212</v>
      </c>
      <c r="B210488" s="1" t="s">
        <v>420938</v>
      </c>
      <c r="C210488" s="1" t="s">
        <v>420939</v>
      </c>
      <c r="D210488">
        <v>0</v>
      </c>
      <c r="E210488" s="1" t="s">
        <v>34</v>
      </c>
    </row>
    <row r="210489" spans="1:5" x14ac:dyDescent="0.3">
      <c r="A210489">
        <v>3957213</v>
      </c>
      <c r="B210489" s="1" t="s">
        <v>420940</v>
      </c>
      <c r="C210489" s="1" t="s">
        <v>420941</v>
      </c>
      <c r="D210489">
        <v>0</v>
      </c>
      <c r="E210489" s="1" t="s">
        <v>34</v>
      </c>
    </row>
    <row r="210490" spans="1:5" x14ac:dyDescent="0.3">
      <c r="A210490">
        <v>3957214</v>
      </c>
      <c r="B210490" s="1" t="s">
        <v>420942</v>
      </c>
      <c r="C210490" s="1" t="s">
        <v>420943</v>
      </c>
      <c r="D210490">
        <v>0</v>
      </c>
      <c r="E210490" s="1" t="s">
        <v>34</v>
      </c>
    </row>
    <row r="210491" spans="1:5" x14ac:dyDescent="0.3">
      <c r="A210491">
        <v>3957215</v>
      </c>
      <c r="B210491" s="1" t="s">
        <v>420944</v>
      </c>
      <c r="C210491" s="1" t="s">
        <v>420945</v>
      </c>
      <c r="D210491">
        <v>0</v>
      </c>
      <c r="E210491" s="1" t="s">
        <v>86</v>
      </c>
    </row>
    <row r="210492" spans="1:5" x14ac:dyDescent="0.3">
      <c r="A210492">
        <v>3957216</v>
      </c>
      <c r="B210492" s="1" t="s">
        <v>420946</v>
      </c>
      <c r="C210492" s="1" t="s">
        <v>420947</v>
      </c>
      <c r="D210492">
        <v>2505</v>
      </c>
      <c r="E210492" s="1" t="s">
        <v>86</v>
      </c>
    </row>
    <row r="210493" spans="1:5" x14ac:dyDescent="0.3">
      <c r="A210493">
        <v>3957217</v>
      </c>
      <c r="B210493" s="1" t="s">
        <v>420948</v>
      </c>
      <c r="C210493" s="1" t="s">
        <v>420949</v>
      </c>
      <c r="D210493">
        <v>0</v>
      </c>
      <c r="E210493" s="1" t="s">
        <v>34</v>
      </c>
    </row>
    <row r="210494" spans="1:5" x14ac:dyDescent="0.3">
      <c r="A210494">
        <v>3957218</v>
      </c>
      <c r="B210494" s="1" t="s">
        <v>420950</v>
      </c>
      <c r="C210494" s="1" t="s">
        <v>420951</v>
      </c>
      <c r="D210494">
        <v>0</v>
      </c>
      <c r="E210494" s="1" t="s">
        <v>34</v>
      </c>
    </row>
    <row r="210495" spans="1:5" x14ac:dyDescent="0.3">
      <c r="A210495">
        <v>3957219</v>
      </c>
      <c r="B210495" s="1" t="s">
        <v>420952</v>
      </c>
      <c r="C210495" s="1" t="s">
        <v>420953</v>
      </c>
      <c r="D210495">
        <v>0</v>
      </c>
      <c r="E210495" s="1" t="s">
        <v>34</v>
      </c>
    </row>
    <row r="210496" spans="1:5" x14ac:dyDescent="0.3">
      <c r="A210496">
        <v>3957220</v>
      </c>
      <c r="B210496" s="1" t="s">
        <v>420954</v>
      </c>
      <c r="C210496" s="1" t="s">
        <v>420955</v>
      </c>
      <c r="D210496">
        <v>0</v>
      </c>
      <c r="E210496" s="1" t="s">
        <v>34</v>
      </c>
    </row>
    <row r="210497" spans="1:5" x14ac:dyDescent="0.3">
      <c r="A210497">
        <v>3957221</v>
      </c>
      <c r="B210497" s="1" t="s">
        <v>420956</v>
      </c>
      <c r="C210497" s="1" t="s">
        <v>420957</v>
      </c>
      <c r="D210497">
        <v>0</v>
      </c>
      <c r="E210497" s="1" t="s">
        <v>34</v>
      </c>
    </row>
    <row r="210498" spans="1:5" x14ac:dyDescent="0.3">
      <c r="A210498">
        <v>3957222</v>
      </c>
      <c r="B210498" s="1" t="s">
        <v>420958</v>
      </c>
      <c r="C210498" s="1" t="s">
        <v>420959</v>
      </c>
      <c r="D210498">
        <v>0</v>
      </c>
      <c r="E210498" s="1" t="s">
        <v>34</v>
      </c>
    </row>
    <row r="210499" spans="1:5" x14ac:dyDescent="0.3">
      <c r="A210499">
        <v>3957223</v>
      </c>
      <c r="B210499" s="1" t="s">
        <v>420960</v>
      </c>
      <c r="C210499" s="1" t="s">
        <v>420961</v>
      </c>
      <c r="D210499">
        <v>0</v>
      </c>
      <c r="E210499" s="1" t="s">
        <v>34</v>
      </c>
    </row>
    <row r="210500" spans="1:5" x14ac:dyDescent="0.3">
      <c r="A210500">
        <v>3957224</v>
      </c>
      <c r="B210500" s="1" t="s">
        <v>420962</v>
      </c>
      <c r="C210500" s="1" t="s">
        <v>420963</v>
      </c>
      <c r="D210500">
        <v>0</v>
      </c>
      <c r="E210500" s="1" t="s">
        <v>34</v>
      </c>
    </row>
    <row r="210501" spans="1:5" x14ac:dyDescent="0.3">
      <c r="A210501">
        <v>3957225</v>
      </c>
      <c r="B210501" s="1" t="s">
        <v>420964</v>
      </c>
      <c r="C210501" s="1" t="s">
        <v>420965</v>
      </c>
      <c r="D210501">
        <v>0</v>
      </c>
      <c r="E210501" s="1" t="s">
        <v>34</v>
      </c>
    </row>
    <row r="210502" spans="1:5" x14ac:dyDescent="0.3">
      <c r="A210502">
        <v>3957226</v>
      </c>
      <c r="B210502" s="1" t="s">
        <v>420966</v>
      </c>
      <c r="C210502" s="1" t="s">
        <v>420967</v>
      </c>
      <c r="D210502">
        <v>0</v>
      </c>
      <c r="E210502" s="1" t="s">
        <v>34</v>
      </c>
    </row>
    <row r="210503" spans="1:5" x14ac:dyDescent="0.3">
      <c r="A210503">
        <v>3957227</v>
      </c>
      <c r="B210503" s="1" t="s">
        <v>420968</v>
      </c>
      <c r="C210503" s="1" t="s">
        <v>420969</v>
      </c>
      <c r="D210503">
        <v>0</v>
      </c>
      <c r="E210503" s="1" t="s">
        <v>34</v>
      </c>
    </row>
    <row r="210504" spans="1:5" x14ac:dyDescent="0.3">
      <c r="A210504">
        <v>3957228</v>
      </c>
      <c r="B210504" s="1" t="s">
        <v>420970</v>
      </c>
      <c r="C210504" s="1" t="s">
        <v>420971</v>
      </c>
      <c r="D210504">
        <v>0</v>
      </c>
      <c r="E210504" s="1" t="s">
        <v>34</v>
      </c>
    </row>
    <row r="210505" spans="1:5" x14ac:dyDescent="0.3">
      <c r="A210505">
        <v>3957229</v>
      </c>
      <c r="B210505" s="1" t="s">
        <v>420972</v>
      </c>
      <c r="C210505" s="1" t="s">
        <v>420973</v>
      </c>
      <c r="D210505">
        <v>0</v>
      </c>
      <c r="E210505" s="1" t="s">
        <v>34</v>
      </c>
    </row>
    <row r="210506" spans="1:5" x14ac:dyDescent="0.3">
      <c r="A210506">
        <v>3957230</v>
      </c>
      <c r="B210506" s="1" t="s">
        <v>420974</v>
      </c>
      <c r="C210506" s="1" t="s">
        <v>420975</v>
      </c>
      <c r="D210506">
        <v>0</v>
      </c>
      <c r="E210506" s="1" t="s">
        <v>34</v>
      </c>
    </row>
    <row r="210507" spans="1:5" x14ac:dyDescent="0.3">
      <c r="A210507">
        <v>3957231</v>
      </c>
      <c r="B210507" s="1" t="s">
        <v>420976</v>
      </c>
      <c r="C210507" s="1" t="s">
        <v>420977</v>
      </c>
      <c r="D210507">
        <v>0</v>
      </c>
      <c r="E210507" s="1" t="s">
        <v>34</v>
      </c>
    </row>
    <row r="210508" spans="1:5" x14ac:dyDescent="0.3">
      <c r="A210508">
        <v>3957232</v>
      </c>
      <c r="B210508" s="1" t="s">
        <v>420978</v>
      </c>
      <c r="C210508" s="1" t="s">
        <v>420979</v>
      </c>
      <c r="D210508">
        <v>0</v>
      </c>
      <c r="E210508" s="1" t="s">
        <v>34</v>
      </c>
    </row>
    <row r="210509" spans="1:5" x14ac:dyDescent="0.3">
      <c r="A210509">
        <v>3957233</v>
      </c>
      <c r="B210509" s="1" t="s">
        <v>420980</v>
      </c>
      <c r="C210509" s="1" t="s">
        <v>420981</v>
      </c>
      <c r="D210509">
        <v>0</v>
      </c>
      <c r="E210509" s="1" t="s">
        <v>34</v>
      </c>
    </row>
    <row r="210510" spans="1:5" x14ac:dyDescent="0.3">
      <c r="A210510">
        <v>3957234</v>
      </c>
      <c r="B210510" s="1" t="s">
        <v>420982</v>
      </c>
      <c r="C210510" s="1" t="s">
        <v>420983</v>
      </c>
      <c r="D210510">
        <v>0</v>
      </c>
      <c r="E210510" s="1" t="s">
        <v>34</v>
      </c>
    </row>
    <row r="210511" spans="1:5" x14ac:dyDescent="0.3">
      <c r="A210511">
        <v>3957235</v>
      </c>
      <c r="B210511" s="1" t="s">
        <v>420984</v>
      </c>
      <c r="C210511" s="1" t="s">
        <v>420985</v>
      </c>
      <c r="D210511">
        <v>0</v>
      </c>
      <c r="E210511" s="1" t="s">
        <v>34</v>
      </c>
    </row>
    <row r="210512" spans="1:5" x14ac:dyDescent="0.3">
      <c r="A210512">
        <v>3957236</v>
      </c>
      <c r="B210512" s="1" t="s">
        <v>420986</v>
      </c>
      <c r="C210512" s="1" t="s">
        <v>420987</v>
      </c>
      <c r="D210512">
        <v>0</v>
      </c>
      <c r="E210512" s="1" t="s">
        <v>34</v>
      </c>
    </row>
    <row r="210513" spans="1:5" x14ac:dyDescent="0.3">
      <c r="A210513">
        <v>3957237</v>
      </c>
      <c r="B210513" s="1" t="s">
        <v>420988</v>
      </c>
      <c r="C210513" s="1" t="s">
        <v>420989</v>
      </c>
      <c r="D210513">
        <v>0</v>
      </c>
      <c r="E210513" s="1" t="s">
        <v>34</v>
      </c>
    </row>
    <row r="210514" spans="1:5" x14ac:dyDescent="0.3">
      <c r="A210514">
        <v>3957238</v>
      </c>
      <c r="B210514" s="1" t="s">
        <v>420990</v>
      </c>
      <c r="C210514" s="1" t="s">
        <v>420991</v>
      </c>
      <c r="D210514">
        <v>0</v>
      </c>
      <c r="E210514" s="1" t="s">
        <v>34</v>
      </c>
    </row>
    <row r="210515" spans="1:5" x14ac:dyDescent="0.3">
      <c r="A210515">
        <v>3957239</v>
      </c>
      <c r="B210515" s="1" t="s">
        <v>420992</v>
      </c>
      <c r="C210515" s="1" t="s">
        <v>420993</v>
      </c>
      <c r="D210515">
        <v>0</v>
      </c>
      <c r="E210515" s="1" t="s">
        <v>34</v>
      </c>
    </row>
    <row r="210516" spans="1:5" x14ac:dyDescent="0.3">
      <c r="A210516">
        <v>3957240</v>
      </c>
      <c r="B210516" s="1" t="s">
        <v>420994</v>
      </c>
      <c r="C210516" s="1" t="s">
        <v>420995</v>
      </c>
      <c r="D210516">
        <v>0</v>
      </c>
      <c r="E210516" s="1" t="s">
        <v>34</v>
      </c>
    </row>
    <row r="210517" spans="1:5" x14ac:dyDescent="0.3">
      <c r="A210517">
        <v>3957241</v>
      </c>
      <c r="B210517" s="1" t="s">
        <v>420996</v>
      </c>
      <c r="C210517" s="1" t="s">
        <v>420997</v>
      </c>
      <c r="D210517">
        <v>0</v>
      </c>
      <c r="E210517" s="1" t="s">
        <v>34</v>
      </c>
    </row>
    <row r="210518" spans="1:5" x14ac:dyDescent="0.3">
      <c r="A210518">
        <v>3957242</v>
      </c>
      <c r="B210518" s="1" t="s">
        <v>420998</v>
      </c>
      <c r="C210518" s="1" t="s">
        <v>420999</v>
      </c>
      <c r="D210518">
        <v>0</v>
      </c>
      <c r="E210518" s="1" t="s">
        <v>34</v>
      </c>
    </row>
    <row r="210519" spans="1:5" x14ac:dyDescent="0.3">
      <c r="A210519">
        <v>3957243</v>
      </c>
      <c r="B210519" s="1" t="s">
        <v>421000</v>
      </c>
      <c r="C210519" s="1" t="s">
        <v>421001</v>
      </c>
      <c r="D210519">
        <v>0</v>
      </c>
      <c r="E210519" s="1" t="s">
        <v>34</v>
      </c>
    </row>
    <row r="210520" spans="1:5" x14ac:dyDescent="0.3">
      <c r="A210520">
        <v>3957244</v>
      </c>
      <c r="B210520" s="1" t="s">
        <v>421002</v>
      </c>
      <c r="C210520" s="1" t="s">
        <v>421003</v>
      </c>
      <c r="D210520">
        <v>0</v>
      </c>
      <c r="E210520" s="1" t="s">
        <v>34</v>
      </c>
    </row>
    <row r="210521" spans="1:5" x14ac:dyDescent="0.3">
      <c r="A210521">
        <v>3957245</v>
      </c>
      <c r="B210521" s="1" t="s">
        <v>421004</v>
      </c>
      <c r="C210521" s="1" t="s">
        <v>421005</v>
      </c>
      <c r="D210521">
        <v>0</v>
      </c>
      <c r="E210521" s="1" t="s">
        <v>34</v>
      </c>
    </row>
    <row r="210522" spans="1:5" x14ac:dyDescent="0.3">
      <c r="A210522">
        <v>3957246</v>
      </c>
      <c r="B210522" s="1" t="s">
        <v>421006</v>
      </c>
      <c r="C210522" s="1" t="s">
        <v>421007</v>
      </c>
      <c r="D210522">
        <v>0</v>
      </c>
      <c r="E210522" s="1" t="s">
        <v>34</v>
      </c>
    </row>
    <row r="210523" spans="1:5" x14ac:dyDescent="0.3">
      <c r="A210523">
        <v>3957247</v>
      </c>
      <c r="B210523" s="1" t="s">
        <v>421008</v>
      </c>
      <c r="C210523" s="1" t="s">
        <v>421009</v>
      </c>
      <c r="D210523">
        <v>0</v>
      </c>
      <c r="E210523" s="1" t="s">
        <v>34</v>
      </c>
    </row>
    <row r="210524" spans="1:5" x14ac:dyDescent="0.3">
      <c r="A210524">
        <v>3957248</v>
      </c>
      <c r="B210524" s="1" t="s">
        <v>421010</v>
      </c>
      <c r="C210524" s="1" t="s">
        <v>421011</v>
      </c>
      <c r="D210524">
        <v>1400</v>
      </c>
      <c r="E210524" s="1" t="s">
        <v>86</v>
      </c>
    </row>
    <row r="210525" spans="1:5" x14ac:dyDescent="0.3">
      <c r="A210525">
        <v>3957249</v>
      </c>
      <c r="B210525" s="1" t="s">
        <v>421012</v>
      </c>
      <c r="C210525" s="1" t="s">
        <v>421013</v>
      </c>
      <c r="D210525">
        <v>1032</v>
      </c>
      <c r="E210525" s="1" t="s">
        <v>86</v>
      </c>
    </row>
    <row r="210526" spans="1:5" x14ac:dyDescent="0.3">
      <c r="A210526">
        <v>3957250</v>
      </c>
      <c r="B210526" s="1" t="s">
        <v>421014</v>
      </c>
      <c r="C210526" s="1" t="s">
        <v>421015</v>
      </c>
      <c r="D210526">
        <v>0</v>
      </c>
      <c r="E210526" s="1" t="s">
        <v>34</v>
      </c>
    </row>
    <row r="210527" spans="1:5" x14ac:dyDescent="0.3">
      <c r="A210527">
        <v>3957251</v>
      </c>
      <c r="B210527" s="1" t="s">
        <v>421016</v>
      </c>
      <c r="C210527" s="1" t="s">
        <v>421017</v>
      </c>
      <c r="D210527">
        <v>0</v>
      </c>
      <c r="E210527" s="1" t="s">
        <v>34</v>
      </c>
    </row>
    <row r="210528" spans="1:5" x14ac:dyDescent="0.3">
      <c r="A210528">
        <v>3957252</v>
      </c>
      <c r="B210528" s="1" t="s">
        <v>421018</v>
      </c>
      <c r="C210528" s="1" t="s">
        <v>421019</v>
      </c>
      <c r="D210528">
        <v>0</v>
      </c>
      <c r="E210528" s="1" t="s">
        <v>34</v>
      </c>
    </row>
    <row r="210529" spans="1:5" x14ac:dyDescent="0.3">
      <c r="A210529">
        <v>3957253</v>
      </c>
      <c r="B210529" s="1" t="s">
        <v>421020</v>
      </c>
      <c r="C210529" s="1" t="s">
        <v>421021</v>
      </c>
      <c r="D210529">
        <v>0</v>
      </c>
      <c r="E210529" s="1" t="s">
        <v>34</v>
      </c>
    </row>
    <row r="210530" spans="1:5" x14ac:dyDescent="0.3">
      <c r="A210530">
        <v>3957254</v>
      </c>
      <c r="B210530" s="1" t="s">
        <v>421022</v>
      </c>
      <c r="C210530" s="1" t="s">
        <v>421023</v>
      </c>
      <c r="D210530">
        <v>0</v>
      </c>
      <c r="E210530" s="1" t="s">
        <v>34</v>
      </c>
    </row>
    <row r="210531" spans="1:5" x14ac:dyDescent="0.3">
      <c r="A210531">
        <v>3957255</v>
      </c>
      <c r="B210531" s="1" t="s">
        <v>421024</v>
      </c>
      <c r="C210531" s="1" t="s">
        <v>421025</v>
      </c>
      <c r="D210531">
        <v>0</v>
      </c>
      <c r="E210531" s="1" t="s">
        <v>34</v>
      </c>
    </row>
    <row r="210532" spans="1:5" x14ac:dyDescent="0.3">
      <c r="A210532">
        <v>3957256</v>
      </c>
      <c r="B210532" s="1" t="s">
        <v>421026</v>
      </c>
      <c r="C210532" s="1" t="s">
        <v>421027</v>
      </c>
      <c r="D210532">
        <v>0</v>
      </c>
      <c r="E210532" s="1" t="s">
        <v>34</v>
      </c>
    </row>
    <row r="210533" spans="1:5" x14ac:dyDescent="0.3">
      <c r="A210533">
        <v>3957257</v>
      </c>
      <c r="B210533" s="1" t="s">
        <v>421028</v>
      </c>
      <c r="C210533" s="1" t="s">
        <v>421029</v>
      </c>
      <c r="D210533">
        <v>0</v>
      </c>
      <c r="E210533" s="1" t="s">
        <v>34</v>
      </c>
    </row>
    <row r="210534" spans="1:5" x14ac:dyDescent="0.3">
      <c r="A210534">
        <v>3957258</v>
      </c>
      <c r="B210534" s="1" t="s">
        <v>421030</v>
      </c>
      <c r="C210534" s="1" t="s">
        <v>421031</v>
      </c>
      <c r="D210534">
        <v>0</v>
      </c>
      <c r="E210534" s="1" t="s">
        <v>34</v>
      </c>
    </row>
    <row r="210535" spans="1:5" x14ac:dyDescent="0.3">
      <c r="A210535">
        <v>3957259</v>
      </c>
      <c r="B210535" s="1" t="s">
        <v>421032</v>
      </c>
      <c r="C210535" s="1" t="s">
        <v>421033</v>
      </c>
      <c r="D210535">
        <v>0</v>
      </c>
      <c r="E210535" s="1" t="s">
        <v>34</v>
      </c>
    </row>
    <row r="210536" spans="1:5" x14ac:dyDescent="0.3">
      <c r="A210536">
        <v>3957260</v>
      </c>
      <c r="B210536" s="1" t="s">
        <v>421034</v>
      </c>
      <c r="C210536" s="1" t="s">
        <v>421035</v>
      </c>
      <c r="D210536">
        <v>0</v>
      </c>
      <c r="E210536" s="1" t="s">
        <v>34</v>
      </c>
    </row>
    <row r="210537" spans="1:5" x14ac:dyDescent="0.3">
      <c r="A210537">
        <v>3957261</v>
      </c>
      <c r="B210537" s="1" t="s">
        <v>421036</v>
      </c>
      <c r="C210537" s="1" t="s">
        <v>421037</v>
      </c>
      <c r="D210537">
        <v>0</v>
      </c>
      <c r="E210537" s="1" t="s">
        <v>34</v>
      </c>
    </row>
    <row r="210538" spans="1:5" x14ac:dyDescent="0.3">
      <c r="A210538">
        <v>3957262</v>
      </c>
      <c r="B210538" s="1" t="s">
        <v>421038</v>
      </c>
      <c r="C210538" s="1" t="s">
        <v>421039</v>
      </c>
      <c r="D210538">
        <v>0</v>
      </c>
      <c r="E210538" s="1" t="s">
        <v>34</v>
      </c>
    </row>
    <row r="210539" spans="1:5" x14ac:dyDescent="0.3">
      <c r="A210539">
        <v>3957263</v>
      </c>
      <c r="B210539" s="1" t="s">
        <v>421040</v>
      </c>
      <c r="C210539" s="1" t="s">
        <v>421041</v>
      </c>
      <c r="D210539">
        <v>0</v>
      </c>
      <c r="E210539" s="1" t="s">
        <v>34</v>
      </c>
    </row>
    <row r="210540" spans="1:5" x14ac:dyDescent="0.3">
      <c r="A210540">
        <v>3957264</v>
      </c>
      <c r="B210540" s="1" t="s">
        <v>421042</v>
      </c>
      <c r="C210540" s="1" t="s">
        <v>421043</v>
      </c>
      <c r="D210540">
        <v>0</v>
      </c>
      <c r="E210540" s="1" t="s">
        <v>34</v>
      </c>
    </row>
    <row r="210541" spans="1:5" x14ac:dyDescent="0.3">
      <c r="A210541">
        <v>3957265</v>
      </c>
      <c r="B210541" s="1" t="s">
        <v>421044</v>
      </c>
      <c r="C210541" s="1" t="s">
        <v>421045</v>
      </c>
      <c r="D210541">
        <v>0</v>
      </c>
      <c r="E210541" s="1" t="s">
        <v>34</v>
      </c>
    </row>
    <row r="210542" spans="1:5" x14ac:dyDescent="0.3">
      <c r="A210542">
        <v>3957266</v>
      </c>
      <c r="B210542" s="1" t="s">
        <v>421046</v>
      </c>
      <c r="C210542" s="1" t="s">
        <v>421047</v>
      </c>
      <c r="D210542">
        <v>0</v>
      </c>
      <c r="E210542" s="1" t="s">
        <v>34</v>
      </c>
    </row>
    <row r="210543" spans="1:5" x14ac:dyDescent="0.3">
      <c r="A210543">
        <v>3957267</v>
      </c>
      <c r="B210543" s="1" t="s">
        <v>421048</v>
      </c>
      <c r="C210543" s="1" t="s">
        <v>421049</v>
      </c>
      <c r="D210543">
        <v>0</v>
      </c>
      <c r="E210543" s="1" t="s">
        <v>34</v>
      </c>
    </row>
    <row r="210544" spans="1:5" x14ac:dyDescent="0.3">
      <c r="A210544">
        <v>3957268</v>
      </c>
      <c r="B210544" s="1" t="s">
        <v>421050</v>
      </c>
      <c r="C210544" s="1" t="s">
        <v>421051</v>
      </c>
      <c r="D210544">
        <v>0</v>
      </c>
      <c r="E210544" s="1" t="s">
        <v>34</v>
      </c>
    </row>
    <row r="210545" spans="1:5" x14ac:dyDescent="0.3">
      <c r="A210545">
        <v>3957269</v>
      </c>
      <c r="B210545" s="1" t="s">
        <v>421052</v>
      </c>
      <c r="C210545" s="1" t="s">
        <v>421053</v>
      </c>
      <c r="D210545">
        <v>0</v>
      </c>
      <c r="E210545" s="1" t="s">
        <v>34</v>
      </c>
    </row>
    <row r="210546" spans="1:5" x14ac:dyDescent="0.3">
      <c r="A210546">
        <v>3957270</v>
      </c>
      <c r="B210546" s="1" t="s">
        <v>421054</v>
      </c>
      <c r="C210546" s="1" t="s">
        <v>421055</v>
      </c>
      <c r="D210546">
        <v>0</v>
      </c>
      <c r="E210546" s="1" t="s">
        <v>34</v>
      </c>
    </row>
    <row r="210547" spans="1:5" x14ac:dyDescent="0.3">
      <c r="A210547">
        <v>3957271</v>
      </c>
      <c r="B210547" s="1" t="s">
        <v>421056</v>
      </c>
      <c r="C210547" s="1" t="s">
        <v>421057</v>
      </c>
      <c r="D210547">
        <v>0</v>
      </c>
      <c r="E210547" s="1" t="s">
        <v>34</v>
      </c>
    </row>
    <row r="210548" spans="1:5" x14ac:dyDescent="0.3">
      <c r="A210548">
        <v>3957272</v>
      </c>
      <c r="B210548" s="1" t="s">
        <v>421058</v>
      </c>
      <c r="C210548" s="1" t="s">
        <v>421059</v>
      </c>
      <c r="D210548">
        <v>0</v>
      </c>
      <c r="E210548" s="1" t="s">
        <v>34</v>
      </c>
    </row>
    <row r="210549" spans="1:5" x14ac:dyDescent="0.3">
      <c r="A210549">
        <v>3957273</v>
      </c>
      <c r="B210549" s="1" t="s">
        <v>421060</v>
      </c>
      <c r="C210549" s="1" t="s">
        <v>421061</v>
      </c>
      <c r="D210549">
        <v>0</v>
      </c>
      <c r="E210549" s="1" t="s">
        <v>34</v>
      </c>
    </row>
    <row r="210550" spans="1:5" x14ac:dyDescent="0.3">
      <c r="A210550">
        <v>3957274</v>
      </c>
      <c r="B210550" s="1" t="s">
        <v>421062</v>
      </c>
      <c r="C210550" s="1" t="s">
        <v>421063</v>
      </c>
      <c r="D210550">
        <v>0</v>
      </c>
      <c r="E210550" s="1" t="s">
        <v>34</v>
      </c>
    </row>
    <row r="210551" spans="1:5" x14ac:dyDescent="0.3">
      <c r="A210551">
        <v>3957275</v>
      </c>
      <c r="B210551" s="1" t="s">
        <v>421064</v>
      </c>
      <c r="C210551" s="1" t="s">
        <v>421065</v>
      </c>
      <c r="D210551">
        <v>0</v>
      </c>
      <c r="E210551" s="1" t="s">
        <v>34</v>
      </c>
    </row>
    <row r="210552" spans="1:5" x14ac:dyDescent="0.3">
      <c r="A210552">
        <v>3957276</v>
      </c>
      <c r="B210552" s="1" t="s">
        <v>421066</v>
      </c>
      <c r="C210552" s="1" t="s">
        <v>421067</v>
      </c>
      <c r="D210552">
        <v>0</v>
      </c>
      <c r="E210552" s="1" t="s">
        <v>34</v>
      </c>
    </row>
    <row r="210553" spans="1:5" x14ac:dyDescent="0.3">
      <c r="A210553">
        <v>3957277</v>
      </c>
      <c r="B210553" s="1" t="s">
        <v>421068</v>
      </c>
      <c r="C210553" s="1" t="s">
        <v>421069</v>
      </c>
      <c r="D210553">
        <v>0</v>
      </c>
      <c r="E210553" s="1" t="s">
        <v>34</v>
      </c>
    </row>
    <row r="210554" spans="1:5" x14ac:dyDescent="0.3">
      <c r="A210554">
        <v>3957278</v>
      </c>
      <c r="B210554" s="1" t="s">
        <v>421070</v>
      </c>
      <c r="C210554" s="1" t="s">
        <v>421071</v>
      </c>
      <c r="D210554">
        <v>0</v>
      </c>
      <c r="E210554" s="1" t="s">
        <v>34</v>
      </c>
    </row>
    <row r="210555" spans="1:5" x14ac:dyDescent="0.3">
      <c r="A210555">
        <v>3957279</v>
      </c>
      <c r="B210555" s="1" t="s">
        <v>421072</v>
      </c>
      <c r="C210555" s="1" t="s">
        <v>421073</v>
      </c>
      <c r="D210555">
        <v>0</v>
      </c>
      <c r="E210555" s="1" t="s">
        <v>34</v>
      </c>
    </row>
    <row r="210556" spans="1:5" x14ac:dyDescent="0.3">
      <c r="A210556">
        <v>3957280</v>
      </c>
      <c r="B210556" s="1" t="s">
        <v>421074</v>
      </c>
      <c r="C210556" s="1" t="s">
        <v>421075</v>
      </c>
      <c r="D210556">
        <v>0</v>
      </c>
      <c r="E210556" s="1" t="s">
        <v>34</v>
      </c>
    </row>
    <row r="210557" spans="1:5" x14ac:dyDescent="0.3">
      <c r="A210557">
        <v>3957281</v>
      </c>
      <c r="B210557" s="1" t="s">
        <v>421076</v>
      </c>
      <c r="C210557" s="1" t="s">
        <v>421077</v>
      </c>
      <c r="D210557">
        <v>0</v>
      </c>
      <c r="E210557" s="1" t="s">
        <v>34</v>
      </c>
    </row>
    <row r="210558" spans="1:5" x14ac:dyDescent="0.3">
      <c r="A210558">
        <v>3957282</v>
      </c>
      <c r="B210558" s="1" t="s">
        <v>421078</v>
      </c>
      <c r="C210558" s="1" t="s">
        <v>421079</v>
      </c>
      <c r="D210558">
        <v>0</v>
      </c>
      <c r="E210558" s="1" t="s">
        <v>34</v>
      </c>
    </row>
    <row r="210559" spans="1:5" x14ac:dyDescent="0.3">
      <c r="A210559">
        <v>3957283</v>
      </c>
      <c r="B210559" s="1" t="s">
        <v>421080</v>
      </c>
      <c r="C210559" s="1" t="s">
        <v>421081</v>
      </c>
      <c r="D210559">
        <v>0</v>
      </c>
      <c r="E210559" s="1" t="s">
        <v>34</v>
      </c>
    </row>
    <row r="210560" spans="1:5" x14ac:dyDescent="0.3">
      <c r="A210560">
        <v>3957284</v>
      </c>
      <c r="B210560" s="1" t="s">
        <v>421082</v>
      </c>
      <c r="C210560" s="1" t="s">
        <v>421083</v>
      </c>
      <c r="D210560">
        <v>0</v>
      </c>
      <c r="E210560" s="1" t="s">
        <v>34</v>
      </c>
    </row>
    <row r="210561" spans="1:5" x14ac:dyDescent="0.3">
      <c r="A210561">
        <v>3957285</v>
      </c>
      <c r="B210561" s="1" t="s">
        <v>421084</v>
      </c>
      <c r="C210561" s="1" t="s">
        <v>421085</v>
      </c>
      <c r="D210561">
        <v>0</v>
      </c>
      <c r="E210561" s="1" t="s">
        <v>34</v>
      </c>
    </row>
    <row r="210562" spans="1:5" x14ac:dyDescent="0.3">
      <c r="A210562">
        <v>3957286</v>
      </c>
      <c r="B210562" s="1" t="s">
        <v>421086</v>
      </c>
      <c r="C210562" s="1" t="s">
        <v>421087</v>
      </c>
      <c r="D210562">
        <v>0</v>
      </c>
      <c r="E210562" s="1" t="s">
        <v>34</v>
      </c>
    </row>
    <row r="210563" spans="1:5" x14ac:dyDescent="0.3">
      <c r="A210563">
        <v>3957287</v>
      </c>
      <c r="B210563" s="1" t="s">
        <v>421088</v>
      </c>
      <c r="C210563" s="1" t="s">
        <v>421089</v>
      </c>
      <c r="D210563">
        <v>0</v>
      </c>
      <c r="E210563" s="1" t="s">
        <v>34</v>
      </c>
    </row>
    <row r="210564" spans="1:5" x14ac:dyDescent="0.3">
      <c r="A210564">
        <v>3957288</v>
      </c>
      <c r="B210564" s="1" t="s">
        <v>421090</v>
      </c>
      <c r="C210564" s="1" t="s">
        <v>421091</v>
      </c>
      <c r="D210564">
        <v>0</v>
      </c>
      <c r="E210564" s="1" t="s">
        <v>34</v>
      </c>
    </row>
    <row r="210565" spans="1:5" x14ac:dyDescent="0.3">
      <c r="A210565">
        <v>3957289</v>
      </c>
      <c r="B210565" s="1" t="s">
        <v>421092</v>
      </c>
      <c r="C210565" s="1" t="s">
        <v>421093</v>
      </c>
      <c r="D210565">
        <v>0</v>
      </c>
      <c r="E210565" s="1" t="s">
        <v>34</v>
      </c>
    </row>
    <row r="210566" spans="1:5" x14ac:dyDescent="0.3">
      <c r="A210566">
        <v>3957290</v>
      </c>
      <c r="B210566" s="1" t="s">
        <v>421094</v>
      </c>
      <c r="C210566" s="1" t="s">
        <v>421095</v>
      </c>
      <c r="D210566">
        <v>0</v>
      </c>
      <c r="E210566" s="1" t="s">
        <v>34</v>
      </c>
    </row>
    <row r="210567" spans="1:5" x14ac:dyDescent="0.3">
      <c r="A210567">
        <v>3957291</v>
      </c>
      <c r="B210567" s="1" t="s">
        <v>421096</v>
      </c>
      <c r="C210567" s="1" t="s">
        <v>421097</v>
      </c>
      <c r="D210567">
        <v>0</v>
      </c>
      <c r="E210567" s="1" t="s">
        <v>34</v>
      </c>
    </row>
    <row r="210568" spans="1:5" x14ac:dyDescent="0.3">
      <c r="A210568">
        <v>3957292</v>
      </c>
      <c r="B210568" s="1" t="s">
        <v>421098</v>
      </c>
      <c r="C210568" s="1" t="s">
        <v>421099</v>
      </c>
      <c r="D210568">
        <v>0</v>
      </c>
      <c r="E210568" s="1" t="s">
        <v>34</v>
      </c>
    </row>
    <row r="210569" spans="1:5" x14ac:dyDescent="0.3">
      <c r="A210569">
        <v>3957293</v>
      </c>
      <c r="B210569" s="1" t="s">
        <v>421100</v>
      </c>
      <c r="C210569" s="1" t="s">
        <v>421101</v>
      </c>
      <c r="D210569">
        <v>0</v>
      </c>
      <c r="E210569" s="1" t="s">
        <v>34</v>
      </c>
    </row>
    <row r="210570" spans="1:5" x14ac:dyDescent="0.3">
      <c r="A210570">
        <v>3957294</v>
      </c>
      <c r="B210570" s="1" t="s">
        <v>421102</v>
      </c>
      <c r="C210570" s="1" t="s">
        <v>421103</v>
      </c>
      <c r="D210570">
        <v>1032</v>
      </c>
      <c r="E210570" s="1" t="s">
        <v>86</v>
      </c>
    </row>
    <row r="210571" spans="1:5" x14ac:dyDescent="0.3">
      <c r="A210571">
        <v>3957295</v>
      </c>
      <c r="B210571" s="1" t="s">
        <v>421104</v>
      </c>
      <c r="C210571" s="1" t="s">
        <v>421105</v>
      </c>
      <c r="D210571">
        <v>0</v>
      </c>
      <c r="E210571" s="1" t="s">
        <v>34</v>
      </c>
    </row>
    <row r="210572" spans="1:5" x14ac:dyDescent="0.3">
      <c r="A210572">
        <v>3957296</v>
      </c>
      <c r="B210572" s="1" t="s">
        <v>421106</v>
      </c>
      <c r="C210572" s="1" t="s">
        <v>421107</v>
      </c>
      <c r="D210572">
        <v>0</v>
      </c>
      <c r="E210572" s="1" t="s">
        <v>34</v>
      </c>
    </row>
    <row r="210573" spans="1:5" x14ac:dyDescent="0.3">
      <c r="A210573">
        <v>3957297</v>
      </c>
      <c r="B210573" s="1" t="s">
        <v>421108</v>
      </c>
      <c r="C210573" s="1" t="s">
        <v>421109</v>
      </c>
      <c r="D210573">
        <v>0</v>
      </c>
      <c r="E210573" s="1" t="s">
        <v>34</v>
      </c>
    </row>
    <row r="210574" spans="1:5" x14ac:dyDescent="0.3">
      <c r="A210574">
        <v>3957298</v>
      </c>
      <c r="B210574" s="1" t="s">
        <v>421110</v>
      </c>
      <c r="C210574" s="1" t="s">
        <v>421111</v>
      </c>
      <c r="D210574">
        <v>0</v>
      </c>
      <c r="E210574" s="1" t="s">
        <v>34</v>
      </c>
    </row>
    <row r="210575" spans="1:5" x14ac:dyDescent="0.3">
      <c r="A210575">
        <v>3957299</v>
      </c>
      <c r="B210575" s="1" t="s">
        <v>421112</v>
      </c>
      <c r="C210575" s="1" t="s">
        <v>421113</v>
      </c>
      <c r="D210575">
        <v>2143</v>
      </c>
      <c r="E210575" s="1" t="s">
        <v>86</v>
      </c>
    </row>
    <row r="210576" spans="1:5" x14ac:dyDescent="0.3">
      <c r="A210576">
        <v>3957300</v>
      </c>
      <c r="B210576" s="1" t="s">
        <v>421114</v>
      </c>
      <c r="C210576" s="1" t="s">
        <v>421115</v>
      </c>
      <c r="D210576">
        <v>0</v>
      </c>
      <c r="E210576" s="1" t="s">
        <v>577</v>
      </c>
    </row>
    <row r="210577" spans="1:5" x14ac:dyDescent="0.3">
      <c r="A210577">
        <v>3957301</v>
      </c>
      <c r="B210577" s="1" t="s">
        <v>421116</v>
      </c>
      <c r="C210577" s="1" t="s">
        <v>421117</v>
      </c>
      <c r="D210577">
        <v>0</v>
      </c>
      <c r="E210577" s="1" t="s">
        <v>10</v>
      </c>
    </row>
    <row r="210578" spans="1:5" x14ac:dyDescent="0.3">
      <c r="A210578">
        <v>3957302</v>
      </c>
      <c r="B210578" s="1" t="s">
        <v>421118</v>
      </c>
      <c r="C210578" s="1" t="s">
        <v>421119</v>
      </c>
      <c r="D210578">
        <v>0</v>
      </c>
      <c r="E210578" s="1" t="s">
        <v>577</v>
      </c>
    </row>
    <row r="210579" spans="1:5" x14ac:dyDescent="0.3">
      <c r="A210579">
        <v>3957303</v>
      </c>
      <c r="B210579" s="1" t="s">
        <v>421120</v>
      </c>
      <c r="C210579" s="1" t="s">
        <v>421121</v>
      </c>
      <c r="D210579">
        <v>0</v>
      </c>
      <c r="E210579" s="1" t="s">
        <v>577</v>
      </c>
    </row>
    <row r="210580" spans="1:5" x14ac:dyDescent="0.3">
      <c r="A210580">
        <v>3957304</v>
      </c>
      <c r="B210580" s="1" t="s">
        <v>421122</v>
      </c>
      <c r="C210580" s="1" t="s">
        <v>421123</v>
      </c>
      <c r="D210580">
        <v>0</v>
      </c>
      <c r="E210580" s="1" t="s">
        <v>577</v>
      </c>
    </row>
    <row r="210581" spans="1:5" x14ac:dyDescent="0.3">
      <c r="A210581">
        <v>3957305</v>
      </c>
      <c r="B210581" s="1" t="s">
        <v>421124</v>
      </c>
      <c r="C210581" s="1" t="s">
        <v>421125</v>
      </c>
      <c r="D210581">
        <v>0</v>
      </c>
      <c r="E210581" s="1" t="s">
        <v>577</v>
      </c>
    </row>
    <row r="210582" spans="1:5" x14ac:dyDescent="0.3">
      <c r="A210582">
        <v>3957306</v>
      </c>
      <c r="B210582" s="1" t="s">
        <v>421126</v>
      </c>
      <c r="C210582" s="1" t="s">
        <v>421127</v>
      </c>
      <c r="D210582">
        <v>0</v>
      </c>
      <c r="E210582" s="1" t="s">
        <v>577</v>
      </c>
    </row>
    <row r="210583" spans="1:5" x14ac:dyDescent="0.3">
      <c r="A210583">
        <v>3957307</v>
      </c>
      <c r="B210583" s="1" t="s">
        <v>421128</v>
      </c>
      <c r="C210583" s="1" t="s">
        <v>421129</v>
      </c>
      <c r="D210583">
        <v>0</v>
      </c>
      <c r="E210583" s="1" t="s">
        <v>577</v>
      </c>
    </row>
    <row r="210584" spans="1:5" x14ac:dyDescent="0.3">
      <c r="A210584">
        <v>3957308</v>
      </c>
      <c r="B210584" s="1" t="s">
        <v>421130</v>
      </c>
      <c r="C210584" s="1" t="s">
        <v>421131</v>
      </c>
      <c r="D210584">
        <v>0</v>
      </c>
      <c r="E210584" s="1" t="s">
        <v>577</v>
      </c>
    </row>
    <row r="210585" spans="1:5" x14ac:dyDescent="0.3">
      <c r="A210585">
        <v>3957309</v>
      </c>
      <c r="B210585" s="1" t="s">
        <v>421132</v>
      </c>
      <c r="C210585" s="1" t="s">
        <v>421133</v>
      </c>
      <c r="D210585">
        <v>0</v>
      </c>
      <c r="E210585" s="1" t="s">
        <v>577</v>
      </c>
    </row>
    <row r="210586" spans="1:5" x14ac:dyDescent="0.3">
      <c r="A210586">
        <v>3957310</v>
      </c>
      <c r="B210586" s="1" t="s">
        <v>421134</v>
      </c>
      <c r="C210586" s="1" t="s">
        <v>421135</v>
      </c>
      <c r="D210586">
        <v>0</v>
      </c>
      <c r="E210586" s="1" t="s">
        <v>577</v>
      </c>
    </row>
    <row r="210587" spans="1:5" x14ac:dyDescent="0.3">
      <c r="A210587">
        <v>3957311</v>
      </c>
      <c r="B210587" s="1" t="s">
        <v>421136</v>
      </c>
      <c r="C210587" s="1" t="s">
        <v>421137</v>
      </c>
      <c r="D210587">
        <v>0</v>
      </c>
      <c r="E210587" s="1" t="s">
        <v>577</v>
      </c>
    </row>
    <row r="210588" spans="1:5" x14ac:dyDescent="0.3">
      <c r="A210588">
        <v>3957312</v>
      </c>
      <c r="B210588" s="1" t="s">
        <v>421138</v>
      </c>
      <c r="C210588" s="1" t="s">
        <v>421139</v>
      </c>
      <c r="D210588">
        <v>0</v>
      </c>
      <c r="E210588" s="1" t="s">
        <v>577</v>
      </c>
    </row>
    <row r="210589" spans="1:5" x14ac:dyDescent="0.3">
      <c r="A210589">
        <v>3957313</v>
      </c>
      <c r="B210589" s="1" t="s">
        <v>421140</v>
      </c>
      <c r="C210589" s="1" t="s">
        <v>421141</v>
      </c>
      <c r="D210589">
        <v>0</v>
      </c>
      <c r="E210589" s="1" t="s">
        <v>10</v>
      </c>
    </row>
    <row r="210590" spans="1:5" x14ac:dyDescent="0.3">
      <c r="A210590">
        <v>3957314</v>
      </c>
      <c r="B210590" s="1" t="s">
        <v>421142</v>
      </c>
      <c r="C210590" s="1" t="s">
        <v>421143</v>
      </c>
      <c r="D210590">
        <v>0</v>
      </c>
      <c r="E210590" s="1" t="s">
        <v>10</v>
      </c>
    </row>
    <row r="210591" spans="1:5" x14ac:dyDescent="0.3">
      <c r="A210591">
        <v>3957315</v>
      </c>
      <c r="B210591" s="1" t="s">
        <v>421144</v>
      </c>
      <c r="C210591" s="1" t="s">
        <v>421145</v>
      </c>
      <c r="D210591">
        <v>1116</v>
      </c>
      <c r="E210591" s="1" t="s">
        <v>86</v>
      </c>
    </row>
    <row r="210592" spans="1:5" x14ac:dyDescent="0.3">
      <c r="A210592">
        <v>3957316</v>
      </c>
      <c r="B210592" s="1" t="s">
        <v>421146</v>
      </c>
      <c r="C210592" s="1" t="s">
        <v>421147</v>
      </c>
      <c r="D210592">
        <v>1676</v>
      </c>
      <c r="E210592" s="1" t="s">
        <v>86</v>
      </c>
    </row>
    <row r="210593" spans="1:5" x14ac:dyDescent="0.3">
      <c r="A210593">
        <v>3957317</v>
      </c>
      <c r="B210593" s="1" t="s">
        <v>421148</v>
      </c>
      <c r="C210593" s="1" t="s">
        <v>421149</v>
      </c>
      <c r="D210593">
        <v>0</v>
      </c>
      <c r="E210593" s="1" t="s">
        <v>34</v>
      </c>
    </row>
    <row r="210594" spans="1:5" x14ac:dyDescent="0.3">
      <c r="A210594">
        <v>3957318</v>
      </c>
      <c r="B210594" s="1" t="s">
        <v>421150</v>
      </c>
      <c r="C210594" s="1" t="s">
        <v>421151</v>
      </c>
      <c r="D210594">
        <v>0</v>
      </c>
      <c r="E210594" s="1" t="s">
        <v>25</v>
      </c>
    </row>
    <row r="210595" spans="1:5" x14ac:dyDescent="0.3">
      <c r="A210595">
        <v>3957319</v>
      </c>
      <c r="B210595" s="1" t="s">
        <v>421152</v>
      </c>
      <c r="C210595" s="1" t="s">
        <v>421153</v>
      </c>
      <c r="D210595">
        <v>1920</v>
      </c>
      <c r="E210595" s="1" t="s">
        <v>143</v>
      </c>
    </row>
    <row r="210596" spans="1:5" x14ac:dyDescent="0.3">
      <c r="A210596">
        <v>3957320</v>
      </c>
      <c r="B210596" s="1" t="s">
        <v>421154</v>
      </c>
      <c r="C210596" s="1" t="s">
        <v>421155</v>
      </c>
      <c r="D210596">
        <v>2658</v>
      </c>
      <c r="E210596" s="1" t="s">
        <v>143</v>
      </c>
    </row>
    <row r="210597" spans="1:5" x14ac:dyDescent="0.3">
      <c r="A210597">
        <v>3957321</v>
      </c>
      <c r="B210597" s="1" t="s">
        <v>421156</v>
      </c>
      <c r="C210597" s="1" t="s">
        <v>421157</v>
      </c>
      <c r="D210597">
        <v>0</v>
      </c>
      <c r="E210597" s="1" t="s">
        <v>577</v>
      </c>
    </row>
    <row r="210598" spans="1:5" x14ac:dyDescent="0.3">
      <c r="A210598">
        <v>3957322</v>
      </c>
      <c r="B210598" s="1" t="s">
        <v>421158</v>
      </c>
      <c r="C210598" s="1" t="s">
        <v>421159</v>
      </c>
      <c r="D210598">
        <v>0</v>
      </c>
      <c r="E210598" s="1" t="s">
        <v>577</v>
      </c>
    </row>
    <row r="210599" spans="1:5" x14ac:dyDescent="0.3">
      <c r="A210599">
        <v>3957324</v>
      </c>
      <c r="B210599" s="1" t="s">
        <v>421160</v>
      </c>
      <c r="C210599" s="1" t="s">
        <v>421161</v>
      </c>
      <c r="D210599">
        <v>0</v>
      </c>
      <c r="E210599" s="1" t="s">
        <v>577</v>
      </c>
    </row>
    <row r="210600" spans="1:5" x14ac:dyDescent="0.3">
      <c r="A210600">
        <v>3957325</v>
      </c>
      <c r="B210600" s="1" t="s">
        <v>421162</v>
      </c>
      <c r="C210600" s="1" t="s">
        <v>421163</v>
      </c>
      <c r="D210600">
        <v>0</v>
      </c>
      <c r="E210600" s="1" t="s">
        <v>577</v>
      </c>
    </row>
    <row r="210601" spans="1:5" x14ac:dyDescent="0.3">
      <c r="A210601">
        <v>3957326</v>
      </c>
      <c r="B210601" s="1" t="s">
        <v>421164</v>
      </c>
      <c r="C210601" s="1" t="s">
        <v>421165</v>
      </c>
      <c r="D210601">
        <v>0</v>
      </c>
      <c r="E210601" s="1" t="s">
        <v>577</v>
      </c>
    </row>
    <row r="210602" spans="1:5" x14ac:dyDescent="0.3">
      <c r="A210602">
        <v>3957327</v>
      </c>
      <c r="B210602" s="1" t="s">
        <v>421166</v>
      </c>
      <c r="C210602" s="1" t="s">
        <v>421167</v>
      </c>
      <c r="D210602">
        <v>0</v>
      </c>
      <c r="E210602" s="1" t="s">
        <v>306</v>
      </c>
    </row>
    <row r="210603" spans="1:5" x14ac:dyDescent="0.3">
      <c r="A210603">
        <v>3957328</v>
      </c>
      <c r="B210603" s="1" t="s">
        <v>421168</v>
      </c>
      <c r="C210603" s="1" t="s">
        <v>421169</v>
      </c>
      <c r="D210603">
        <v>0</v>
      </c>
      <c r="E210603" s="1" t="s">
        <v>34</v>
      </c>
    </row>
    <row r="210604" spans="1:5" x14ac:dyDescent="0.3">
      <c r="A210604">
        <v>3957329</v>
      </c>
      <c r="B210604" s="1" t="s">
        <v>421170</v>
      </c>
      <c r="C210604" s="1" t="s">
        <v>421171</v>
      </c>
      <c r="D210604">
        <v>0</v>
      </c>
      <c r="E210604" s="1" t="s">
        <v>34</v>
      </c>
    </row>
    <row r="210605" spans="1:5" x14ac:dyDescent="0.3">
      <c r="A210605">
        <v>3957330</v>
      </c>
      <c r="B210605" s="1" t="s">
        <v>421172</v>
      </c>
      <c r="C210605" s="1" t="s">
        <v>421173</v>
      </c>
      <c r="D210605">
        <v>0</v>
      </c>
      <c r="E210605" s="1" t="s">
        <v>34</v>
      </c>
    </row>
    <row r="210606" spans="1:5" x14ac:dyDescent="0.3">
      <c r="A210606">
        <v>3957331</v>
      </c>
      <c r="B210606" s="1" t="s">
        <v>421174</v>
      </c>
      <c r="C210606" s="1" t="s">
        <v>421175</v>
      </c>
      <c r="D210606">
        <v>0</v>
      </c>
      <c r="E210606" s="1" t="s">
        <v>34</v>
      </c>
    </row>
    <row r="210607" spans="1:5" x14ac:dyDescent="0.3">
      <c r="A210607">
        <v>3957332</v>
      </c>
      <c r="B210607" s="1" t="s">
        <v>421176</v>
      </c>
      <c r="C210607" s="1" t="s">
        <v>421177</v>
      </c>
      <c r="D210607">
        <v>0</v>
      </c>
      <c r="E210607" s="1" t="s">
        <v>34</v>
      </c>
    </row>
    <row r="210608" spans="1:5" x14ac:dyDescent="0.3">
      <c r="A210608">
        <v>3957333</v>
      </c>
      <c r="B210608" s="1" t="s">
        <v>421178</v>
      </c>
      <c r="C210608" s="1" t="s">
        <v>421179</v>
      </c>
      <c r="D210608">
        <v>0</v>
      </c>
      <c r="E210608" s="1" t="s">
        <v>34</v>
      </c>
    </row>
    <row r="210609" spans="1:5" x14ac:dyDescent="0.3">
      <c r="A210609">
        <v>3957334</v>
      </c>
      <c r="B210609" s="1" t="s">
        <v>421180</v>
      </c>
      <c r="C210609" s="1" t="s">
        <v>421181</v>
      </c>
      <c r="D210609">
        <v>0</v>
      </c>
      <c r="E210609" s="1" t="s">
        <v>34</v>
      </c>
    </row>
    <row r="210610" spans="1:5" x14ac:dyDescent="0.3">
      <c r="A210610">
        <v>3957335</v>
      </c>
      <c r="B210610" s="1" t="s">
        <v>421182</v>
      </c>
      <c r="C210610" s="1" t="s">
        <v>421183</v>
      </c>
      <c r="D210610">
        <v>0</v>
      </c>
      <c r="E210610" s="1" t="s">
        <v>34</v>
      </c>
    </row>
    <row r="210611" spans="1:5" x14ac:dyDescent="0.3">
      <c r="A210611">
        <v>3957336</v>
      </c>
      <c r="B210611" s="1" t="s">
        <v>421184</v>
      </c>
      <c r="C210611" s="1" t="s">
        <v>421185</v>
      </c>
      <c r="D210611">
        <v>0</v>
      </c>
      <c r="E210611" s="1" t="s">
        <v>34</v>
      </c>
    </row>
    <row r="210612" spans="1:5" x14ac:dyDescent="0.3">
      <c r="A210612">
        <v>3957337</v>
      </c>
      <c r="B210612" s="1" t="s">
        <v>421186</v>
      </c>
      <c r="C210612" s="1" t="s">
        <v>421187</v>
      </c>
      <c r="D210612">
        <v>0</v>
      </c>
      <c r="E210612" s="1" t="s">
        <v>34</v>
      </c>
    </row>
    <row r="210613" spans="1:5" x14ac:dyDescent="0.3">
      <c r="A210613">
        <v>3957338</v>
      </c>
      <c r="B210613" s="1" t="s">
        <v>421188</v>
      </c>
      <c r="C210613" s="1" t="s">
        <v>421189</v>
      </c>
      <c r="D210613">
        <v>0</v>
      </c>
      <c r="E210613" s="1" t="s">
        <v>34</v>
      </c>
    </row>
    <row r="210614" spans="1:5" x14ac:dyDescent="0.3">
      <c r="A210614">
        <v>3957339</v>
      </c>
      <c r="B210614" s="1" t="s">
        <v>421190</v>
      </c>
      <c r="C210614" s="1" t="s">
        <v>421191</v>
      </c>
      <c r="D210614">
        <v>0</v>
      </c>
      <c r="E210614" s="1" t="s">
        <v>34</v>
      </c>
    </row>
    <row r="210615" spans="1:5" x14ac:dyDescent="0.3">
      <c r="A210615">
        <v>3957340</v>
      </c>
      <c r="B210615" s="1" t="s">
        <v>421192</v>
      </c>
      <c r="C210615" s="1" t="s">
        <v>421193</v>
      </c>
      <c r="D210615">
        <v>0</v>
      </c>
      <c r="E210615" s="1" t="s">
        <v>34</v>
      </c>
    </row>
    <row r="210616" spans="1:5" x14ac:dyDescent="0.3">
      <c r="A210616">
        <v>3957341</v>
      </c>
      <c r="B210616" s="1" t="s">
        <v>421194</v>
      </c>
      <c r="C210616" s="1" t="s">
        <v>421195</v>
      </c>
      <c r="D210616">
        <v>0</v>
      </c>
      <c r="E210616" s="1" t="s">
        <v>34</v>
      </c>
    </row>
    <row r="210617" spans="1:5" x14ac:dyDescent="0.3">
      <c r="A210617">
        <v>3957342</v>
      </c>
      <c r="B210617" s="1" t="s">
        <v>421196</v>
      </c>
      <c r="C210617" s="1" t="s">
        <v>421197</v>
      </c>
      <c r="D210617">
        <v>0</v>
      </c>
      <c r="E210617" s="1" t="s">
        <v>34</v>
      </c>
    </row>
    <row r="210618" spans="1:5" x14ac:dyDescent="0.3">
      <c r="A210618">
        <v>3957343</v>
      </c>
      <c r="B210618" s="1" t="s">
        <v>421198</v>
      </c>
      <c r="C210618" s="1" t="s">
        <v>421199</v>
      </c>
      <c r="D210618">
        <v>0</v>
      </c>
      <c r="E210618" s="1" t="s">
        <v>34</v>
      </c>
    </row>
    <row r="210619" spans="1:5" x14ac:dyDescent="0.3">
      <c r="A210619">
        <v>3957344</v>
      </c>
      <c r="B210619" s="1" t="s">
        <v>421200</v>
      </c>
      <c r="C210619" s="1" t="s">
        <v>421201</v>
      </c>
      <c r="D210619">
        <v>0</v>
      </c>
      <c r="E210619" s="1" t="s">
        <v>34</v>
      </c>
    </row>
    <row r="210620" spans="1:5" x14ac:dyDescent="0.3">
      <c r="A210620">
        <v>3957345</v>
      </c>
      <c r="B210620" s="1" t="s">
        <v>421202</v>
      </c>
      <c r="C210620" s="1" t="s">
        <v>421203</v>
      </c>
      <c r="D210620">
        <v>0</v>
      </c>
      <c r="E210620" s="1" t="s">
        <v>34</v>
      </c>
    </row>
    <row r="210621" spans="1:5" x14ac:dyDescent="0.3">
      <c r="A210621">
        <v>3957346</v>
      </c>
      <c r="B210621" s="1" t="s">
        <v>421204</v>
      </c>
      <c r="C210621" s="1" t="s">
        <v>421205</v>
      </c>
      <c r="D210621">
        <v>0</v>
      </c>
      <c r="E210621" s="1" t="s">
        <v>34</v>
      </c>
    </row>
    <row r="210622" spans="1:5" x14ac:dyDescent="0.3">
      <c r="A210622">
        <v>3957347</v>
      </c>
      <c r="B210622" s="1" t="s">
        <v>421206</v>
      </c>
      <c r="C210622" s="1" t="s">
        <v>421207</v>
      </c>
      <c r="D210622">
        <v>0</v>
      </c>
      <c r="E210622" s="1" t="s">
        <v>34</v>
      </c>
    </row>
    <row r="210623" spans="1:5" x14ac:dyDescent="0.3">
      <c r="A210623">
        <v>3957348</v>
      </c>
      <c r="B210623" s="1" t="s">
        <v>421208</v>
      </c>
      <c r="C210623" s="1" t="s">
        <v>421209</v>
      </c>
      <c r="D210623">
        <v>0</v>
      </c>
      <c r="E210623" s="1" t="s">
        <v>34</v>
      </c>
    </row>
    <row r="210624" spans="1:5" x14ac:dyDescent="0.3">
      <c r="A210624">
        <v>3957349</v>
      </c>
      <c r="B210624" s="1" t="s">
        <v>421210</v>
      </c>
      <c r="C210624" s="1" t="s">
        <v>421211</v>
      </c>
      <c r="D210624">
        <v>0</v>
      </c>
      <c r="E210624" s="1" t="s">
        <v>34</v>
      </c>
    </row>
    <row r="210625" spans="1:5" x14ac:dyDescent="0.3">
      <c r="A210625">
        <v>3957350</v>
      </c>
      <c r="B210625" s="1" t="s">
        <v>421212</v>
      </c>
      <c r="C210625" s="1" t="s">
        <v>421213</v>
      </c>
      <c r="D210625">
        <v>0</v>
      </c>
      <c r="E210625" s="1" t="s">
        <v>34</v>
      </c>
    </row>
    <row r="210626" spans="1:5" x14ac:dyDescent="0.3">
      <c r="A210626">
        <v>3957351</v>
      </c>
      <c r="B210626" s="1" t="s">
        <v>421214</v>
      </c>
      <c r="C210626" s="1" t="s">
        <v>421215</v>
      </c>
      <c r="D210626">
        <v>0</v>
      </c>
      <c r="E210626" s="1" t="s">
        <v>34</v>
      </c>
    </row>
    <row r="210627" spans="1:5" x14ac:dyDescent="0.3">
      <c r="A210627">
        <v>3957352</v>
      </c>
      <c r="B210627" s="1" t="s">
        <v>421216</v>
      </c>
      <c r="C210627" s="1" t="s">
        <v>421217</v>
      </c>
      <c r="D210627">
        <v>0</v>
      </c>
      <c r="E210627" s="1" t="s">
        <v>34</v>
      </c>
    </row>
    <row r="210628" spans="1:5" x14ac:dyDescent="0.3">
      <c r="A210628">
        <v>3957353</v>
      </c>
      <c r="B210628" s="1" t="s">
        <v>421218</v>
      </c>
      <c r="C210628" s="1" t="s">
        <v>421219</v>
      </c>
      <c r="D210628">
        <v>0</v>
      </c>
      <c r="E210628" s="1" t="s">
        <v>34</v>
      </c>
    </row>
    <row r="210629" spans="1:5" x14ac:dyDescent="0.3">
      <c r="A210629">
        <v>3957354</v>
      </c>
      <c r="B210629" s="1" t="s">
        <v>421220</v>
      </c>
      <c r="C210629" s="1" t="s">
        <v>421221</v>
      </c>
      <c r="D210629">
        <v>0</v>
      </c>
      <c r="E210629" s="1" t="s">
        <v>34</v>
      </c>
    </row>
    <row r="210630" spans="1:5" x14ac:dyDescent="0.3">
      <c r="A210630">
        <v>3957355</v>
      </c>
      <c r="B210630" s="1" t="s">
        <v>421222</v>
      </c>
      <c r="C210630" s="1" t="s">
        <v>421223</v>
      </c>
      <c r="D210630">
        <v>0</v>
      </c>
      <c r="E210630" s="1" t="s">
        <v>34</v>
      </c>
    </row>
    <row r="210631" spans="1:5" x14ac:dyDescent="0.3">
      <c r="A210631">
        <v>3957356</v>
      </c>
      <c r="B210631" s="1" t="s">
        <v>421224</v>
      </c>
      <c r="C210631" s="1" t="s">
        <v>421225</v>
      </c>
      <c r="D210631">
        <v>0</v>
      </c>
      <c r="E210631" s="1" t="s">
        <v>34</v>
      </c>
    </row>
    <row r="210632" spans="1:5" x14ac:dyDescent="0.3">
      <c r="A210632">
        <v>3957357</v>
      </c>
      <c r="B210632" s="1" t="s">
        <v>421226</v>
      </c>
      <c r="C210632" s="1" t="s">
        <v>421227</v>
      </c>
      <c r="D210632">
        <v>0</v>
      </c>
      <c r="E210632" s="1" t="s">
        <v>34</v>
      </c>
    </row>
    <row r="210633" spans="1:5" x14ac:dyDescent="0.3">
      <c r="A210633">
        <v>3957358</v>
      </c>
      <c r="B210633" s="1" t="s">
        <v>421228</v>
      </c>
      <c r="C210633" s="1" t="s">
        <v>421229</v>
      </c>
      <c r="D210633">
        <v>0</v>
      </c>
      <c r="E210633" s="1" t="s">
        <v>34</v>
      </c>
    </row>
    <row r="210634" spans="1:5" x14ac:dyDescent="0.3">
      <c r="A210634">
        <v>3957359</v>
      </c>
      <c r="B210634" s="1" t="s">
        <v>421230</v>
      </c>
      <c r="C210634" s="1" t="s">
        <v>421231</v>
      </c>
      <c r="D210634">
        <v>0</v>
      </c>
      <c r="E210634" s="1" t="s">
        <v>34</v>
      </c>
    </row>
    <row r="210635" spans="1:5" x14ac:dyDescent="0.3">
      <c r="A210635">
        <v>3957360</v>
      </c>
      <c r="B210635" s="1" t="s">
        <v>421232</v>
      </c>
      <c r="C210635" s="1" t="s">
        <v>421233</v>
      </c>
      <c r="D210635">
        <v>0</v>
      </c>
      <c r="E210635" s="1" t="s">
        <v>34</v>
      </c>
    </row>
    <row r="210636" spans="1:5" x14ac:dyDescent="0.3">
      <c r="A210636">
        <v>3957361</v>
      </c>
      <c r="B210636" s="1" t="s">
        <v>421234</v>
      </c>
      <c r="C210636" s="1" t="s">
        <v>421235</v>
      </c>
      <c r="D210636">
        <v>0</v>
      </c>
      <c r="E210636" s="1" t="s">
        <v>34</v>
      </c>
    </row>
    <row r="210637" spans="1:5" x14ac:dyDescent="0.3">
      <c r="A210637">
        <v>3957362</v>
      </c>
      <c r="B210637" s="1" t="s">
        <v>421236</v>
      </c>
      <c r="C210637" s="1" t="s">
        <v>421237</v>
      </c>
      <c r="D210637">
        <v>0</v>
      </c>
      <c r="E210637" s="1" t="s">
        <v>34</v>
      </c>
    </row>
    <row r="210638" spans="1:5" x14ac:dyDescent="0.3">
      <c r="A210638">
        <v>3957363</v>
      </c>
      <c r="B210638" s="1" t="s">
        <v>421238</v>
      </c>
      <c r="C210638" s="1" t="s">
        <v>421239</v>
      </c>
      <c r="D210638">
        <v>0</v>
      </c>
      <c r="E210638" s="1" t="s">
        <v>34</v>
      </c>
    </row>
    <row r="210639" spans="1:5" x14ac:dyDescent="0.3">
      <c r="A210639">
        <v>3957364</v>
      </c>
      <c r="B210639" s="1" t="s">
        <v>421240</v>
      </c>
      <c r="C210639" s="1" t="s">
        <v>421241</v>
      </c>
      <c r="D210639">
        <v>0</v>
      </c>
      <c r="E210639" s="1" t="s">
        <v>34</v>
      </c>
    </row>
    <row r="210640" spans="1:5" x14ac:dyDescent="0.3">
      <c r="A210640">
        <v>3957365</v>
      </c>
      <c r="B210640" s="1" t="s">
        <v>421242</v>
      </c>
      <c r="C210640" s="1" t="s">
        <v>421243</v>
      </c>
      <c r="D210640">
        <v>0</v>
      </c>
      <c r="E210640" s="1" t="s">
        <v>34</v>
      </c>
    </row>
    <row r="210641" spans="1:5" x14ac:dyDescent="0.3">
      <c r="A210641">
        <v>3957366</v>
      </c>
      <c r="B210641" s="1" t="s">
        <v>421244</v>
      </c>
      <c r="C210641" s="1" t="s">
        <v>421245</v>
      </c>
      <c r="D210641">
        <v>0</v>
      </c>
      <c r="E210641" s="1" t="s">
        <v>34</v>
      </c>
    </row>
    <row r="210642" spans="1:5" x14ac:dyDescent="0.3">
      <c r="A210642">
        <v>3957367</v>
      </c>
      <c r="B210642" s="1" t="s">
        <v>421246</v>
      </c>
      <c r="C210642" s="1" t="s">
        <v>421247</v>
      </c>
      <c r="D210642">
        <v>0</v>
      </c>
      <c r="E210642" s="1" t="s">
        <v>34</v>
      </c>
    </row>
    <row r="210643" spans="1:5" x14ac:dyDescent="0.3">
      <c r="A210643">
        <v>3957368</v>
      </c>
      <c r="B210643" s="1" t="s">
        <v>421248</v>
      </c>
      <c r="C210643" s="1" t="s">
        <v>421249</v>
      </c>
      <c r="D210643">
        <v>0</v>
      </c>
      <c r="E210643" s="1" t="s">
        <v>34</v>
      </c>
    </row>
    <row r="210644" spans="1:5" x14ac:dyDescent="0.3">
      <c r="A210644">
        <v>3957369</v>
      </c>
      <c r="B210644" s="1" t="s">
        <v>421250</v>
      </c>
      <c r="C210644" s="1" t="s">
        <v>421251</v>
      </c>
      <c r="D210644">
        <v>0</v>
      </c>
      <c r="E210644" s="1" t="s">
        <v>34</v>
      </c>
    </row>
    <row r="210645" spans="1:5" x14ac:dyDescent="0.3">
      <c r="A210645">
        <v>3957370</v>
      </c>
      <c r="B210645" s="1" t="s">
        <v>421252</v>
      </c>
      <c r="C210645" s="1" t="s">
        <v>421253</v>
      </c>
      <c r="D210645">
        <v>0</v>
      </c>
      <c r="E210645" s="1" t="s">
        <v>34</v>
      </c>
    </row>
    <row r="210646" spans="1:5" x14ac:dyDescent="0.3">
      <c r="A210646">
        <v>3957371</v>
      </c>
      <c r="B210646" s="1" t="s">
        <v>421254</v>
      </c>
      <c r="C210646" s="1" t="s">
        <v>421255</v>
      </c>
      <c r="D210646">
        <v>0</v>
      </c>
      <c r="E210646" s="1" t="s">
        <v>34</v>
      </c>
    </row>
    <row r="210647" spans="1:5" x14ac:dyDescent="0.3">
      <c r="A210647">
        <v>3957372</v>
      </c>
      <c r="B210647" s="1" t="s">
        <v>421256</v>
      </c>
      <c r="C210647" s="1" t="s">
        <v>421257</v>
      </c>
      <c r="D210647">
        <v>0</v>
      </c>
      <c r="E210647" s="1" t="s">
        <v>34</v>
      </c>
    </row>
    <row r="210648" spans="1:5" x14ac:dyDescent="0.3">
      <c r="A210648">
        <v>3957373</v>
      </c>
      <c r="B210648" s="1" t="s">
        <v>421258</v>
      </c>
      <c r="C210648" s="1" t="s">
        <v>421259</v>
      </c>
      <c r="D210648">
        <v>0</v>
      </c>
      <c r="E210648" s="1" t="s">
        <v>577</v>
      </c>
    </row>
    <row r="210649" spans="1:5" x14ac:dyDescent="0.3">
      <c r="A210649">
        <v>3957374</v>
      </c>
      <c r="B210649" s="1" t="s">
        <v>421260</v>
      </c>
      <c r="C210649" s="1" t="s">
        <v>421261</v>
      </c>
      <c r="D210649">
        <v>0</v>
      </c>
      <c r="E210649" s="1" t="s">
        <v>577</v>
      </c>
    </row>
    <row r="210650" spans="1:5" x14ac:dyDescent="0.3">
      <c r="A210650">
        <v>3957375</v>
      </c>
      <c r="B210650" s="1" t="s">
        <v>421262</v>
      </c>
      <c r="C210650" s="1" t="s">
        <v>421263</v>
      </c>
      <c r="D210650">
        <v>0</v>
      </c>
      <c r="E210650" s="1" t="s">
        <v>577</v>
      </c>
    </row>
    <row r="210651" spans="1:5" x14ac:dyDescent="0.3">
      <c r="A210651">
        <v>3957376</v>
      </c>
      <c r="B210651" s="1" t="s">
        <v>421264</v>
      </c>
      <c r="C210651" s="1" t="s">
        <v>421265</v>
      </c>
      <c r="D210651">
        <v>0</v>
      </c>
      <c r="E210651" s="1" t="s">
        <v>34</v>
      </c>
    </row>
    <row r="210652" spans="1:5" x14ac:dyDescent="0.3">
      <c r="A210652">
        <v>3957377</v>
      </c>
      <c r="B210652" s="1" t="s">
        <v>421266</v>
      </c>
      <c r="C210652" s="1" t="s">
        <v>421267</v>
      </c>
      <c r="D210652">
        <v>0</v>
      </c>
      <c r="E210652" s="1" t="s">
        <v>34</v>
      </c>
    </row>
    <row r="210653" spans="1:5" x14ac:dyDescent="0.3">
      <c r="A210653">
        <v>3957378</v>
      </c>
      <c r="B210653" s="1" t="s">
        <v>421268</v>
      </c>
      <c r="C210653" s="1" t="s">
        <v>421269</v>
      </c>
      <c r="D210653">
        <v>0</v>
      </c>
      <c r="E210653" s="1" t="s">
        <v>34</v>
      </c>
    </row>
    <row r="210654" spans="1:5" x14ac:dyDescent="0.3">
      <c r="A210654">
        <v>3957379</v>
      </c>
      <c r="B210654" s="1" t="s">
        <v>421270</v>
      </c>
      <c r="C210654" s="1" t="s">
        <v>421271</v>
      </c>
      <c r="D210654">
        <v>0</v>
      </c>
      <c r="E210654" s="1" t="s">
        <v>34</v>
      </c>
    </row>
    <row r="210655" spans="1:5" x14ac:dyDescent="0.3">
      <c r="A210655">
        <v>3957380</v>
      </c>
      <c r="B210655" s="1" t="s">
        <v>421272</v>
      </c>
      <c r="C210655" s="1" t="s">
        <v>421273</v>
      </c>
      <c r="D210655">
        <v>3565</v>
      </c>
      <c r="E210655" s="1" t="s">
        <v>86</v>
      </c>
    </row>
    <row r="210656" spans="1:5" x14ac:dyDescent="0.3">
      <c r="A210656">
        <v>3957381</v>
      </c>
      <c r="B210656" s="1" t="s">
        <v>421274</v>
      </c>
      <c r="C210656" s="1" t="s">
        <v>421275</v>
      </c>
      <c r="D210656">
        <v>1684</v>
      </c>
      <c r="E210656" s="1" t="s">
        <v>86</v>
      </c>
    </row>
    <row r="210657" spans="1:5" x14ac:dyDescent="0.3">
      <c r="A210657">
        <v>3957382</v>
      </c>
      <c r="B210657" s="1" t="s">
        <v>421276</v>
      </c>
      <c r="C210657" s="1" t="s">
        <v>421277</v>
      </c>
      <c r="D210657">
        <v>2212</v>
      </c>
      <c r="E210657" s="1" t="s">
        <v>86</v>
      </c>
    </row>
    <row r="210658" spans="1:5" x14ac:dyDescent="0.3">
      <c r="A210658">
        <v>3957383</v>
      </c>
      <c r="B210658" s="1" t="s">
        <v>421278</v>
      </c>
      <c r="C210658" s="1" t="s">
        <v>421279</v>
      </c>
      <c r="D210658">
        <v>2775</v>
      </c>
      <c r="E210658" s="1" t="s">
        <v>86</v>
      </c>
    </row>
    <row r="210659" spans="1:5" x14ac:dyDescent="0.3">
      <c r="A210659">
        <v>3957384</v>
      </c>
      <c r="B210659" s="1" t="s">
        <v>421280</v>
      </c>
      <c r="C210659" s="1" t="s">
        <v>421281</v>
      </c>
      <c r="D210659">
        <v>2212</v>
      </c>
      <c r="E210659" s="1" t="s">
        <v>86</v>
      </c>
    </row>
    <row r="210660" spans="1:5" x14ac:dyDescent="0.3">
      <c r="A210660">
        <v>3957385</v>
      </c>
      <c r="B210660" s="1" t="s">
        <v>421282</v>
      </c>
      <c r="C210660" s="1" t="s">
        <v>421283</v>
      </c>
      <c r="D210660">
        <v>2126</v>
      </c>
      <c r="E210660" s="1" t="s">
        <v>86</v>
      </c>
    </row>
    <row r="210661" spans="1:5" x14ac:dyDescent="0.3">
      <c r="A210661">
        <v>3957386</v>
      </c>
      <c r="B210661" s="1" t="s">
        <v>421284</v>
      </c>
      <c r="C210661" s="1" t="s">
        <v>421285</v>
      </c>
      <c r="D210661">
        <v>2212</v>
      </c>
      <c r="E210661" s="1" t="s">
        <v>86</v>
      </c>
    </row>
    <row r="210662" spans="1:5" x14ac:dyDescent="0.3">
      <c r="A210662">
        <v>3957387</v>
      </c>
      <c r="B210662" s="1" t="s">
        <v>421286</v>
      </c>
      <c r="C210662" s="1" t="s">
        <v>421287</v>
      </c>
      <c r="D210662">
        <v>2929</v>
      </c>
      <c r="E210662" s="1" t="s">
        <v>86</v>
      </c>
    </row>
    <row r="210663" spans="1:5" x14ac:dyDescent="0.3">
      <c r="A210663">
        <v>3957388</v>
      </c>
      <c r="B210663" s="1" t="s">
        <v>421288</v>
      </c>
      <c r="C210663" s="1" t="s">
        <v>421289</v>
      </c>
      <c r="D210663">
        <v>0</v>
      </c>
      <c r="E210663" s="1" t="s">
        <v>34</v>
      </c>
    </row>
    <row r="210664" spans="1:5" x14ac:dyDescent="0.3">
      <c r="A210664">
        <v>3957389</v>
      </c>
      <c r="B210664" s="1" t="s">
        <v>421290</v>
      </c>
      <c r="C210664" s="1" t="s">
        <v>421291</v>
      </c>
      <c r="D210664">
        <v>0</v>
      </c>
      <c r="E210664" s="1" t="s">
        <v>34</v>
      </c>
    </row>
    <row r="210665" spans="1:5" x14ac:dyDescent="0.3">
      <c r="A210665">
        <v>3957390</v>
      </c>
      <c r="B210665" s="1" t="s">
        <v>421292</v>
      </c>
      <c r="C210665" s="1" t="s">
        <v>421293</v>
      </c>
      <c r="D210665">
        <v>0</v>
      </c>
      <c r="E210665" s="1" t="s">
        <v>34</v>
      </c>
    </row>
    <row r="210666" spans="1:5" x14ac:dyDescent="0.3">
      <c r="A210666">
        <v>3957391</v>
      </c>
      <c r="B210666" s="1" t="s">
        <v>421294</v>
      </c>
      <c r="C210666" s="1" t="s">
        <v>421295</v>
      </c>
      <c r="D210666">
        <v>2212</v>
      </c>
      <c r="E210666" s="1" t="s">
        <v>86</v>
      </c>
    </row>
    <row r="210667" spans="1:5" x14ac:dyDescent="0.3">
      <c r="A210667">
        <v>3957392</v>
      </c>
      <c r="B210667" s="1" t="s">
        <v>421296</v>
      </c>
      <c r="C210667" s="1" t="s">
        <v>421297</v>
      </c>
      <c r="D210667">
        <v>0</v>
      </c>
      <c r="E210667" s="1" t="s">
        <v>34</v>
      </c>
    </row>
    <row r="210668" spans="1:5" x14ac:dyDescent="0.3">
      <c r="A210668">
        <v>3957393</v>
      </c>
      <c r="B210668" s="1" t="s">
        <v>421298</v>
      </c>
      <c r="C210668" s="1" t="s">
        <v>421299</v>
      </c>
      <c r="D210668">
        <v>0</v>
      </c>
      <c r="E210668" s="1" t="s">
        <v>34</v>
      </c>
    </row>
    <row r="210669" spans="1:5" x14ac:dyDescent="0.3">
      <c r="A210669">
        <v>3957394</v>
      </c>
      <c r="B210669" s="1" t="s">
        <v>421300</v>
      </c>
      <c r="C210669" s="1" t="s">
        <v>421301</v>
      </c>
      <c r="D210669">
        <v>0</v>
      </c>
      <c r="E210669" s="1" t="s">
        <v>34</v>
      </c>
    </row>
    <row r="210670" spans="1:5" x14ac:dyDescent="0.3">
      <c r="A210670">
        <v>3957395</v>
      </c>
      <c r="B210670" s="1" t="s">
        <v>421302</v>
      </c>
      <c r="C210670" s="1" t="s">
        <v>421303</v>
      </c>
      <c r="D210670">
        <v>2126</v>
      </c>
      <c r="E210670" s="1" t="s">
        <v>86</v>
      </c>
    </row>
    <row r="210671" spans="1:5" x14ac:dyDescent="0.3">
      <c r="A210671">
        <v>3957396</v>
      </c>
      <c r="B210671" s="1" t="s">
        <v>421304</v>
      </c>
      <c r="C210671" s="1" t="s">
        <v>421305</v>
      </c>
      <c r="D210671">
        <v>0</v>
      </c>
      <c r="E210671" s="1" t="s">
        <v>34</v>
      </c>
    </row>
    <row r="210672" spans="1:5" x14ac:dyDescent="0.3">
      <c r="A210672">
        <v>3957397</v>
      </c>
      <c r="B210672" s="1" t="s">
        <v>421306</v>
      </c>
      <c r="C210672" s="1" t="s">
        <v>421307</v>
      </c>
      <c r="D210672">
        <v>3104</v>
      </c>
      <c r="E210672" s="1" t="s">
        <v>86</v>
      </c>
    </row>
    <row r="210673" spans="1:5" x14ac:dyDescent="0.3">
      <c r="A210673">
        <v>3957398</v>
      </c>
      <c r="B210673" s="1" t="s">
        <v>421308</v>
      </c>
      <c r="C210673" s="1" t="s">
        <v>421309</v>
      </c>
      <c r="D210673">
        <v>3104</v>
      </c>
      <c r="E210673" s="1" t="s">
        <v>86</v>
      </c>
    </row>
    <row r="210674" spans="1:5" x14ac:dyDescent="0.3">
      <c r="A210674">
        <v>3957399</v>
      </c>
      <c r="B210674" s="1" t="s">
        <v>421310</v>
      </c>
      <c r="C210674" s="1" t="s">
        <v>421311</v>
      </c>
      <c r="D210674">
        <v>2775</v>
      </c>
      <c r="E210674" s="1" t="s">
        <v>86</v>
      </c>
    </row>
    <row r="210675" spans="1:5" x14ac:dyDescent="0.3">
      <c r="A210675">
        <v>3957400</v>
      </c>
      <c r="B210675" s="1" t="s">
        <v>421312</v>
      </c>
      <c r="C210675" s="1" t="s">
        <v>421313</v>
      </c>
      <c r="D210675">
        <v>2126</v>
      </c>
      <c r="E210675" s="1" t="s">
        <v>86</v>
      </c>
    </row>
    <row r="210676" spans="1:5" x14ac:dyDescent="0.3">
      <c r="A210676">
        <v>3957401</v>
      </c>
      <c r="B210676" s="1" t="s">
        <v>421314</v>
      </c>
      <c r="C210676" s="1" t="s">
        <v>421315</v>
      </c>
      <c r="D210676">
        <v>2775</v>
      </c>
      <c r="E210676" s="1" t="s">
        <v>86</v>
      </c>
    </row>
    <row r="210677" spans="1:5" x14ac:dyDescent="0.3">
      <c r="A210677">
        <v>3957402</v>
      </c>
      <c r="B210677" s="1" t="s">
        <v>421316</v>
      </c>
      <c r="C210677" s="1" t="s">
        <v>421317</v>
      </c>
      <c r="D210677">
        <v>3565</v>
      </c>
      <c r="E210677" s="1" t="s">
        <v>86</v>
      </c>
    </row>
    <row r="210678" spans="1:5" x14ac:dyDescent="0.3">
      <c r="A210678">
        <v>3957403</v>
      </c>
      <c r="B210678" s="1" t="s">
        <v>421318</v>
      </c>
      <c r="C210678" s="1" t="s">
        <v>421319</v>
      </c>
      <c r="D210678">
        <v>2212</v>
      </c>
      <c r="E210678" s="1" t="s">
        <v>86</v>
      </c>
    </row>
    <row r="210679" spans="1:5" x14ac:dyDescent="0.3">
      <c r="A210679">
        <v>3957404</v>
      </c>
      <c r="B210679" s="1" t="s">
        <v>421320</v>
      </c>
      <c r="C210679" s="1" t="s">
        <v>421321</v>
      </c>
      <c r="D210679">
        <v>0</v>
      </c>
      <c r="E210679" s="1" t="s">
        <v>34</v>
      </c>
    </row>
    <row r="210680" spans="1:5" x14ac:dyDescent="0.3">
      <c r="A210680">
        <v>3957405</v>
      </c>
      <c r="B210680" s="1" t="s">
        <v>421322</v>
      </c>
      <c r="C210680" s="1" t="s">
        <v>421323</v>
      </c>
      <c r="D210680">
        <v>2212</v>
      </c>
      <c r="E210680" s="1" t="s">
        <v>86</v>
      </c>
    </row>
    <row r="210681" spans="1:5" x14ac:dyDescent="0.3">
      <c r="A210681">
        <v>3957406</v>
      </c>
      <c r="B210681" s="1" t="s">
        <v>421324</v>
      </c>
      <c r="C210681" s="1" t="s">
        <v>421325</v>
      </c>
      <c r="D210681">
        <v>2775</v>
      </c>
      <c r="E210681" s="1" t="s">
        <v>86</v>
      </c>
    </row>
    <row r="210682" spans="1:5" x14ac:dyDescent="0.3">
      <c r="A210682">
        <v>3957407</v>
      </c>
      <c r="B210682" s="1" t="s">
        <v>421326</v>
      </c>
      <c r="C210682" s="1" t="s">
        <v>421327</v>
      </c>
      <c r="D210682">
        <v>2212</v>
      </c>
      <c r="E210682" s="1" t="s">
        <v>86</v>
      </c>
    </row>
    <row r="210683" spans="1:5" x14ac:dyDescent="0.3">
      <c r="A210683">
        <v>3957408</v>
      </c>
      <c r="B210683" s="1" t="s">
        <v>421328</v>
      </c>
      <c r="C210683" s="1" t="s">
        <v>421329</v>
      </c>
      <c r="D210683">
        <v>1684</v>
      </c>
      <c r="E210683" s="1" t="s">
        <v>86</v>
      </c>
    </row>
    <row r="210684" spans="1:5" x14ac:dyDescent="0.3">
      <c r="A210684">
        <v>3957409</v>
      </c>
      <c r="B210684" s="1" t="s">
        <v>421330</v>
      </c>
      <c r="C210684" s="1" t="s">
        <v>421331</v>
      </c>
      <c r="D210684">
        <v>2979</v>
      </c>
      <c r="E210684" s="1" t="s">
        <v>86</v>
      </c>
    </row>
    <row r="210685" spans="1:5" x14ac:dyDescent="0.3">
      <c r="A210685">
        <v>3957410</v>
      </c>
      <c r="B210685" s="1" t="s">
        <v>421332</v>
      </c>
      <c r="C210685" s="1" t="s">
        <v>421333</v>
      </c>
      <c r="D210685">
        <v>0</v>
      </c>
      <c r="E210685" s="1" t="s">
        <v>34</v>
      </c>
    </row>
    <row r="210686" spans="1:5" x14ac:dyDescent="0.3">
      <c r="A210686">
        <v>3957411</v>
      </c>
      <c r="B210686" s="1" t="s">
        <v>421334</v>
      </c>
      <c r="C210686" s="1" t="s">
        <v>421335</v>
      </c>
      <c r="D210686">
        <v>3679</v>
      </c>
      <c r="E210686" s="1" t="s">
        <v>86</v>
      </c>
    </row>
    <row r="210687" spans="1:5" x14ac:dyDescent="0.3">
      <c r="A210687">
        <v>3957412</v>
      </c>
      <c r="B210687" s="1" t="s">
        <v>421336</v>
      </c>
      <c r="C210687" s="1" t="s">
        <v>421337</v>
      </c>
      <c r="D210687">
        <v>2212</v>
      </c>
      <c r="E210687" s="1" t="s">
        <v>86</v>
      </c>
    </row>
    <row r="210688" spans="1:5" x14ac:dyDescent="0.3">
      <c r="A210688">
        <v>3957413</v>
      </c>
      <c r="B210688" s="1" t="s">
        <v>421338</v>
      </c>
      <c r="C210688" s="1" t="s">
        <v>421339</v>
      </c>
      <c r="D210688">
        <v>0</v>
      </c>
      <c r="E210688" s="1" t="s">
        <v>34</v>
      </c>
    </row>
    <row r="210689" spans="1:5" x14ac:dyDescent="0.3">
      <c r="A210689">
        <v>3957414</v>
      </c>
      <c r="B210689" s="1" t="s">
        <v>421340</v>
      </c>
      <c r="C210689" s="1" t="s">
        <v>421341</v>
      </c>
      <c r="D210689">
        <v>0</v>
      </c>
      <c r="E210689" s="1" t="s">
        <v>34</v>
      </c>
    </row>
    <row r="210690" spans="1:5" x14ac:dyDescent="0.3">
      <c r="A210690">
        <v>3957415</v>
      </c>
      <c r="B210690" s="1" t="s">
        <v>421342</v>
      </c>
      <c r="C210690" s="1" t="s">
        <v>421343</v>
      </c>
      <c r="D210690">
        <v>0</v>
      </c>
      <c r="E210690" s="1" t="s">
        <v>34</v>
      </c>
    </row>
    <row r="210691" spans="1:5" x14ac:dyDescent="0.3">
      <c r="A210691">
        <v>3957416</v>
      </c>
      <c r="B210691" s="1" t="s">
        <v>421344</v>
      </c>
      <c r="C210691" s="1" t="s">
        <v>421345</v>
      </c>
      <c r="D210691">
        <v>0</v>
      </c>
      <c r="E210691" s="1" t="s">
        <v>34</v>
      </c>
    </row>
    <row r="210692" spans="1:5" x14ac:dyDescent="0.3">
      <c r="A210692">
        <v>3957417</v>
      </c>
      <c r="B210692" s="1" t="s">
        <v>421346</v>
      </c>
      <c r="C210692" s="1" t="s">
        <v>421347</v>
      </c>
      <c r="D210692">
        <v>0</v>
      </c>
      <c r="E210692" s="1" t="s">
        <v>34</v>
      </c>
    </row>
    <row r="210693" spans="1:5" x14ac:dyDescent="0.3">
      <c r="A210693">
        <v>3957418</v>
      </c>
      <c r="B210693" s="1" t="s">
        <v>421348</v>
      </c>
      <c r="C210693" s="1" t="s">
        <v>421349</v>
      </c>
      <c r="D210693">
        <v>2126</v>
      </c>
      <c r="E210693" s="1" t="s">
        <v>86</v>
      </c>
    </row>
    <row r="210694" spans="1:5" x14ac:dyDescent="0.3">
      <c r="A210694">
        <v>3957419</v>
      </c>
      <c r="B210694" s="1" t="s">
        <v>421350</v>
      </c>
      <c r="C210694" s="1" t="s">
        <v>421351</v>
      </c>
      <c r="D210694">
        <v>2212</v>
      </c>
      <c r="E210694" s="1" t="s">
        <v>86</v>
      </c>
    </row>
    <row r="210695" spans="1:5" x14ac:dyDescent="0.3">
      <c r="A210695">
        <v>3957420</v>
      </c>
      <c r="B210695" s="1" t="s">
        <v>421352</v>
      </c>
      <c r="C210695" s="1" t="s">
        <v>421353</v>
      </c>
      <c r="D210695">
        <v>0</v>
      </c>
      <c r="E210695" s="1" t="s">
        <v>34</v>
      </c>
    </row>
    <row r="210696" spans="1:5" x14ac:dyDescent="0.3">
      <c r="A210696">
        <v>3957421</v>
      </c>
      <c r="B210696" s="1" t="s">
        <v>421354</v>
      </c>
      <c r="C210696" s="1" t="s">
        <v>421355</v>
      </c>
      <c r="D210696">
        <v>2212</v>
      </c>
      <c r="E210696" s="1" t="s">
        <v>86</v>
      </c>
    </row>
    <row r="210697" spans="1:5" x14ac:dyDescent="0.3">
      <c r="A210697">
        <v>3957422</v>
      </c>
      <c r="B210697" s="1" t="s">
        <v>421356</v>
      </c>
      <c r="C210697" s="1" t="s">
        <v>421357</v>
      </c>
      <c r="D210697">
        <v>3104</v>
      </c>
      <c r="E210697" s="1" t="s">
        <v>86</v>
      </c>
    </row>
    <row r="210698" spans="1:5" x14ac:dyDescent="0.3">
      <c r="A210698">
        <v>3957423</v>
      </c>
      <c r="B210698" s="1" t="s">
        <v>421358</v>
      </c>
      <c r="C210698" s="1" t="s">
        <v>421359</v>
      </c>
      <c r="D210698">
        <v>0</v>
      </c>
      <c r="E210698" s="1" t="s">
        <v>34</v>
      </c>
    </row>
    <row r="210699" spans="1:5" x14ac:dyDescent="0.3">
      <c r="A210699">
        <v>3957424</v>
      </c>
      <c r="B210699" s="1" t="s">
        <v>421360</v>
      </c>
      <c r="C210699" s="1" t="s">
        <v>421361</v>
      </c>
      <c r="D210699">
        <v>0</v>
      </c>
      <c r="E210699" s="1" t="s">
        <v>34</v>
      </c>
    </row>
    <row r="210700" spans="1:5" x14ac:dyDescent="0.3">
      <c r="A210700">
        <v>3957425</v>
      </c>
      <c r="B210700" s="1" t="s">
        <v>421362</v>
      </c>
      <c r="C210700" s="1" t="s">
        <v>421363</v>
      </c>
      <c r="D210700">
        <v>1684</v>
      </c>
      <c r="E210700" s="1" t="s">
        <v>86</v>
      </c>
    </row>
    <row r="210701" spans="1:5" x14ac:dyDescent="0.3">
      <c r="A210701">
        <v>3957426</v>
      </c>
      <c r="B210701" s="1" t="s">
        <v>421364</v>
      </c>
      <c r="C210701" s="1" t="s">
        <v>421365</v>
      </c>
      <c r="D210701">
        <v>2775</v>
      </c>
      <c r="E210701" s="1" t="s">
        <v>86</v>
      </c>
    </row>
    <row r="210702" spans="1:5" x14ac:dyDescent="0.3">
      <c r="A210702">
        <v>3957427</v>
      </c>
      <c r="B210702" s="1" t="s">
        <v>421366</v>
      </c>
      <c r="C210702" s="1" t="s">
        <v>421367</v>
      </c>
      <c r="D210702">
        <v>3123</v>
      </c>
      <c r="E210702" s="1" t="s">
        <v>86</v>
      </c>
    </row>
    <row r="210703" spans="1:5" x14ac:dyDescent="0.3">
      <c r="A210703">
        <v>3957428</v>
      </c>
      <c r="B210703" s="1" t="s">
        <v>421368</v>
      </c>
      <c r="C210703" s="1" t="s">
        <v>421369</v>
      </c>
      <c r="D210703">
        <v>2775</v>
      </c>
      <c r="E210703" s="1" t="s">
        <v>86</v>
      </c>
    </row>
    <row r="210704" spans="1:5" x14ac:dyDescent="0.3">
      <c r="A210704">
        <v>3957429</v>
      </c>
      <c r="B210704" s="1" t="s">
        <v>421370</v>
      </c>
      <c r="C210704" s="1" t="s">
        <v>421371</v>
      </c>
      <c r="D210704">
        <v>2212</v>
      </c>
      <c r="E210704" s="1" t="s">
        <v>86</v>
      </c>
    </row>
    <row r="210705" spans="1:5" x14ac:dyDescent="0.3">
      <c r="A210705">
        <v>3957430</v>
      </c>
      <c r="B210705" s="1" t="s">
        <v>421372</v>
      </c>
      <c r="C210705" s="1" t="s">
        <v>421373</v>
      </c>
      <c r="D210705">
        <v>3565</v>
      </c>
      <c r="E210705" s="1" t="s">
        <v>86</v>
      </c>
    </row>
    <row r="210706" spans="1:5" x14ac:dyDescent="0.3">
      <c r="A210706">
        <v>3957431</v>
      </c>
      <c r="B210706" s="1" t="s">
        <v>421374</v>
      </c>
      <c r="C210706" s="1" t="s">
        <v>421375</v>
      </c>
      <c r="D210706">
        <v>2126</v>
      </c>
      <c r="E210706" s="1" t="s">
        <v>86</v>
      </c>
    </row>
    <row r="210707" spans="1:5" x14ac:dyDescent="0.3">
      <c r="A210707">
        <v>3957432</v>
      </c>
      <c r="B210707" s="1" t="s">
        <v>421376</v>
      </c>
      <c r="C210707" s="1" t="s">
        <v>421377</v>
      </c>
      <c r="D210707">
        <v>2775</v>
      </c>
      <c r="E210707" s="1" t="s">
        <v>86</v>
      </c>
    </row>
    <row r="210708" spans="1:5" x14ac:dyDescent="0.3">
      <c r="A210708">
        <v>3957433</v>
      </c>
      <c r="B210708" s="1" t="s">
        <v>421378</v>
      </c>
      <c r="C210708" s="1" t="s">
        <v>421379</v>
      </c>
      <c r="D210708">
        <v>0</v>
      </c>
      <c r="E210708" s="1" t="s">
        <v>34</v>
      </c>
    </row>
    <row r="210709" spans="1:5" x14ac:dyDescent="0.3">
      <c r="A210709">
        <v>3957434</v>
      </c>
      <c r="B210709" s="1" t="s">
        <v>421380</v>
      </c>
      <c r="C210709" s="1" t="s">
        <v>421381</v>
      </c>
      <c r="D210709">
        <v>2775</v>
      </c>
      <c r="E210709" s="1" t="s">
        <v>86</v>
      </c>
    </row>
    <row r="210710" spans="1:5" x14ac:dyDescent="0.3">
      <c r="A210710">
        <v>3957435</v>
      </c>
      <c r="B210710" s="1" t="s">
        <v>421382</v>
      </c>
      <c r="C210710" s="1" t="s">
        <v>421383</v>
      </c>
      <c r="D210710">
        <v>3565</v>
      </c>
      <c r="E210710" s="1" t="s">
        <v>86</v>
      </c>
    </row>
    <row r="210711" spans="1:5" x14ac:dyDescent="0.3">
      <c r="A210711">
        <v>3957436</v>
      </c>
      <c r="B210711" s="1" t="s">
        <v>421384</v>
      </c>
      <c r="C210711" s="1" t="s">
        <v>421385</v>
      </c>
      <c r="D210711">
        <v>3104</v>
      </c>
      <c r="E210711" s="1" t="s">
        <v>86</v>
      </c>
    </row>
    <row r="210712" spans="1:5" x14ac:dyDescent="0.3">
      <c r="A210712">
        <v>3957437</v>
      </c>
      <c r="B210712" s="1" t="s">
        <v>421386</v>
      </c>
      <c r="C210712" s="1" t="s">
        <v>421387</v>
      </c>
      <c r="D210712">
        <v>3565</v>
      </c>
      <c r="E210712" s="1" t="s">
        <v>86</v>
      </c>
    </row>
    <row r="210713" spans="1:5" x14ac:dyDescent="0.3">
      <c r="A210713">
        <v>3957438</v>
      </c>
      <c r="B210713" s="1" t="s">
        <v>421388</v>
      </c>
      <c r="C210713" s="1" t="s">
        <v>421389</v>
      </c>
      <c r="D210713">
        <v>2113</v>
      </c>
      <c r="E210713" s="1" t="s">
        <v>86</v>
      </c>
    </row>
    <row r="210714" spans="1:5" x14ac:dyDescent="0.3">
      <c r="A210714">
        <v>3957439</v>
      </c>
      <c r="B210714" s="1" t="s">
        <v>421390</v>
      </c>
      <c r="C210714" s="1" t="s">
        <v>421391</v>
      </c>
      <c r="D210714">
        <v>3104</v>
      </c>
      <c r="E210714" s="1" t="s">
        <v>86</v>
      </c>
    </row>
    <row r="210715" spans="1:5" x14ac:dyDescent="0.3">
      <c r="A210715">
        <v>3957440</v>
      </c>
      <c r="B210715" s="1" t="s">
        <v>421392</v>
      </c>
      <c r="C210715" s="1" t="s">
        <v>421393</v>
      </c>
      <c r="D210715">
        <v>3565</v>
      </c>
      <c r="E210715" s="1" t="s">
        <v>86</v>
      </c>
    </row>
    <row r="210716" spans="1:5" x14ac:dyDescent="0.3">
      <c r="A210716">
        <v>3957441</v>
      </c>
      <c r="B210716" s="1" t="s">
        <v>421394</v>
      </c>
      <c r="C210716" s="1" t="s">
        <v>421395</v>
      </c>
      <c r="D210716">
        <v>3104</v>
      </c>
      <c r="E210716" s="1" t="s">
        <v>86</v>
      </c>
    </row>
    <row r="210717" spans="1:5" x14ac:dyDescent="0.3">
      <c r="A210717">
        <v>3957442</v>
      </c>
      <c r="B210717" s="1" t="s">
        <v>421396</v>
      </c>
      <c r="C210717" s="1" t="s">
        <v>421397</v>
      </c>
      <c r="D210717">
        <v>0</v>
      </c>
      <c r="E210717" s="1" t="s">
        <v>34</v>
      </c>
    </row>
    <row r="210718" spans="1:5" x14ac:dyDescent="0.3">
      <c r="A210718">
        <v>3957443</v>
      </c>
      <c r="B210718" s="1" t="s">
        <v>421398</v>
      </c>
      <c r="C210718" s="1" t="s">
        <v>421399</v>
      </c>
      <c r="D210718">
        <v>0</v>
      </c>
      <c r="E210718" s="1" t="s">
        <v>34</v>
      </c>
    </row>
    <row r="210719" spans="1:5" x14ac:dyDescent="0.3">
      <c r="A210719">
        <v>3957444</v>
      </c>
      <c r="B210719" s="1" t="s">
        <v>421400</v>
      </c>
      <c r="C210719" s="1" t="s">
        <v>421401</v>
      </c>
      <c r="D210719">
        <v>0</v>
      </c>
      <c r="E210719" s="1" t="s">
        <v>34</v>
      </c>
    </row>
    <row r="210720" spans="1:5" x14ac:dyDescent="0.3">
      <c r="A210720">
        <v>3957445</v>
      </c>
      <c r="B210720" s="1" t="s">
        <v>421402</v>
      </c>
      <c r="C210720" s="1" t="s">
        <v>421403</v>
      </c>
      <c r="D210720">
        <v>0</v>
      </c>
      <c r="E210720" s="1" t="s">
        <v>34</v>
      </c>
    </row>
    <row r="210721" spans="1:5" x14ac:dyDescent="0.3">
      <c r="A210721">
        <v>3957446</v>
      </c>
      <c r="B210721" s="1" t="s">
        <v>421404</v>
      </c>
      <c r="C210721" s="1" t="s">
        <v>421405</v>
      </c>
      <c r="D210721">
        <v>0</v>
      </c>
      <c r="E210721" s="1" t="s">
        <v>34</v>
      </c>
    </row>
    <row r="210722" spans="1:5" x14ac:dyDescent="0.3">
      <c r="A210722">
        <v>3957447</v>
      </c>
      <c r="B210722" s="1" t="s">
        <v>421406</v>
      </c>
      <c r="C210722" s="1" t="s">
        <v>421407</v>
      </c>
      <c r="D210722">
        <v>0</v>
      </c>
      <c r="E210722" s="1" t="s">
        <v>34</v>
      </c>
    </row>
    <row r="210723" spans="1:5" x14ac:dyDescent="0.3">
      <c r="A210723">
        <v>3957448</v>
      </c>
      <c r="B210723" s="1" t="s">
        <v>421408</v>
      </c>
      <c r="C210723" s="1" t="s">
        <v>421409</v>
      </c>
      <c r="D210723">
        <v>0</v>
      </c>
      <c r="E210723" s="1" t="s">
        <v>34</v>
      </c>
    </row>
    <row r="210724" spans="1:5" x14ac:dyDescent="0.3">
      <c r="A210724">
        <v>3957449</v>
      </c>
      <c r="B210724" s="1" t="s">
        <v>421410</v>
      </c>
      <c r="C210724" s="1" t="s">
        <v>421411</v>
      </c>
      <c r="D210724">
        <v>0</v>
      </c>
      <c r="E210724" s="1" t="s">
        <v>34</v>
      </c>
    </row>
    <row r="210725" spans="1:5" x14ac:dyDescent="0.3">
      <c r="A210725">
        <v>3957450</v>
      </c>
      <c r="B210725" s="1" t="s">
        <v>421412</v>
      </c>
      <c r="C210725" s="1" t="s">
        <v>421413</v>
      </c>
      <c r="D210725">
        <v>0</v>
      </c>
      <c r="E210725" s="1" t="s">
        <v>34</v>
      </c>
    </row>
    <row r="210726" spans="1:5" x14ac:dyDescent="0.3">
      <c r="A210726">
        <v>3957451</v>
      </c>
      <c r="B210726" s="1" t="s">
        <v>421414</v>
      </c>
      <c r="C210726" s="1" t="s">
        <v>421415</v>
      </c>
      <c r="D210726">
        <v>0</v>
      </c>
      <c r="E210726" s="1" t="s">
        <v>34</v>
      </c>
    </row>
    <row r="210727" spans="1:5" x14ac:dyDescent="0.3">
      <c r="A210727">
        <v>3957452</v>
      </c>
      <c r="B210727" s="1" t="s">
        <v>421416</v>
      </c>
      <c r="C210727" s="1" t="s">
        <v>421417</v>
      </c>
      <c r="D210727">
        <v>0</v>
      </c>
      <c r="E210727" s="1" t="s">
        <v>34</v>
      </c>
    </row>
    <row r="210728" spans="1:5" x14ac:dyDescent="0.3">
      <c r="A210728">
        <v>3957453</v>
      </c>
      <c r="B210728" s="1" t="s">
        <v>421418</v>
      </c>
      <c r="C210728" s="1" t="s">
        <v>421419</v>
      </c>
      <c r="D210728">
        <v>0</v>
      </c>
      <c r="E210728" s="1" t="s">
        <v>34</v>
      </c>
    </row>
    <row r="210729" spans="1:5" x14ac:dyDescent="0.3">
      <c r="A210729">
        <v>3957454</v>
      </c>
      <c r="B210729" s="1" t="s">
        <v>421420</v>
      </c>
      <c r="C210729" s="1" t="s">
        <v>421421</v>
      </c>
      <c r="D210729">
        <v>0</v>
      </c>
      <c r="E210729" s="1" t="s">
        <v>34</v>
      </c>
    </row>
    <row r="210730" spans="1:5" x14ac:dyDescent="0.3">
      <c r="A210730">
        <v>3957455</v>
      </c>
      <c r="B210730" s="1" t="s">
        <v>421422</v>
      </c>
      <c r="C210730" s="1" t="s">
        <v>421423</v>
      </c>
      <c r="D210730">
        <v>0</v>
      </c>
      <c r="E210730" s="1" t="s">
        <v>34</v>
      </c>
    </row>
    <row r="210731" spans="1:5" x14ac:dyDescent="0.3">
      <c r="A210731">
        <v>3957456</v>
      </c>
      <c r="B210731" s="1" t="s">
        <v>421424</v>
      </c>
      <c r="C210731" s="1" t="s">
        <v>421425</v>
      </c>
      <c r="D210731">
        <v>0</v>
      </c>
      <c r="E210731" s="1" t="s">
        <v>34</v>
      </c>
    </row>
    <row r="210732" spans="1:5" x14ac:dyDescent="0.3">
      <c r="A210732">
        <v>3957457</v>
      </c>
      <c r="B210732" s="1" t="s">
        <v>421426</v>
      </c>
      <c r="C210732" s="1" t="s">
        <v>421427</v>
      </c>
      <c r="D210732">
        <v>0</v>
      </c>
      <c r="E210732" s="1" t="s">
        <v>34</v>
      </c>
    </row>
    <row r="210733" spans="1:5" x14ac:dyDescent="0.3">
      <c r="A210733">
        <v>3957458</v>
      </c>
      <c r="B210733" s="1" t="s">
        <v>421428</v>
      </c>
      <c r="C210733" s="1" t="s">
        <v>421429</v>
      </c>
      <c r="D210733">
        <v>0</v>
      </c>
      <c r="E210733" s="1" t="s">
        <v>34</v>
      </c>
    </row>
    <row r="210734" spans="1:5" x14ac:dyDescent="0.3">
      <c r="A210734">
        <v>3957459</v>
      </c>
      <c r="B210734" s="1" t="s">
        <v>421430</v>
      </c>
      <c r="C210734" s="1" t="s">
        <v>421431</v>
      </c>
      <c r="D210734">
        <v>0</v>
      </c>
      <c r="E210734" s="1" t="s">
        <v>34</v>
      </c>
    </row>
    <row r="210735" spans="1:5" x14ac:dyDescent="0.3">
      <c r="A210735">
        <v>3957460</v>
      </c>
      <c r="B210735" s="1" t="s">
        <v>421432</v>
      </c>
      <c r="C210735" s="1" t="s">
        <v>421433</v>
      </c>
      <c r="D210735">
        <v>0</v>
      </c>
      <c r="E210735" s="1" t="s">
        <v>34</v>
      </c>
    </row>
    <row r="210736" spans="1:5" x14ac:dyDescent="0.3">
      <c r="A210736">
        <v>3957461</v>
      </c>
      <c r="B210736" s="1" t="s">
        <v>421434</v>
      </c>
      <c r="C210736" s="1" t="s">
        <v>421435</v>
      </c>
      <c r="D210736">
        <v>0</v>
      </c>
      <c r="E210736" s="1" t="s">
        <v>34</v>
      </c>
    </row>
    <row r="210737" spans="1:5" x14ac:dyDescent="0.3">
      <c r="A210737">
        <v>3957462</v>
      </c>
      <c r="B210737" s="1" t="s">
        <v>421436</v>
      </c>
      <c r="C210737" s="1" t="s">
        <v>421437</v>
      </c>
      <c r="D210737">
        <v>0</v>
      </c>
      <c r="E210737" s="1" t="s">
        <v>34</v>
      </c>
    </row>
    <row r="210738" spans="1:5" x14ac:dyDescent="0.3">
      <c r="A210738">
        <v>3957463</v>
      </c>
      <c r="B210738" s="1" t="s">
        <v>421438</v>
      </c>
      <c r="C210738" s="1" t="s">
        <v>421439</v>
      </c>
      <c r="D210738">
        <v>0</v>
      </c>
      <c r="E210738" s="1" t="s">
        <v>34</v>
      </c>
    </row>
    <row r="210739" spans="1:5" x14ac:dyDescent="0.3">
      <c r="A210739">
        <v>3957464</v>
      </c>
      <c r="B210739" s="1" t="s">
        <v>421440</v>
      </c>
      <c r="C210739" s="1" t="s">
        <v>421441</v>
      </c>
      <c r="D210739">
        <v>0</v>
      </c>
      <c r="E210739" s="1" t="s">
        <v>34</v>
      </c>
    </row>
    <row r="210740" spans="1:5" x14ac:dyDescent="0.3">
      <c r="A210740">
        <v>3957465</v>
      </c>
      <c r="B210740" s="1" t="s">
        <v>421442</v>
      </c>
      <c r="C210740" s="1" t="s">
        <v>421443</v>
      </c>
      <c r="D210740">
        <v>0</v>
      </c>
      <c r="E210740" s="1" t="s">
        <v>34</v>
      </c>
    </row>
    <row r="210741" spans="1:5" x14ac:dyDescent="0.3">
      <c r="A210741">
        <v>3957466</v>
      </c>
      <c r="B210741" s="1" t="s">
        <v>421444</v>
      </c>
      <c r="C210741" s="1" t="s">
        <v>421445</v>
      </c>
      <c r="D210741">
        <v>0</v>
      </c>
      <c r="E210741" s="1" t="s">
        <v>34</v>
      </c>
    </row>
    <row r="210742" spans="1:5" x14ac:dyDescent="0.3">
      <c r="A210742">
        <v>3957467</v>
      </c>
      <c r="B210742" s="1" t="s">
        <v>421446</v>
      </c>
      <c r="C210742" s="1" t="s">
        <v>421447</v>
      </c>
      <c r="D210742">
        <v>0</v>
      </c>
      <c r="E210742" s="1" t="s">
        <v>34</v>
      </c>
    </row>
    <row r="210743" spans="1:5" x14ac:dyDescent="0.3">
      <c r="A210743">
        <v>3957468</v>
      </c>
      <c r="B210743" s="1" t="s">
        <v>421448</v>
      </c>
      <c r="C210743" s="1" t="s">
        <v>421449</v>
      </c>
      <c r="D210743">
        <v>0</v>
      </c>
      <c r="E210743" s="1" t="s">
        <v>34</v>
      </c>
    </row>
    <row r="210744" spans="1:5" x14ac:dyDescent="0.3">
      <c r="A210744">
        <v>3957469</v>
      </c>
      <c r="B210744" s="1" t="s">
        <v>421450</v>
      </c>
      <c r="C210744" s="1" t="s">
        <v>421451</v>
      </c>
      <c r="D210744">
        <v>0</v>
      </c>
      <c r="E210744" s="1" t="s">
        <v>34</v>
      </c>
    </row>
    <row r="210745" spans="1:5" x14ac:dyDescent="0.3">
      <c r="A210745">
        <v>3957470</v>
      </c>
      <c r="B210745" s="1" t="s">
        <v>421452</v>
      </c>
      <c r="C210745" s="1" t="s">
        <v>421453</v>
      </c>
      <c r="D210745">
        <v>0</v>
      </c>
      <c r="E210745" s="1" t="s">
        <v>34</v>
      </c>
    </row>
    <row r="210746" spans="1:5" x14ac:dyDescent="0.3">
      <c r="A210746">
        <v>3957471</v>
      </c>
      <c r="B210746" s="1" t="s">
        <v>421454</v>
      </c>
      <c r="C210746" s="1" t="s">
        <v>421455</v>
      </c>
      <c r="D210746">
        <v>0</v>
      </c>
      <c r="E210746" s="1" t="s">
        <v>34</v>
      </c>
    </row>
    <row r="210747" spans="1:5" x14ac:dyDescent="0.3">
      <c r="A210747">
        <v>3957472</v>
      </c>
      <c r="B210747" s="1" t="s">
        <v>421456</v>
      </c>
      <c r="C210747" s="1" t="s">
        <v>421457</v>
      </c>
      <c r="D210747">
        <v>0</v>
      </c>
      <c r="E210747" s="1" t="s">
        <v>34</v>
      </c>
    </row>
    <row r="210748" spans="1:5" x14ac:dyDescent="0.3">
      <c r="A210748">
        <v>3957473</v>
      </c>
      <c r="B210748" s="1" t="s">
        <v>421458</v>
      </c>
      <c r="C210748" s="1" t="s">
        <v>421459</v>
      </c>
      <c r="D210748">
        <v>0</v>
      </c>
      <c r="E210748" s="1" t="s">
        <v>34</v>
      </c>
    </row>
    <row r="210749" spans="1:5" x14ac:dyDescent="0.3">
      <c r="A210749">
        <v>3957474</v>
      </c>
      <c r="B210749" s="1" t="s">
        <v>421460</v>
      </c>
      <c r="C210749" s="1" t="s">
        <v>421461</v>
      </c>
      <c r="D210749">
        <v>0</v>
      </c>
      <c r="E210749" s="1" t="s">
        <v>34</v>
      </c>
    </row>
    <row r="210750" spans="1:5" x14ac:dyDescent="0.3">
      <c r="A210750">
        <v>3957475</v>
      </c>
      <c r="B210750" s="1" t="s">
        <v>421462</v>
      </c>
      <c r="C210750" s="1" t="s">
        <v>421463</v>
      </c>
      <c r="D210750">
        <v>0</v>
      </c>
      <c r="E210750" s="1" t="s">
        <v>34</v>
      </c>
    </row>
    <row r="210751" spans="1:5" x14ac:dyDescent="0.3">
      <c r="A210751">
        <v>3957476</v>
      </c>
      <c r="B210751" s="1" t="s">
        <v>421464</v>
      </c>
      <c r="C210751" s="1" t="s">
        <v>421465</v>
      </c>
      <c r="D210751">
        <v>0</v>
      </c>
      <c r="E210751" s="1" t="s">
        <v>34</v>
      </c>
    </row>
    <row r="210752" spans="1:5" x14ac:dyDescent="0.3">
      <c r="A210752">
        <v>3957477</v>
      </c>
      <c r="B210752" s="1" t="s">
        <v>421466</v>
      </c>
      <c r="C210752" s="1" t="s">
        <v>421467</v>
      </c>
      <c r="D210752">
        <v>1933</v>
      </c>
      <c r="E210752" s="1" t="s">
        <v>86</v>
      </c>
    </row>
    <row r="210753" spans="1:5" x14ac:dyDescent="0.3">
      <c r="A210753">
        <v>3957478</v>
      </c>
      <c r="B210753" s="1" t="s">
        <v>421468</v>
      </c>
      <c r="C210753" s="1" t="s">
        <v>421469</v>
      </c>
      <c r="D210753">
        <v>2308</v>
      </c>
      <c r="E210753" s="1" t="s">
        <v>86</v>
      </c>
    </row>
    <row r="210754" spans="1:5" x14ac:dyDescent="0.3">
      <c r="A210754">
        <v>3957479</v>
      </c>
      <c r="B210754" s="1" t="s">
        <v>421470</v>
      </c>
      <c r="C210754" s="1" t="s">
        <v>421471</v>
      </c>
      <c r="D210754">
        <v>1933</v>
      </c>
      <c r="E210754" s="1" t="s">
        <v>86</v>
      </c>
    </row>
    <row r="210755" spans="1:5" x14ac:dyDescent="0.3">
      <c r="A210755">
        <v>3957480</v>
      </c>
      <c r="B210755" s="1" t="s">
        <v>421472</v>
      </c>
      <c r="C210755" s="1" t="s">
        <v>421473</v>
      </c>
      <c r="D210755">
        <v>0</v>
      </c>
      <c r="E210755" s="1" t="s">
        <v>34</v>
      </c>
    </row>
    <row r="210756" spans="1:5" x14ac:dyDescent="0.3">
      <c r="A210756">
        <v>3957481</v>
      </c>
      <c r="B210756" s="1" t="s">
        <v>421474</v>
      </c>
      <c r="C210756" s="1" t="s">
        <v>421475</v>
      </c>
      <c r="D210756">
        <v>0</v>
      </c>
      <c r="E210756" s="1" t="s">
        <v>34</v>
      </c>
    </row>
    <row r="210757" spans="1:5" x14ac:dyDescent="0.3">
      <c r="A210757">
        <v>3957482</v>
      </c>
      <c r="B210757" s="1" t="s">
        <v>421476</v>
      </c>
      <c r="C210757" s="1" t="s">
        <v>421477</v>
      </c>
      <c r="D210757">
        <v>0</v>
      </c>
      <c r="E210757" s="1" t="s">
        <v>34</v>
      </c>
    </row>
    <row r="210758" spans="1:5" x14ac:dyDescent="0.3">
      <c r="A210758">
        <v>3957483</v>
      </c>
      <c r="B210758" s="1" t="s">
        <v>421478</v>
      </c>
      <c r="C210758" s="1" t="s">
        <v>421479</v>
      </c>
      <c r="D210758">
        <v>0</v>
      </c>
      <c r="E210758" s="1" t="s">
        <v>34</v>
      </c>
    </row>
    <row r="210759" spans="1:5" x14ac:dyDescent="0.3">
      <c r="A210759">
        <v>3957484</v>
      </c>
      <c r="B210759" s="1" t="s">
        <v>421480</v>
      </c>
      <c r="C210759" s="1" t="s">
        <v>421481</v>
      </c>
      <c r="D210759">
        <v>0</v>
      </c>
      <c r="E210759" s="1" t="s">
        <v>34</v>
      </c>
    </row>
    <row r="210760" spans="1:5" x14ac:dyDescent="0.3">
      <c r="A210760">
        <v>3957485</v>
      </c>
      <c r="B210760" s="1" t="s">
        <v>421482</v>
      </c>
      <c r="C210760" s="1" t="s">
        <v>421483</v>
      </c>
      <c r="D210760">
        <v>1933</v>
      </c>
      <c r="E210760" s="1" t="s">
        <v>86</v>
      </c>
    </row>
    <row r="210761" spans="1:5" x14ac:dyDescent="0.3">
      <c r="A210761">
        <v>3957486</v>
      </c>
      <c r="B210761" s="1" t="s">
        <v>421484</v>
      </c>
      <c r="C210761" s="1" t="s">
        <v>421485</v>
      </c>
      <c r="D210761">
        <v>1634</v>
      </c>
      <c r="E210761" s="1" t="s">
        <v>86</v>
      </c>
    </row>
    <row r="210762" spans="1:5" x14ac:dyDescent="0.3">
      <c r="A210762">
        <v>3957487</v>
      </c>
      <c r="B210762" s="1" t="s">
        <v>421486</v>
      </c>
      <c r="C210762" s="1" t="s">
        <v>421487</v>
      </c>
      <c r="D210762">
        <v>0</v>
      </c>
      <c r="E210762" s="1" t="s">
        <v>34</v>
      </c>
    </row>
    <row r="210763" spans="1:5" x14ac:dyDescent="0.3">
      <c r="A210763">
        <v>3957488</v>
      </c>
      <c r="B210763" s="1" t="s">
        <v>421488</v>
      </c>
      <c r="C210763" s="1" t="s">
        <v>421489</v>
      </c>
      <c r="D210763">
        <v>0</v>
      </c>
      <c r="E210763" s="1" t="s">
        <v>34</v>
      </c>
    </row>
    <row r="210764" spans="1:5" x14ac:dyDescent="0.3">
      <c r="A210764">
        <v>3957489</v>
      </c>
      <c r="B210764" s="1" t="s">
        <v>421490</v>
      </c>
      <c r="C210764" s="1" t="s">
        <v>421491</v>
      </c>
      <c r="D210764">
        <v>2970</v>
      </c>
      <c r="E210764" s="1" t="s">
        <v>86</v>
      </c>
    </row>
    <row r="210765" spans="1:5" x14ac:dyDescent="0.3">
      <c r="A210765">
        <v>3957490</v>
      </c>
      <c r="B210765" s="1" t="s">
        <v>421492</v>
      </c>
      <c r="C210765" s="1" t="s">
        <v>421493</v>
      </c>
      <c r="D210765">
        <v>0</v>
      </c>
      <c r="E210765" s="1" t="s">
        <v>34</v>
      </c>
    </row>
    <row r="210766" spans="1:5" x14ac:dyDescent="0.3">
      <c r="A210766">
        <v>3957491</v>
      </c>
      <c r="B210766" s="1" t="s">
        <v>421494</v>
      </c>
      <c r="C210766" s="1" t="s">
        <v>421495</v>
      </c>
      <c r="D210766">
        <v>0</v>
      </c>
      <c r="E210766" s="1" t="s">
        <v>34</v>
      </c>
    </row>
    <row r="210767" spans="1:5" x14ac:dyDescent="0.3">
      <c r="A210767">
        <v>3957492</v>
      </c>
      <c r="B210767" s="1" t="s">
        <v>421496</v>
      </c>
      <c r="C210767" s="1" t="s">
        <v>421497</v>
      </c>
      <c r="D210767">
        <v>0</v>
      </c>
      <c r="E210767" s="1" t="s">
        <v>34</v>
      </c>
    </row>
    <row r="210768" spans="1:5" x14ac:dyDescent="0.3">
      <c r="A210768">
        <v>3957493</v>
      </c>
      <c r="B210768" s="1" t="s">
        <v>421498</v>
      </c>
      <c r="C210768" s="1" t="s">
        <v>421499</v>
      </c>
      <c r="D210768">
        <v>0</v>
      </c>
      <c r="E210768" s="1" t="s">
        <v>34</v>
      </c>
    </row>
    <row r="210769" spans="1:5" x14ac:dyDescent="0.3">
      <c r="A210769">
        <v>3957494</v>
      </c>
      <c r="B210769" s="1" t="s">
        <v>421500</v>
      </c>
      <c r="C210769" s="1" t="s">
        <v>421501</v>
      </c>
      <c r="D210769">
        <v>0</v>
      </c>
      <c r="E210769" s="1" t="s">
        <v>34</v>
      </c>
    </row>
    <row r="210770" spans="1:5" x14ac:dyDescent="0.3">
      <c r="A210770">
        <v>3957495</v>
      </c>
      <c r="B210770" s="1" t="s">
        <v>421502</v>
      </c>
      <c r="C210770" s="1" t="s">
        <v>421503</v>
      </c>
      <c r="D210770">
        <v>0</v>
      </c>
      <c r="E210770" s="1" t="s">
        <v>34</v>
      </c>
    </row>
    <row r="210771" spans="1:5" x14ac:dyDescent="0.3">
      <c r="A210771">
        <v>3957496</v>
      </c>
      <c r="B210771" s="1" t="s">
        <v>421504</v>
      </c>
      <c r="C210771" s="1" t="s">
        <v>421505</v>
      </c>
      <c r="D210771">
        <v>0</v>
      </c>
      <c r="E210771" s="1" t="s">
        <v>34</v>
      </c>
    </row>
    <row r="210772" spans="1:5" x14ac:dyDescent="0.3">
      <c r="A210772">
        <v>3957497</v>
      </c>
      <c r="B210772" s="1" t="s">
        <v>421506</v>
      </c>
      <c r="C210772" s="1" t="s">
        <v>421507</v>
      </c>
      <c r="D210772">
        <v>0</v>
      </c>
      <c r="E210772" s="1" t="s">
        <v>34</v>
      </c>
    </row>
    <row r="210773" spans="1:5" x14ac:dyDescent="0.3">
      <c r="A210773">
        <v>3957498</v>
      </c>
      <c r="B210773" s="1" t="s">
        <v>421508</v>
      </c>
      <c r="C210773" s="1" t="s">
        <v>421509</v>
      </c>
      <c r="D210773">
        <v>0</v>
      </c>
      <c r="E210773" s="1" t="s">
        <v>34</v>
      </c>
    </row>
    <row r="210774" spans="1:5" x14ac:dyDescent="0.3">
      <c r="A210774">
        <v>3957499</v>
      </c>
      <c r="B210774" s="1" t="s">
        <v>421510</v>
      </c>
      <c r="C210774" s="1" t="s">
        <v>421511</v>
      </c>
      <c r="D210774">
        <v>0</v>
      </c>
      <c r="E210774" s="1" t="s">
        <v>34</v>
      </c>
    </row>
    <row r="210775" spans="1:5" x14ac:dyDescent="0.3">
      <c r="A210775">
        <v>3957500</v>
      </c>
      <c r="B210775" s="1" t="s">
        <v>421512</v>
      </c>
      <c r="C210775" s="1" t="s">
        <v>421513</v>
      </c>
      <c r="D210775">
        <v>0</v>
      </c>
      <c r="E210775" s="1" t="s">
        <v>34</v>
      </c>
    </row>
    <row r="210776" spans="1:5" x14ac:dyDescent="0.3">
      <c r="A210776">
        <v>3957501</v>
      </c>
      <c r="B210776" s="1" t="s">
        <v>421514</v>
      </c>
      <c r="C210776" s="1" t="s">
        <v>421515</v>
      </c>
      <c r="D210776">
        <v>2970</v>
      </c>
      <c r="E210776" s="1" t="s">
        <v>86</v>
      </c>
    </row>
    <row r="210777" spans="1:5" x14ac:dyDescent="0.3">
      <c r="A210777">
        <v>3957502</v>
      </c>
      <c r="B210777" s="1" t="s">
        <v>421516</v>
      </c>
      <c r="C210777" s="1" t="s">
        <v>421517</v>
      </c>
      <c r="D210777">
        <v>0</v>
      </c>
      <c r="E210777" s="1" t="s">
        <v>34</v>
      </c>
    </row>
    <row r="210778" spans="1:5" x14ac:dyDescent="0.3">
      <c r="A210778">
        <v>3957503</v>
      </c>
      <c r="B210778" s="1" t="s">
        <v>421518</v>
      </c>
      <c r="C210778" s="1" t="s">
        <v>421519</v>
      </c>
      <c r="D210778">
        <v>0</v>
      </c>
      <c r="E210778" s="1" t="s">
        <v>34</v>
      </c>
    </row>
    <row r="210779" spans="1:5" x14ac:dyDescent="0.3">
      <c r="A210779">
        <v>3957504</v>
      </c>
      <c r="B210779" s="1" t="s">
        <v>421520</v>
      </c>
      <c r="C210779" s="1" t="s">
        <v>421521</v>
      </c>
      <c r="D210779">
        <v>0</v>
      </c>
      <c r="E210779" s="1" t="s">
        <v>34</v>
      </c>
    </row>
    <row r="210780" spans="1:5" x14ac:dyDescent="0.3">
      <c r="A210780">
        <v>3957506</v>
      </c>
      <c r="B210780" s="1" t="s">
        <v>421522</v>
      </c>
      <c r="C210780" s="1" t="s">
        <v>421523</v>
      </c>
      <c r="D210780">
        <v>0</v>
      </c>
      <c r="E210780" s="1" t="s">
        <v>577</v>
      </c>
    </row>
    <row r="210781" spans="1:5" x14ac:dyDescent="0.3">
      <c r="A210781">
        <v>3957507</v>
      </c>
      <c r="B210781" s="1" t="s">
        <v>421524</v>
      </c>
      <c r="C210781" s="1" t="s">
        <v>421525</v>
      </c>
      <c r="D210781">
        <v>0</v>
      </c>
      <c r="E210781" s="1" t="s">
        <v>577</v>
      </c>
    </row>
    <row r="210782" spans="1:5" x14ac:dyDescent="0.3">
      <c r="A210782">
        <v>3957508</v>
      </c>
      <c r="B210782" s="1" t="s">
        <v>421526</v>
      </c>
      <c r="C210782" s="1" t="s">
        <v>421527</v>
      </c>
      <c r="D210782">
        <v>0</v>
      </c>
      <c r="E210782" s="1" t="s">
        <v>577</v>
      </c>
    </row>
    <row r="210783" spans="1:5" x14ac:dyDescent="0.3">
      <c r="A210783">
        <v>3957509</v>
      </c>
      <c r="B210783" s="1" t="s">
        <v>421528</v>
      </c>
      <c r="C210783" s="1" t="s">
        <v>421529</v>
      </c>
      <c r="D210783">
        <v>0</v>
      </c>
      <c r="E210783" s="1" t="s">
        <v>577</v>
      </c>
    </row>
    <row r="210784" spans="1:5" x14ac:dyDescent="0.3">
      <c r="A210784">
        <v>3957510</v>
      </c>
      <c r="B210784" s="1" t="s">
        <v>421530</v>
      </c>
      <c r="C210784" s="1" t="s">
        <v>421531</v>
      </c>
      <c r="D210784">
        <v>0</v>
      </c>
      <c r="E210784" s="1" t="s">
        <v>577</v>
      </c>
    </row>
    <row r="210785" spans="1:5" x14ac:dyDescent="0.3">
      <c r="A210785">
        <v>3957511</v>
      </c>
      <c r="B210785" s="1" t="s">
        <v>421532</v>
      </c>
      <c r="C210785" s="1" t="s">
        <v>421533</v>
      </c>
      <c r="D210785">
        <v>0</v>
      </c>
      <c r="E210785" s="1" t="s">
        <v>577</v>
      </c>
    </row>
    <row r="210786" spans="1:5" x14ac:dyDescent="0.3">
      <c r="A210786">
        <v>3957512</v>
      </c>
      <c r="B210786" s="1" t="s">
        <v>421534</v>
      </c>
      <c r="C210786" s="1" t="s">
        <v>421535</v>
      </c>
      <c r="D210786">
        <v>0</v>
      </c>
      <c r="E210786" s="1" t="s">
        <v>231</v>
      </c>
    </row>
    <row r="210787" spans="1:5" x14ac:dyDescent="0.3">
      <c r="A210787">
        <v>3957513</v>
      </c>
      <c r="B210787" s="1" t="s">
        <v>421536</v>
      </c>
      <c r="C210787" s="1" t="s">
        <v>421537</v>
      </c>
      <c r="D210787">
        <v>0</v>
      </c>
      <c r="E210787" s="1" t="s">
        <v>577</v>
      </c>
    </row>
    <row r="210788" spans="1:5" x14ac:dyDescent="0.3">
      <c r="A210788">
        <v>3957514</v>
      </c>
      <c r="B210788" s="1" t="s">
        <v>421538</v>
      </c>
      <c r="C210788" s="1" t="s">
        <v>421539</v>
      </c>
      <c r="D210788">
        <v>0</v>
      </c>
      <c r="E210788" s="1" t="s">
        <v>577</v>
      </c>
    </row>
    <row r="210789" spans="1:5" x14ac:dyDescent="0.3">
      <c r="A210789">
        <v>3957515</v>
      </c>
      <c r="B210789" s="1" t="s">
        <v>421540</v>
      </c>
      <c r="C210789" s="1" t="s">
        <v>421541</v>
      </c>
      <c r="D210789">
        <v>0</v>
      </c>
      <c r="E210789" s="1" t="s">
        <v>577</v>
      </c>
    </row>
    <row r="210790" spans="1:5" x14ac:dyDescent="0.3">
      <c r="A210790">
        <v>3957516</v>
      </c>
      <c r="B210790" s="1" t="s">
        <v>421542</v>
      </c>
      <c r="C210790" s="1" t="s">
        <v>421543</v>
      </c>
      <c r="D210790">
        <v>0</v>
      </c>
      <c r="E210790" s="1" t="s">
        <v>577</v>
      </c>
    </row>
    <row r="210791" spans="1:5" x14ac:dyDescent="0.3">
      <c r="A210791">
        <v>3957517</v>
      </c>
      <c r="B210791" s="1" t="s">
        <v>421544</v>
      </c>
      <c r="C210791" s="1" t="s">
        <v>421545</v>
      </c>
      <c r="D210791">
        <v>0</v>
      </c>
      <c r="E210791" s="1" t="s">
        <v>577</v>
      </c>
    </row>
    <row r="210792" spans="1:5" x14ac:dyDescent="0.3">
      <c r="A210792">
        <v>3957518</v>
      </c>
      <c r="B210792" s="1" t="s">
        <v>421546</v>
      </c>
      <c r="C210792" s="1" t="s">
        <v>421547</v>
      </c>
      <c r="D210792">
        <v>1232</v>
      </c>
      <c r="E210792" s="1" t="s">
        <v>577</v>
      </c>
    </row>
    <row r="210793" spans="1:5" x14ac:dyDescent="0.3">
      <c r="A210793">
        <v>3957519</v>
      </c>
      <c r="B210793" s="1" t="s">
        <v>421548</v>
      </c>
      <c r="C210793" s="1" t="s">
        <v>421549</v>
      </c>
      <c r="D210793">
        <v>2155</v>
      </c>
      <c r="E210793" s="1" t="s">
        <v>86</v>
      </c>
    </row>
    <row r="210794" spans="1:5" x14ac:dyDescent="0.3">
      <c r="A210794">
        <v>3957520</v>
      </c>
      <c r="B210794" s="1" t="s">
        <v>421550</v>
      </c>
      <c r="C210794" s="1" t="s">
        <v>421551</v>
      </c>
      <c r="D210794">
        <v>1673</v>
      </c>
      <c r="E210794" s="1" t="s">
        <v>86</v>
      </c>
    </row>
    <row r="210795" spans="1:5" x14ac:dyDescent="0.3">
      <c r="A210795">
        <v>3957521</v>
      </c>
      <c r="B210795" s="1" t="s">
        <v>421552</v>
      </c>
      <c r="C210795" s="1" t="s">
        <v>421553</v>
      </c>
      <c r="D210795">
        <v>0</v>
      </c>
      <c r="E210795" s="1" t="s">
        <v>34</v>
      </c>
    </row>
    <row r="210796" spans="1:5" x14ac:dyDescent="0.3">
      <c r="A210796">
        <v>3957522</v>
      </c>
      <c r="B210796" s="1" t="s">
        <v>421554</v>
      </c>
      <c r="C210796" s="1" t="s">
        <v>421555</v>
      </c>
      <c r="D210796">
        <v>0</v>
      </c>
      <c r="E210796" s="1" t="s">
        <v>34</v>
      </c>
    </row>
    <row r="210797" spans="1:5" x14ac:dyDescent="0.3">
      <c r="A210797">
        <v>3957523</v>
      </c>
      <c r="B210797" s="1" t="s">
        <v>421556</v>
      </c>
      <c r="C210797" s="1" t="s">
        <v>421557</v>
      </c>
      <c r="D210797">
        <v>0</v>
      </c>
      <c r="E210797" s="1" t="s">
        <v>34</v>
      </c>
    </row>
    <row r="210798" spans="1:5" x14ac:dyDescent="0.3">
      <c r="A210798">
        <v>3957524</v>
      </c>
      <c r="B210798" s="1" t="s">
        <v>421558</v>
      </c>
      <c r="C210798" s="1" t="s">
        <v>421559</v>
      </c>
      <c r="D210798">
        <v>0</v>
      </c>
      <c r="E210798" s="1" t="s">
        <v>34</v>
      </c>
    </row>
    <row r="210799" spans="1:5" x14ac:dyDescent="0.3">
      <c r="A210799">
        <v>3957525</v>
      </c>
      <c r="B210799" s="1" t="s">
        <v>421560</v>
      </c>
      <c r="C210799" s="1" t="s">
        <v>421561</v>
      </c>
      <c r="D210799">
        <v>0</v>
      </c>
      <c r="E210799" s="1" t="s">
        <v>34</v>
      </c>
    </row>
    <row r="210800" spans="1:5" x14ac:dyDescent="0.3">
      <c r="A210800">
        <v>3957526</v>
      </c>
      <c r="B210800" s="1" t="s">
        <v>421562</v>
      </c>
      <c r="C210800" s="1" t="s">
        <v>421563</v>
      </c>
      <c r="D210800">
        <v>0</v>
      </c>
      <c r="E210800" s="1" t="s">
        <v>34</v>
      </c>
    </row>
    <row r="210801" spans="1:5" x14ac:dyDescent="0.3">
      <c r="A210801">
        <v>3957527</v>
      </c>
      <c r="B210801" s="1" t="s">
        <v>421564</v>
      </c>
      <c r="C210801" s="1" t="s">
        <v>421565</v>
      </c>
      <c r="D210801">
        <v>0</v>
      </c>
      <c r="E210801" s="1" t="s">
        <v>34</v>
      </c>
    </row>
    <row r="210802" spans="1:5" x14ac:dyDescent="0.3">
      <c r="A210802">
        <v>3957528</v>
      </c>
      <c r="B210802" s="1" t="s">
        <v>421566</v>
      </c>
      <c r="C210802" s="1" t="s">
        <v>421567</v>
      </c>
      <c r="D210802">
        <v>0</v>
      </c>
      <c r="E210802" s="1" t="s">
        <v>34</v>
      </c>
    </row>
    <row r="210803" spans="1:5" x14ac:dyDescent="0.3">
      <c r="A210803">
        <v>3957529</v>
      </c>
      <c r="B210803" s="1" t="s">
        <v>421568</v>
      </c>
      <c r="C210803" s="1" t="s">
        <v>421569</v>
      </c>
      <c r="D210803">
        <v>0</v>
      </c>
      <c r="E210803" s="1" t="s">
        <v>34</v>
      </c>
    </row>
    <row r="210804" spans="1:5" x14ac:dyDescent="0.3">
      <c r="A210804">
        <v>3957530</v>
      </c>
      <c r="B210804" s="1" t="s">
        <v>421570</v>
      </c>
      <c r="C210804" s="1" t="s">
        <v>421571</v>
      </c>
      <c r="D210804">
        <v>0</v>
      </c>
      <c r="E210804" s="1" t="s">
        <v>34</v>
      </c>
    </row>
    <row r="210805" spans="1:5" x14ac:dyDescent="0.3">
      <c r="A210805">
        <v>3957531</v>
      </c>
      <c r="B210805" s="1" t="s">
        <v>421572</v>
      </c>
      <c r="C210805" s="1" t="s">
        <v>421573</v>
      </c>
      <c r="D210805">
        <v>0</v>
      </c>
      <c r="E210805" s="1" t="s">
        <v>34</v>
      </c>
    </row>
    <row r="210806" spans="1:5" x14ac:dyDescent="0.3">
      <c r="A210806">
        <v>3957532</v>
      </c>
      <c r="B210806" s="1" t="s">
        <v>421574</v>
      </c>
      <c r="C210806" s="1" t="s">
        <v>421575</v>
      </c>
      <c r="D210806">
        <v>0</v>
      </c>
      <c r="E210806" s="1" t="s">
        <v>34</v>
      </c>
    </row>
    <row r="210807" spans="1:5" x14ac:dyDescent="0.3">
      <c r="A210807">
        <v>3957533</v>
      </c>
      <c r="B210807" s="1" t="s">
        <v>421576</v>
      </c>
      <c r="C210807" s="1" t="s">
        <v>421577</v>
      </c>
      <c r="D210807">
        <v>0</v>
      </c>
      <c r="E210807" s="1" t="s">
        <v>34</v>
      </c>
    </row>
    <row r="210808" spans="1:5" x14ac:dyDescent="0.3">
      <c r="A210808">
        <v>3957534</v>
      </c>
      <c r="B210808" s="1" t="s">
        <v>421578</v>
      </c>
      <c r="C210808" s="1" t="s">
        <v>421579</v>
      </c>
      <c r="D210808">
        <v>0</v>
      </c>
      <c r="E210808" s="1" t="s">
        <v>34</v>
      </c>
    </row>
    <row r="210809" spans="1:5" x14ac:dyDescent="0.3">
      <c r="A210809">
        <v>3957535</v>
      </c>
      <c r="B210809" s="1" t="s">
        <v>421580</v>
      </c>
      <c r="C210809" s="1" t="s">
        <v>421581</v>
      </c>
      <c r="D210809">
        <v>0</v>
      </c>
      <c r="E210809" s="1" t="s">
        <v>34</v>
      </c>
    </row>
    <row r="210810" spans="1:5" x14ac:dyDescent="0.3">
      <c r="A210810">
        <v>3957536</v>
      </c>
      <c r="B210810" s="1" t="s">
        <v>421582</v>
      </c>
      <c r="C210810" s="1" t="s">
        <v>421583</v>
      </c>
      <c r="D210810">
        <v>0</v>
      </c>
      <c r="E210810" s="1" t="s">
        <v>34</v>
      </c>
    </row>
    <row r="210811" spans="1:5" x14ac:dyDescent="0.3">
      <c r="A210811">
        <v>3957537</v>
      </c>
      <c r="B210811" s="1" t="s">
        <v>421584</v>
      </c>
      <c r="C210811" s="1" t="s">
        <v>421585</v>
      </c>
      <c r="D210811">
        <v>0</v>
      </c>
      <c r="E210811" s="1" t="s">
        <v>34</v>
      </c>
    </row>
    <row r="210812" spans="1:5" x14ac:dyDescent="0.3">
      <c r="A210812">
        <v>3957538</v>
      </c>
      <c r="B210812" s="1" t="s">
        <v>421586</v>
      </c>
      <c r="C210812" s="1" t="s">
        <v>421587</v>
      </c>
      <c r="D210812">
        <v>0</v>
      </c>
      <c r="E210812" s="1" t="s">
        <v>34</v>
      </c>
    </row>
    <row r="210813" spans="1:5" x14ac:dyDescent="0.3">
      <c r="A210813">
        <v>3957539</v>
      </c>
      <c r="B210813" s="1" t="s">
        <v>421588</v>
      </c>
      <c r="C210813" s="1" t="s">
        <v>421589</v>
      </c>
      <c r="D210813">
        <v>0</v>
      </c>
      <c r="E210813" s="1" t="s">
        <v>34</v>
      </c>
    </row>
    <row r="210814" spans="1:5" x14ac:dyDescent="0.3">
      <c r="A210814">
        <v>3957540</v>
      </c>
      <c r="B210814" s="1" t="s">
        <v>421590</v>
      </c>
      <c r="C210814" s="1" t="s">
        <v>421591</v>
      </c>
      <c r="D210814">
        <v>0</v>
      </c>
      <c r="E210814" s="1" t="s">
        <v>34</v>
      </c>
    </row>
    <row r="210815" spans="1:5" x14ac:dyDescent="0.3">
      <c r="A210815">
        <v>3957541</v>
      </c>
      <c r="B210815" s="1" t="s">
        <v>421592</v>
      </c>
      <c r="C210815" s="1" t="s">
        <v>421593</v>
      </c>
      <c r="D210815">
        <v>0</v>
      </c>
      <c r="E210815" s="1" t="s">
        <v>34</v>
      </c>
    </row>
    <row r="210816" spans="1:5" x14ac:dyDescent="0.3">
      <c r="A210816">
        <v>3957542</v>
      </c>
      <c r="B210816" s="1" t="s">
        <v>421594</v>
      </c>
      <c r="C210816" s="1" t="s">
        <v>421595</v>
      </c>
      <c r="D210816">
        <v>0</v>
      </c>
      <c r="E210816" s="1" t="s">
        <v>34</v>
      </c>
    </row>
    <row r="210817" spans="1:5" x14ac:dyDescent="0.3">
      <c r="A210817">
        <v>3957543</v>
      </c>
      <c r="B210817" s="1" t="s">
        <v>421596</v>
      </c>
      <c r="C210817" s="1" t="s">
        <v>421597</v>
      </c>
      <c r="D210817">
        <v>0</v>
      </c>
      <c r="E210817" s="1" t="s">
        <v>34</v>
      </c>
    </row>
    <row r="210818" spans="1:5" x14ac:dyDescent="0.3">
      <c r="A210818">
        <v>3957544</v>
      </c>
      <c r="B210818" s="1" t="s">
        <v>421598</v>
      </c>
      <c r="C210818" s="1" t="s">
        <v>421599</v>
      </c>
      <c r="D210818">
        <v>1754</v>
      </c>
      <c r="E210818" s="1" t="s">
        <v>86</v>
      </c>
    </row>
    <row r="210819" spans="1:5" x14ac:dyDescent="0.3">
      <c r="A210819">
        <v>3957545</v>
      </c>
      <c r="B210819" s="1" t="s">
        <v>421600</v>
      </c>
      <c r="C210819" s="1" t="s">
        <v>421601</v>
      </c>
      <c r="D210819">
        <v>1673</v>
      </c>
      <c r="E210819" s="1" t="s">
        <v>86</v>
      </c>
    </row>
    <row r="210820" spans="1:5" x14ac:dyDescent="0.3">
      <c r="A210820">
        <v>3957546</v>
      </c>
      <c r="B210820" s="1" t="s">
        <v>421602</v>
      </c>
      <c r="C210820" s="1" t="s">
        <v>421603</v>
      </c>
      <c r="D210820">
        <v>1754</v>
      </c>
      <c r="E210820" s="1" t="s">
        <v>86</v>
      </c>
    </row>
    <row r="210821" spans="1:5" x14ac:dyDescent="0.3">
      <c r="A210821">
        <v>3957547</v>
      </c>
      <c r="B210821" s="1" t="s">
        <v>421604</v>
      </c>
      <c r="C210821" s="1" t="s">
        <v>421605</v>
      </c>
      <c r="D210821">
        <v>0</v>
      </c>
      <c r="E210821" s="1" t="s">
        <v>34</v>
      </c>
    </row>
    <row r="210822" spans="1:5" x14ac:dyDescent="0.3">
      <c r="A210822">
        <v>3957548</v>
      </c>
      <c r="B210822" s="1" t="s">
        <v>421606</v>
      </c>
      <c r="C210822" s="1" t="s">
        <v>421607</v>
      </c>
      <c r="D210822">
        <v>0</v>
      </c>
      <c r="E210822" s="1" t="s">
        <v>34</v>
      </c>
    </row>
    <row r="210823" spans="1:5" x14ac:dyDescent="0.3">
      <c r="A210823">
        <v>3957549</v>
      </c>
      <c r="B210823" s="1" t="s">
        <v>421608</v>
      </c>
      <c r="C210823" s="1" t="s">
        <v>421609</v>
      </c>
      <c r="D210823">
        <v>0</v>
      </c>
      <c r="E210823" s="1" t="s">
        <v>34</v>
      </c>
    </row>
    <row r="210824" spans="1:5" x14ac:dyDescent="0.3">
      <c r="A210824">
        <v>3957550</v>
      </c>
      <c r="B210824" s="1" t="s">
        <v>421610</v>
      </c>
      <c r="C210824" s="1" t="s">
        <v>421611</v>
      </c>
      <c r="D210824">
        <v>0</v>
      </c>
      <c r="E210824" s="1" t="s">
        <v>34</v>
      </c>
    </row>
    <row r="210825" spans="1:5" x14ac:dyDescent="0.3">
      <c r="A210825">
        <v>3957551</v>
      </c>
      <c r="B210825" s="1" t="s">
        <v>421612</v>
      </c>
      <c r="C210825" s="1" t="s">
        <v>421613</v>
      </c>
      <c r="D210825">
        <v>0</v>
      </c>
      <c r="E210825" s="1" t="s">
        <v>34</v>
      </c>
    </row>
    <row r="210826" spans="1:5" x14ac:dyDescent="0.3">
      <c r="A210826">
        <v>3957552</v>
      </c>
      <c r="B210826" s="1" t="s">
        <v>421614</v>
      </c>
      <c r="C210826" s="1" t="s">
        <v>421615</v>
      </c>
      <c r="D210826">
        <v>0</v>
      </c>
      <c r="E210826" s="1" t="s">
        <v>34</v>
      </c>
    </row>
    <row r="210827" spans="1:5" x14ac:dyDescent="0.3">
      <c r="A210827">
        <v>3957553</v>
      </c>
      <c r="B210827" s="1" t="s">
        <v>421616</v>
      </c>
      <c r="C210827" s="1" t="s">
        <v>421617</v>
      </c>
      <c r="D210827">
        <v>0</v>
      </c>
      <c r="E210827" s="1" t="s">
        <v>34</v>
      </c>
    </row>
    <row r="210828" spans="1:5" x14ac:dyDescent="0.3">
      <c r="A210828">
        <v>3957554</v>
      </c>
      <c r="B210828" s="1" t="s">
        <v>421618</v>
      </c>
      <c r="C210828" s="1" t="s">
        <v>421619</v>
      </c>
      <c r="D210828">
        <v>0</v>
      </c>
      <c r="E210828" s="1" t="s">
        <v>34</v>
      </c>
    </row>
    <row r="210829" spans="1:5" x14ac:dyDescent="0.3">
      <c r="A210829">
        <v>3957555</v>
      </c>
      <c r="B210829" s="1" t="s">
        <v>421620</v>
      </c>
      <c r="C210829" s="1" t="s">
        <v>421621</v>
      </c>
      <c r="D210829">
        <v>0</v>
      </c>
      <c r="E210829" s="1" t="s">
        <v>34</v>
      </c>
    </row>
    <row r="210830" spans="1:5" x14ac:dyDescent="0.3">
      <c r="A210830">
        <v>3957556</v>
      </c>
      <c r="B210830" s="1" t="s">
        <v>421622</v>
      </c>
      <c r="C210830" s="1" t="s">
        <v>421623</v>
      </c>
      <c r="D210830">
        <v>0</v>
      </c>
      <c r="E210830" s="1" t="s">
        <v>34</v>
      </c>
    </row>
    <row r="210831" spans="1:5" x14ac:dyDescent="0.3">
      <c r="A210831">
        <v>3957557</v>
      </c>
      <c r="B210831" s="1" t="s">
        <v>421624</v>
      </c>
      <c r="C210831" s="1" t="s">
        <v>421625</v>
      </c>
      <c r="D210831">
        <v>0</v>
      </c>
      <c r="E210831" s="1" t="s">
        <v>34</v>
      </c>
    </row>
    <row r="210832" spans="1:5" x14ac:dyDescent="0.3">
      <c r="A210832">
        <v>3957558</v>
      </c>
      <c r="B210832" s="1" t="s">
        <v>421626</v>
      </c>
      <c r="C210832" s="1" t="s">
        <v>421627</v>
      </c>
      <c r="D210832">
        <v>1839</v>
      </c>
      <c r="E210832" s="1" t="s">
        <v>86</v>
      </c>
    </row>
    <row r="210833" spans="1:5" x14ac:dyDescent="0.3">
      <c r="A210833">
        <v>3957559</v>
      </c>
      <c r="B210833" s="1" t="s">
        <v>421628</v>
      </c>
      <c r="C210833" s="1" t="s">
        <v>421629</v>
      </c>
      <c r="D210833">
        <v>0</v>
      </c>
      <c r="E210833" s="1" t="s">
        <v>577</v>
      </c>
    </row>
    <row r="210834" spans="1:5" x14ac:dyDescent="0.3">
      <c r="A210834">
        <v>3957560</v>
      </c>
      <c r="B210834" s="1" t="s">
        <v>421630</v>
      </c>
      <c r="C210834" s="1" t="s">
        <v>421631</v>
      </c>
      <c r="D210834">
        <v>0</v>
      </c>
      <c r="E210834" s="1" t="s">
        <v>577</v>
      </c>
    </row>
    <row r="210835" spans="1:5" x14ac:dyDescent="0.3">
      <c r="A210835">
        <v>3957561</v>
      </c>
      <c r="B210835" s="1" t="s">
        <v>421632</v>
      </c>
      <c r="C210835" s="1" t="s">
        <v>421633</v>
      </c>
      <c r="D210835">
        <v>0</v>
      </c>
      <c r="E210835" s="1" t="s">
        <v>577</v>
      </c>
    </row>
    <row r="210836" spans="1:5" x14ac:dyDescent="0.3">
      <c r="A210836">
        <v>3957562</v>
      </c>
      <c r="B210836" s="1" t="s">
        <v>421634</v>
      </c>
      <c r="C210836" s="1" t="s">
        <v>421635</v>
      </c>
      <c r="D210836">
        <v>0</v>
      </c>
      <c r="E210836" s="1" t="s">
        <v>577</v>
      </c>
    </row>
    <row r="210837" spans="1:5" x14ac:dyDescent="0.3">
      <c r="A210837">
        <v>3957563</v>
      </c>
      <c r="B210837" s="1" t="s">
        <v>421636</v>
      </c>
      <c r="C210837" s="1" t="s">
        <v>421637</v>
      </c>
      <c r="D210837">
        <v>0</v>
      </c>
      <c r="E210837" s="1" t="s">
        <v>577</v>
      </c>
    </row>
    <row r="210838" spans="1:5" x14ac:dyDescent="0.3">
      <c r="A210838">
        <v>3957564</v>
      </c>
      <c r="B210838" s="1" t="s">
        <v>421638</v>
      </c>
      <c r="C210838" s="1" t="s">
        <v>421639</v>
      </c>
      <c r="D210838">
        <v>9984</v>
      </c>
      <c r="E210838" s="1" t="s">
        <v>3631</v>
      </c>
    </row>
    <row r="210839" spans="1:5" x14ac:dyDescent="0.3">
      <c r="A210839">
        <v>3957565</v>
      </c>
      <c r="B210839" s="1" t="s">
        <v>421640</v>
      </c>
      <c r="C210839" s="1" t="s">
        <v>421641</v>
      </c>
      <c r="D210839">
        <v>0</v>
      </c>
      <c r="E210839" s="1" t="s">
        <v>34</v>
      </c>
    </row>
    <row r="210840" spans="1:5" x14ac:dyDescent="0.3">
      <c r="A210840">
        <v>3957566</v>
      </c>
      <c r="B210840" s="1" t="s">
        <v>421642</v>
      </c>
      <c r="C210840" s="1" t="s">
        <v>421643</v>
      </c>
      <c r="D210840">
        <v>0</v>
      </c>
      <c r="E210840" s="1" t="s">
        <v>34</v>
      </c>
    </row>
    <row r="210841" spans="1:5" x14ac:dyDescent="0.3">
      <c r="A210841">
        <v>3957567</v>
      </c>
      <c r="B210841" s="1" t="s">
        <v>421644</v>
      </c>
      <c r="C210841" s="1" t="s">
        <v>421645</v>
      </c>
      <c r="D210841">
        <v>0</v>
      </c>
      <c r="E210841" s="1" t="s">
        <v>34</v>
      </c>
    </row>
    <row r="210842" spans="1:5" x14ac:dyDescent="0.3">
      <c r="A210842">
        <v>3957568</v>
      </c>
      <c r="B210842" s="1" t="s">
        <v>421646</v>
      </c>
      <c r="C210842" s="1" t="s">
        <v>421647</v>
      </c>
      <c r="D210842">
        <v>0</v>
      </c>
      <c r="E210842" s="1" t="s">
        <v>34</v>
      </c>
    </row>
    <row r="210843" spans="1:5" x14ac:dyDescent="0.3">
      <c r="A210843">
        <v>3957569</v>
      </c>
      <c r="B210843" s="1" t="s">
        <v>421648</v>
      </c>
      <c r="C210843" s="1" t="s">
        <v>421649</v>
      </c>
      <c r="D210843">
        <v>0</v>
      </c>
      <c r="E210843" s="1" t="s">
        <v>306</v>
      </c>
    </row>
    <row r="210844" spans="1:5" x14ac:dyDescent="0.3">
      <c r="A210844">
        <v>3957571</v>
      </c>
      <c r="B210844" s="1" t="s">
        <v>421650</v>
      </c>
      <c r="C210844" s="1" t="s">
        <v>421651</v>
      </c>
      <c r="D210844">
        <v>3594</v>
      </c>
      <c r="E210844" s="1" t="s">
        <v>86</v>
      </c>
    </row>
    <row r="210845" spans="1:5" x14ac:dyDescent="0.3">
      <c r="A210845">
        <v>3957572</v>
      </c>
      <c r="B210845" s="1" t="s">
        <v>421652</v>
      </c>
      <c r="C210845" s="1" t="s">
        <v>421653</v>
      </c>
      <c r="D210845">
        <v>0</v>
      </c>
      <c r="E210845" s="1" t="s">
        <v>34</v>
      </c>
    </row>
    <row r="210846" spans="1:5" x14ac:dyDescent="0.3">
      <c r="A210846">
        <v>3957573</v>
      </c>
      <c r="B210846" s="1" t="s">
        <v>421654</v>
      </c>
      <c r="C210846" s="1" t="s">
        <v>421655</v>
      </c>
      <c r="D210846">
        <v>0</v>
      </c>
      <c r="E210846" s="1" t="s">
        <v>10</v>
      </c>
    </row>
    <row r="210847" spans="1:5" x14ac:dyDescent="0.3">
      <c r="A210847">
        <v>3957574</v>
      </c>
      <c r="B210847" s="1" t="s">
        <v>421656</v>
      </c>
      <c r="C210847" s="1" t="s">
        <v>421657</v>
      </c>
      <c r="D210847">
        <v>7344</v>
      </c>
      <c r="E210847" s="1" t="s">
        <v>4458</v>
      </c>
    </row>
    <row r="210848" spans="1:5" x14ac:dyDescent="0.3">
      <c r="A210848">
        <v>3957575</v>
      </c>
      <c r="B210848" s="1" t="s">
        <v>421658</v>
      </c>
      <c r="C210848" s="1" t="s">
        <v>421659</v>
      </c>
      <c r="D210848">
        <v>18443</v>
      </c>
      <c r="E210848" s="1" t="s">
        <v>1872</v>
      </c>
    </row>
    <row r="210849" spans="1:5" x14ac:dyDescent="0.3">
      <c r="A210849">
        <v>3957576</v>
      </c>
      <c r="B210849" s="1" t="s">
        <v>421660</v>
      </c>
      <c r="C210849" s="1" t="s">
        <v>421661</v>
      </c>
      <c r="D210849">
        <v>0</v>
      </c>
      <c r="E210849" s="1" t="s">
        <v>25</v>
      </c>
    </row>
    <row r="210850" spans="1:5" x14ac:dyDescent="0.3">
      <c r="A210850">
        <v>3957577</v>
      </c>
      <c r="B210850" s="1" t="s">
        <v>421662</v>
      </c>
      <c r="C210850" s="1" t="s">
        <v>421663</v>
      </c>
      <c r="D210850">
        <v>0</v>
      </c>
      <c r="E210850" s="1" t="s">
        <v>34</v>
      </c>
    </row>
    <row r="210851" spans="1:5" x14ac:dyDescent="0.3">
      <c r="A210851">
        <v>3957578</v>
      </c>
      <c r="B210851" s="1" t="s">
        <v>421664</v>
      </c>
      <c r="C210851" s="1" t="s">
        <v>421665</v>
      </c>
      <c r="D210851">
        <v>1718</v>
      </c>
      <c r="E210851" s="1" t="s">
        <v>86</v>
      </c>
    </row>
    <row r="210852" spans="1:5" x14ac:dyDescent="0.3">
      <c r="A210852">
        <v>3957579</v>
      </c>
      <c r="B210852" s="1" t="s">
        <v>421666</v>
      </c>
      <c r="C210852" s="1" t="s">
        <v>421667</v>
      </c>
      <c r="D210852">
        <v>0</v>
      </c>
      <c r="E210852" s="1" t="s">
        <v>34</v>
      </c>
    </row>
    <row r="210853" spans="1:5" x14ac:dyDescent="0.3">
      <c r="A210853">
        <v>3957580</v>
      </c>
      <c r="B210853" s="1" t="s">
        <v>421668</v>
      </c>
      <c r="C210853" s="1" t="s">
        <v>421669</v>
      </c>
      <c r="D210853">
        <v>0</v>
      </c>
      <c r="E210853" s="1" t="s">
        <v>34</v>
      </c>
    </row>
    <row r="210854" spans="1:5" x14ac:dyDescent="0.3">
      <c r="A210854">
        <v>3957581</v>
      </c>
      <c r="B210854" s="1" t="s">
        <v>421670</v>
      </c>
      <c r="C210854" s="1" t="s">
        <v>421671</v>
      </c>
      <c r="D210854">
        <v>0</v>
      </c>
      <c r="E210854" s="1" t="s">
        <v>34</v>
      </c>
    </row>
    <row r="210855" spans="1:5" x14ac:dyDescent="0.3">
      <c r="A210855">
        <v>3957582</v>
      </c>
      <c r="B210855" s="1" t="s">
        <v>421672</v>
      </c>
      <c r="C210855" s="1" t="s">
        <v>421673</v>
      </c>
      <c r="D210855">
        <v>0</v>
      </c>
      <c r="E210855" s="1" t="s">
        <v>34</v>
      </c>
    </row>
    <row r="210856" spans="1:5" x14ac:dyDescent="0.3">
      <c r="A210856">
        <v>3957583</v>
      </c>
      <c r="B210856" s="1" t="s">
        <v>421674</v>
      </c>
      <c r="C210856" s="1" t="s">
        <v>421675</v>
      </c>
      <c r="D210856">
        <v>0</v>
      </c>
      <c r="E210856" s="1" t="s">
        <v>34</v>
      </c>
    </row>
    <row r="210857" spans="1:5" x14ac:dyDescent="0.3">
      <c r="A210857">
        <v>3957584</v>
      </c>
      <c r="B210857" s="1" t="s">
        <v>421676</v>
      </c>
      <c r="C210857" s="1" t="s">
        <v>421677</v>
      </c>
      <c r="D210857">
        <v>0</v>
      </c>
      <c r="E210857" s="1" t="s">
        <v>34</v>
      </c>
    </row>
    <row r="210858" spans="1:5" x14ac:dyDescent="0.3">
      <c r="A210858">
        <v>3957585</v>
      </c>
      <c r="B210858" s="1" t="s">
        <v>421678</v>
      </c>
      <c r="C210858" s="1" t="s">
        <v>421679</v>
      </c>
      <c r="D210858">
        <v>0</v>
      </c>
      <c r="E210858" s="1" t="s">
        <v>34</v>
      </c>
    </row>
    <row r="210859" spans="1:5" x14ac:dyDescent="0.3">
      <c r="A210859">
        <v>3957586</v>
      </c>
      <c r="B210859" s="1" t="s">
        <v>421680</v>
      </c>
      <c r="C210859" s="1" t="s">
        <v>421681</v>
      </c>
      <c r="D210859">
        <v>0</v>
      </c>
      <c r="E210859" s="1" t="s">
        <v>34</v>
      </c>
    </row>
    <row r="210860" spans="1:5" x14ac:dyDescent="0.3">
      <c r="A210860">
        <v>3957587</v>
      </c>
      <c r="B210860" s="1" t="s">
        <v>421682</v>
      </c>
      <c r="C210860" s="1" t="s">
        <v>421683</v>
      </c>
      <c r="D210860">
        <v>1201</v>
      </c>
      <c r="E210860" s="1" t="s">
        <v>86</v>
      </c>
    </row>
    <row r="210861" spans="1:5" x14ac:dyDescent="0.3">
      <c r="A210861">
        <v>3957588</v>
      </c>
      <c r="B210861" s="1" t="s">
        <v>421684</v>
      </c>
      <c r="C210861" s="1" t="s">
        <v>421685</v>
      </c>
      <c r="D210861">
        <v>0</v>
      </c>
      <c r="E210861" s="1" t="s">
        <v>34</v>
      </c>
    </row>
    <row r="210862" spans="1:5" x14ac:dyDescent="0.3">
      <c r="A210862">
        <v>3957589</v>
      </c>
      <c r="B210862" s="1" t="s">
        <v>421686</v>
      </c>
      <c r="C210862" s="1" t="s">
        <v>421687</v>
      </c>
      <c r="D210862">
        <v>0</v>
      </c>
      <c r="E210862" s="1" t="s">
        <v>34</v>
      </c>
    </row>
    <row r="210863" spans="1:5" x14ac:dyDescent="0.3">
      <c r="A210863">
        <v>3957590</v>
      </c>
      <c r="B210863" s="1" t="s">
        <v>421688</v>
      </c>
      <c r="C210863" s="1" t="s">
        <v>421689</v>
      </c>
      <c r="D210863">
        <v>0</v>
      </c>
      <c r="E210863" s="1" t="s">
        <v>10</v>
      </c>
    </row>
    <row r="210864" spans="1:5" x14ac:dyDescent="0.3">
      <c r="A210864">
        <v>3957591</v>
      </c>
      <c r="B210864" s="1" t="s">
        <v>421690</v>
      </c>
      <c r="C210864" s="1" t="s">
        <v>421691</v>
      </c>
      <c r="D210864">
        <v>0</v>
      </c>
      <c r="E210864" s="1" t="s">
        <v>10</v>
      </c>
    </row>
    <row r="210865" spans="1:5" x14ac:dyDescent="0.3">
      <c r="A210865">
        <v>3957592</v>
      </c>
      <c r="B210865" s="1" t="s">
        <v>421692</v>
      </c>
      <c r="C210865" s="1" t="s">
        <v>421693</v>
      </c>
      <c r="D210865">
        <v>0</v>
      </c>
      <c r="E210865" s="1" t="s">
        <v>10</v>
      </c>
    </row>
    <row r="210866" spans="1:5" x14ac:dyDescent="0.3">
      <c r="A210866">
        <v>3957593</v>
      </c>
      <c r="B210866" s="1" t="s">
        <v>421694</v>
      </c>
      <c r="C210866" s="1" t="s">
        <v>421695</v>
      </c>
      <c r="D210866">
        <v>0</v>
      </c>
      <c r="E210866" s="1" t="s">
        <v>8290</v>
      </c>
    </row>
    <row r="210867" spans="1:5" x14ac:dyDescent="0.3">
      <c r="A210867">
        <v>3957594</v>
      </c>
      <c r="B210867" s="1" t="s">
        <v>421696</v>
      </c>
      <c r="C210867" s="1" t="s">
        <v>421697</v>
      </c>
      <c r="D210867">
        <v>0</v>
      </c>
      <c r="E210867" s="1" t="s">
        <v>143</v>
      </c>
    </row>
    <row r="210868" spans="1:5" x14ac:dyDescent="0.3">
      <c r="A210868">
        <v>3957595</v>
      </c>
      <c r="B210868" s="1" t="s">
        <v>421698</v>
      </c>
      <c r="C210868" s="1" t="s">
        <v>421699</v>
      </c>
      <c r="D210868">
        <v>0</v>
      </c>
      <c r="E210868" s="1" t="s">
        <v>34</v>
      </c>
    </row>
    <row r="210869" spans="1:5" x14ac:dyDescent="0.3">
      <c r="A210869">
        <v>3957596</v>
      </c>
      <c r="B210869" s="1" t="s">
        <v>421700</v>
      </c>
      <c r="C210869" s="1" t="s">
        <v>421701</v>
      </c>
      <c r="D210869">
        <v>0</v>
      </c>
      <c r="E210869" s="1" t="s">
        <v>34</v>
      </c>
    </row>
    <row r="210870" spans="1:5" x14ac:dyDescent="0.3">
      <c r="A210870">
        <v>3957597</v>
      </c>
      <c r="B210870" s="1" t="s">
        <v>421702</v>
      </c>
      <c r="C210870" s="1" t="s">
        <v>421703</v>
      </c>
      <c r="D210870">
        <v>0</v>
      </c>
      <c r="E210870" s="1" t="s">
        <v>182</v>
      </c>
    </row>
    <row r="210871" spans="1:5" x14ac:dyDescent="0.3">
      <c r="A210871">
        <v>3957598</v>
      </c>
      <c r="B210871" s="1" t="s">
        <v>421704</v>
      </c>
      <c r="C210871" s="1" t="s">
        <v>421705</v>
      </c>
      <c r="D210871">
        <v>0</v>
      </c>
      <c r="E210871" s="1" t="s">
        <v>25</v>
      </c>
    </row>
    <row r="210872" spans="1:5" x14ac:dyDescent="0.3">
      <c r="A210872">
        <v>3957599</v>
      </c>
      <c r="B210872" s="1" t="s">
        <v>421706</v>
      </c>
      <c r="C210872" s="1" t="s">
        <v>421707</v>
      </c>
      <c r="D210872">
        <v>0</v>
      </c>
      <c r="E210872" s="1" t="s">
        <v>34</v>
      </c>
    </row>
    <row r="210873" spans="1:5" x14ac:dyDescent="0.3">
      <c r="A210873">
        <v>3957600</v>
      </c>
      <c r="B210873" s="1" t="s">
        <v>421708</v>
      </c>
      <c r="C210873" s="1" t="s">
        <v>421709</v>
      </c>
      <c r="D210873">
        <v>1547</v>
      </c>
      <c r="E210873" s="1" t="s">
        <v>86</v>
      </c>
    </row>
    <row r="210874" spans="1:5" x14ac:dyDescent="0.3">
      <c r="A210874">
        <v>3957601</v>
      </c>
      <c r="B210874" s="1" t="s">
        <v>421710</v>
      </c>
      <c r="C210874" s="1" t="s">
        <v>421711</v>
      </c>
      <c r="D210874">
        <v>1250</v>
      </c>
      <c r="E210874" s="1" t="s">
        <v>86</v>
      </c>
    </row>
    <row r="210875" spans="1:5" x14ac:dyDescent="0.3">
      <c r="A210875">
        <v>3957602</v>
      </c>
      <c r="B210875" s="1" t="s">
        <v>421712</v>
      </c>
      <c r="C210875" s="1" t="s">
        <v>421713</v>
      </c>
      <c r="D210875">
        <v>0</v>
      </c>
      <c r="E210875" s="1" t="s">
        <v>34</v>
      </c>
    </row>
    <row r="210876" spans="1:5" x14ac:dyDescent="0.3">
      <c r="A210876">
        <v>3957603</v>
      </c>
      <c r="B210876" s="1" t="s">
        <v>421714</v>
      </c>
      <c r="C210876" s="1" t="s">
        <v>421715</v>
      </c>
      <c r="D210876">
        <v>0</v>
      </c>
      <c r="E210876" s="1" t="s">
        <v>52</v>
      </c>
    </row>
    <row r="210877" spans="1:5" x14ac:dyDescent="0.3">
      <c r="A210877">
        <v>3957604</v>
      </c>
      <c r="B210877" s="1" t="s">
        <v>421716</v>
      </c>
      <c r="C210877" s="1" t="s">
        <v>421717</v>
      </c>
      <c r="D210877">
        <v>0</v>
      </c>
      <c r="E210877" s="1" t="s">
        <v>34</v>
      </c>
    </row>
    <row r="210878" spans="1:5" x14ac:dyDescent="0.3">
      <c r="A210878">
        <v>3957605</v>
      </c>
      <c r="B210878" s="1" t="s">
        <v>421718</v>
      </c>
      <c r="C210878" s="1" t="s">
        <v>421719</v>
      </c>
      <c r="D210878">
        <v>1175</v>
      </c>
      <c r="E210878" s="1" t="s">
        <v>86</v>
      </c>
    </row>
    <row r="210879" spans="1:5" x14ac:dyDescent="0.3">
      <c r="A210879">
        <v>3957606</v>
      </c>
      <c r="B210879" s="1" t="s">
        <v>421720</v>
      </c>
      <c r="C210879" s="1" t="s">
        <v>421721</v>
      </c>
      <c r="D210879">
        <v>0</v>
      </c>
      <c r="E210879" s="1" t="s">
        <v>34</v>
      </c>
    </row>
    <row r="210880" spans="1:5" x14ac:dyDescent="0.3">
      <c r="A210880">
        <v>3957607</v>
      </c>
      <c r="B210880" s="1" t="s">
        <v>421722</v>
      </c>
      <c r="C210880" s="1" t="s">
        <v>421723</v>
      </c>
      <c r="D210880">
        <v>0</v>
      </c>
      <c r="E210880" s="1" t="s">
        <v>34</v>
      </c>
    </row>
    <row r="210881" spans="1:5" x14ac:dyDescent="0.3">
      <c r="A210881">
        <v>3957608</v>
      </c>
      <c r="B210881" s="1" t="s">
        <v>421724</v>
      </c>
      <c r="C210881" s="1" t="s">
        <v>421725</v>
      </c>
      <c r="D210881">
        <v>0</v>
      </c>
      <c r="E210881" s="1" t="s">
        <v>34</v>
      </c>
    </row>
    <row r="210882" spans="1:5" x14ac:dyDescent="0.3">
      <c r="A210882">
        <v>3957609</v>
      </c>
      <c r="B210882" s="1" t="s">
        <v>421726</v>
      </c>
      <c r="C210882" s="1" t="s">
        <v>421727</v>
      </c>
      <c r="D210882">
        <v>0</v>
      </c>
      <c r="E210882" s="1" t="s">
        <v>52</v>
      </c>
    </row>
    <row r="210883" spans="1:5" x14ac:dyDescent="0.3">
      <c r="A210883">
        <v>3957610</v>
      </c>
      <c r="B210883" s="1" t="s">
        <v>421728</v>
      </c>
      <c r="C210883" s="1" t="s">
        <v>421729</v>
      </c>
      <c r="D210883">
        <v>0</v>
      </c>
      <c r="E210883" s="1" t="s">
        <v>25</v>
      </c>
    </row>
    <row r="210884" spans="1:5" x14ac:dyDescent="0.3">
      <c r="A210884">
        <v>3957611</v>
      </c>
      <c r="B210884" s="1" t="s">
        <v>421730</v>
      </c>
      <c r="C210884" s="1" t="s">
        <v>421731</v>
      </c>
      <c r="D210884">
        <v>4937</v>
      </c>
      <c r="E210884" s="1" t="s">
        <v>4577</v>
      </c>
    </row>
    <row r="210885" spans="1:5" x14ac:dyDescent="0.3">
      <c r="A210885">
        <v>3957612</v>
      </c>
      <c r="B210885" s="1" t="s">
        <v>421732</v>
      </c>
      <c r="C210885" s="1" t="s">
        <v>421733</v>
      </c>
      <c r="D210885">
        <v>0</v>
      </c>
      <c r="E210885" s="1" t="s">
        <v>25</v>
      </c>
    </row>
    <row r="210886" spans="1:5" x14ac:dyDescent="0.3">
      <c r="A210886">
        <v>3957613</v>
      </c>
      <c r="B210886" s="1" t="s">
        <v>421734</v>
      </c>
      <c r="C210886" s="1" t="s">
        <v>421735</v>
      </c>
      <c r="D210886">
        <v>0</v>
      </c>
      <c r="E210886" s="1" t="s">
        <v>34</v>
      </c>
    </row>
    <row r="210887" spans="1:5" x14ac:dyDescent="0.3">
      <c r="A210887">
        <v>3957614</v>
      </c>
      <c r="B210887" s="1" t="s">
        <v>421736</v>
      </c>
      <c r="C210887" s="1" t="s">
        <v>421737</v>
      </c>
      <c r="D210887">
        <v>2100</v>
      </c>
      <c r="E210887" s="1" t="s">
        <v>86</v>
      </c>
    </row>
    <row r="210888" spans="1:5" x14ac:dyDescent="0.3">
      <c r="A210888">
        <v>3957615</v>
      </c>
      <c r="B210888" s="1" t="s">
        <v>421738</v>
      </c>
      <c r="C210888" s="1" t="s">
        <v>421739</v>
      </c>
      <c r="D210888">
        <v>1315</v>
      </c>
      <c r="E210888" s="1" t="s">
        <v>86</v>
      </c>
    </row>
    <row r="210889" spans="1:5" x14ac:dyDescent="0.3">
      <c r="A210889">
        <v>3957616</v>
      </c>
      <c r="B210889" s="1" t="s">
        <v>421740</v>
      </c>
      <c r="C210889" s="1" t="s">
        <v>421741</v>
      </c>
      <c r="D210889">
        <v>2417</v>
      </c>
      <c r="E210889" s="1" t="s">
        <v>86</v>
      </c>
    </row>
    <row r="210890" spans="1:5" x14ac:dyDescent="0.3">
      <c r="A210890">
        <v>3957617</v>
      </c>
      <c r="B210890" s="1" t="s">
        <v>421742</v>
      </c>
      <c r="C210890" s="1" t="s">
        <v>421743</v>
      </c>
      <c r="D210890">
        <v>1624</v>
      </c>
      <c r="E210890" s="1" t="s">
        <v>86</v>
      </c>
    </row>
    <row r="210891" spans="1:5" x14ac:dyDescent="0.3">
      <c r="A210891">
        <v>3957618</v>
      </c>
      <c r="B210891" s="1" t="s">
        <v>421744</v>
      </c>
      <c r="C210891" s="1" t="s">
        <v>421745</v>
      </c>
      <c r="D210891">
        <v>0</v>
      </c>
      <c r="E210891" s="1" t="s">
        <v>34</v>
      </c>
    </row>
    <row r="210892" spans="1:5" x14ac:dyDescent="0.3">
      <c r="A210892">
        <v>3957619</v>
      </c>
      <c r="B210892" s="1" t="s">
        <v>421746</v>
      </c>
      <c r="C210892" s="1" t="s">
        <v>421747</v>
      </c>
      <c r="D210892">
        <v>0</v>
      </c>
      <c r="E210892" s="1" t="s">
        <v>34</v>
      </c>
    </row>
    <row r="210893" spans="1:5" x14ac:dyDescent="0.3">
      <c r="A210893">
        <v>3957620</v>
      </c>
      <c r="B210893" s="1" t="s">
        <v>421748</v>
      </c>
      <c r="C210893" s="1" t="s">
        <v>421749</v>
      </c>
      <c r="D210893">
        <v>2296</v>
      </c>
      <c r="E210893" s="1" t="s">
        <v>86</v>
      </c>
    </row>
    <row r="210894" spans="1:5" x14ac:dyDescent="0.3">
      <c r="A210894">
        <v>3957621</v>
      </c>
      <c r="B210894" s="1" t="s">
        <v>421750</v>
      </c>
      <c r="C210894" s="1" t="s">
        <v>421751</v>
      </c>
      <c r="D210894">
        <v>2100</v>
      </c>
      <c r="E210894" s="1" t="s">
        <v>86</v>
      </c>
    </row>
    <row r="210895" spans="1:5" x14ac:dyDescent="0.3">
      <c r="A210895">
        <v>3957622</v>
      </c>
      <c r="B210895" s="1" t="s">
        <v>421752</v>
      </c>
      <c r="C210895" s="1" t="s">
        <v>421753</v>
      </c>
      <c r="D210895">
        <v>1756</v>
      </c>
      <c r="E210895" s="1" t="s">
        <v>86</v>
      </c>
    </row>
    <row r="210896" spans="1:5" x14ac:dyDescent="0.3">
      <c r="A210896">
        <v>3957623</v>
      </c>
      <c r="B210896" s="1" t="s">
        <v>421754</v>
      </c>
      <c r="C210896" s="1" t="s">
        <v>421755</v>
      </c>
      <c r="D210896">
        <v>1938</v>
      </c>
      <c r="E210896" s="1" t="s">
        <v>86</v>
      </c>
    </row>
    <row r="210897" spans="1:5" x14ac:dyDescent="0.3">
      <c r="A210897">
        <v>3957624</v>
      </c>
      <c r="B210897" s="1" t="s">
        <v>421756</v>
      </c>
      <c r="C210897" s="1" t="s">
        <v>421757</v>
      </c>
      <c r="D210897">
        <v>2100</v>
      </c>
      <c r="E210897" s="1" t="s">
        <v>86</v>
      </c>
    </row>
    <row r="210898" spans="1:5" x14ac:dyDescent="0.3">
      <c r="A210898">
        <v>3957625</v>
      </c>
      <c r="B210898" s="1" t="s">
        <v>421758</v>
      </c>
      <c r="C210898" s="1" t="s">
        <v>421759</v>
      </c>
      <c r="D210898">
        <v>1758</v>
      </c>
      <c r="E210898" s="1" t="s">
        <v>86</v>
      </c>
    </row>
    <row r="210899" spans="1:5" x14ac:dyDescent="0.3">
      <c r="A210899">
        <v>3957626</v>
      </c>
      <c r="B210899" s="1" t="s">
        <v>421760</v>
      </c>
      <c r="C210899" s="1" t="s">
        <v>421761</v>
      </c>
      <c r="D210899">
        <v>1938</v>
      </c>
      <c r="E210899" s="1" t="s">
        <v>86</v>
      </c>
    </row>
    <row r="210900" spans="1:5" x14ac:dyDescent="0.3">
      <c r="A210900">
        <v>3957627</v>
      </c>
      <c r="B210900" s="1" t="s">
        <v>421762</v>
      </c>
      <c r="C210900" s="1" t="s">
        <v>421763</v>
      </c>
      <c r="D210900">
        <v>2100</v>
      </c>
      <c r="E210900" s="1" t="s">
        <v>86</v>
      </c>
    </row>
    <row r="210901" spans="1:5" x14ac:dyDescent="0.3">
      <c r="A210901">
        <v>3957628</v>
      </c>
      <c r="B210901" s="1" t="s">
        <v>421764</v>
      </c>
      <c r="C210901" s="1" t="s">
        <v>421765</v>
      </c>
      <c r="D210901">
        <v>0</v>
      </c>
      <c r="E210901" s="1" t="s">
        <v>34</v>
      </c>
    </row>
    <row r="210902" spans="1:5" x14ac:dyDescent="0.3">
      <c r="A210902">
        <v>3957629</v>
      </c>
      <c r="B210902" s="1" t="s">
        <v>421766</v>
      </c>
      <c r="C210902" s="1" t="s">
        <v>421767</v>
      </c>
      <c r="D210902">
        <v>0</v>
      </c>
      <c r="E210902" s="1" t="s">
        <v>34</v>
      </c>
    </row>
    <row r="210903" spans="1:5" x14ac:dyDescent="0.3">
      <c r="A210903">
        <v>3957630</v>
      </c>
      <c r="B210903" s="1" t="s">
        <v>421768</v>
      </c>
      <c r="C210903" s="1" t="s">
        <v>421769</v>
      </c>
      <c r="D210903">
        <v>0</v>
      </c>
      <c r="E210903" s="1" t="s">
        <v>34</v>
      </c>
    </row>
    <row r="210904" spans="1:5" x14ac:dyDescent="0.3">
      <c r="A210904">
        <v>3957631</v>
      </c>
      <c r="B210904" s="1" t="s">
        <v>421770</v>
      </c>
      <c r="C210904" s="1" t="s">
        <v>421771</v>
      </c>
      <c r="D210904">
        <v>2100</v>
      </c>
      <c r="E210904" s="1" t="s">
        <v>86</v>
      </c>
    </row>
    <row r="210905" spans="1:5" x14ac:dyDescent="0.3">
      <c r="A210905">
        <v>3957632</v>
      </c>
      <c r="B210905" s="1" t="s">
        <v>421772</v>
      </c>
      <c r="C210905" s="1" t="s">
        <v>421773</v>
      </c>
      <c r="D210905">
        <v>2531</v>
      </c>
      <c r="E210905" s="1" t="s">
        <v>86</v>
      </c>
    </row>
    <row r="210906" spans="1:5" x14ac:dyDescent="0.3">
      <c r="A210906">
        <v>3957633</v>
      </c>
      <c r="B210906" s="1" t="s">
        <v>421774</v>
      </c>
      <c r="C210906" s="1" t="s">
        <v>421775</v>
      </c>
      <c r="D210906">
        <v>1625</v>
      </c>
      <c r="E210906" s="1" t="s">
        <v>86</v>
      </c>
    </row>
    <row r="210907" spans="1:5" x14ac:dyDescent="0.3">
      <c r="A210907">
        <v>3957634</v>
      </c>
      <c r="B210907" s="1" t="s">
        <v>421776</v>
      </c>
      <c r="C210907" s="1" t="s">
        <v>421777</v>
      </c>
      <c r="D210907">
        <v>1756</v>
      </c>
      <c r="E210907" s="1" t="s">
        <v>86</v>
      </c>
    </row>
    <row r="210908" spans="1:5" x14ac:dyDescent="0.3">
      <c r="A210908">
        <v>3957635</v>
      </c>
      <c r="B210908" s="1" t="s">
        <v>421778</v>
      </c>
      <c r="C210908" s="1" t="s">
        <v>421779</v>
      </c>
      <c r="D210908">
        <v>0</v>
      </c>
      <c r="E210908" s="1" t="s">
        <v>34</v>
      </c>
    </row>
    <row r="210909" spans="1:5" x14ac:dyDescent="0.3">
      <c r="A210909">
        <v>3957636</v>
      </c>
      <c r="B210909" s="1" t="s">
        <v>421780</v>
      </c>
      <c r="C210909" s="1" t="s">
        <v>421781</v>
      </c>
      <c r="D210909">
        <v>2044</v>
      </c>
      <c r="E210909" s="1" t="s">
        <v>86</v>
      </c>
    </row>
    <row r="210910" spans="1:5" x14ac:dyDescent="0.3">
      <c r="A210910">
        <v>3957637</v>
      </c>
      <c r="B210910" s="1" t="s">
        <v>421782</v>
      </c>
      <c r="C210910" s="1" t="s">
        <v>421783</v>
      </c>
      <c r="D210910">
        <v>0</v>
      </c>
      <c r="E210910" s="1" t="s">
        <v>34</v>
      </c>
    </row>
    <row r="210911" spans="1:5" x14ac:dyDescent="0.3">
      <c r="A210911">
        <v>3957638</v>
      </c>
      <c r="B210911" s="1" t="s">
        <v>421784</v>
      </c>
      <c r="C210911" s="1" t="s">
        <v>421785</v>
      </c>
      <c r="D210911">
        <v>2296</v>
      </c>
      <c r="E210911" s="1" t="s">
        <v>86</v>
      </c>
    </row>
    <row r="210912" spans="1:5" x14ac:dyDescent="0.3">
      <c r="A210912">
        <v>3957639</v>
      </c>
      <c r="B210912" s="1" t="s">
        <v>421786</v>
      </c>
      <c r="C210912" s="1" t="s">
        <v>421787</v>
      </c>
      <c r="D210912">
        <v>0</v>
      </c>
      <c r="E210912" s="1" t="s">
        <v>34</v>
      </c>
    </row>
    <row r="210913" spans="1:5" x14ac:dyDescent="0.3">
      <c r="A210913">
        <v>3957640</v>
      </c>
      <c r="B210913" s="1" t="s">
        <v>421788</v>
      </c>
      <c r="C210913" s="1" t="s">
        <v>421789</v>
      </c>
      <c r="D210913">
        <v>0</v>
      </c>
      <c r="E210913" s="1" t="s">
        <v>34</v>
      </c>
    </row>
    <row r="210914" spans="1:5" x14ac:dyDescent="0.3">
      <c r="A210914">
        <v>3957641</v>
      </c>
      <c r="B210914" s="1" t="s">
        <v>421790</v>
      </c>
      <c r="C210914" s="1" t="s">
        <v>421791</v>
      </c>
      <c r="D210914">
        <v>0</v>
      </c>
      <c r="E210914" s="1" t="s">
        <v>34</v>
      </c>
    </row>
    <row r="210915" spans="1:5" x14ac:dyDescent="0.3">
      <c r="A210915">
        <v>3957642</v>
      </c>
      <c r="B210915" s="1" t="s">
        <v>421792</v>
      </c>
      <c r="C210915" s="1" t="s">
        <v>421793</v>
      </c>
      <c r="D210915">
        <v>0</v>
      </c>
      <c r="E210915" s="1" t="s">
        <v>34</v>
      </c>
    </row>
    <row r="210916" spans="1:5" x14ac:dyDescent="0.3">
      <c r="A210916">
        <v>3957643</v>
      </c>
      <c r="B210916" s="1" t="s">
        <v>421794</v>
      </c>
      <c r="C210916" s="1" t="s">
        <v>421795</v>
      </c>
      <c r="D210916">
        <v>0</v>
      </c>
      <c r="E210916" s="1" t="s">
        <v>34</v>
      </c>
    </row>
    <row r="210917" spans="1:5" x14ac:dyDescent="0.3">
      <c r="A210917">
        <v>3957644</v>
      </c>
      <c r="B210917" s="1" t="s">
        <v>421796</v>
      </c>
      <c r="C210917" s="1" t="s">
        <v>421797</v>
      </c>
      <c r="D210917">
        <v>2470</v>
      </c>
      <c r="E210917" s="1" t="s">
        <v>86</v>
      </c>
    </row>
    <row r="210918" spans="1:5" x14ac:dyDescent="0.3">
      <c r="A210918">
        <v>3957645</v>
      </c>
      <c r="B210918" s="1" t="s">
        <v>421798</v>
      </c>
      <c r="C210918" s="1" t="s">
        <v>421799</v>
      </c>
      <c r="D210918">
        <v>2281</v>
      </c>
      <c r="E210918" s="1" t="s">
        <v>86</v>
      </c>
    </row>
    <row r="210919" spans="1:5" x14ac:dyDescent="0.3">
      <c r="A210919">
        <v>3957646</v>
      </c>
      <c r="B210919" s="1" t="s">
        <v>421800</v>
      </c>
      <c r="C210919" s="1" t="s">
        <v>421801</v>
      </c>
      <c r="D210919">
        <v>2417</v>
      </c>
      <c r="E210919" s="1" t="s">
        <v>86</v>
      </c>
    </row>
    <row r="210920" spans="1:5" x14ac:dyDescent="0.3">
      <c r="A210920">
        <v>3957647</v>
      </c>
      <c r="B210920" s="1" t="s">
        <v>421802</v>
      </c>
      <c r="C210920" s="1" t="s">
        <v>421803</v>
      </c>
      <c r="D210920">
        <v>1672</v>
      </c>
      <c r="E210920" s="1" t="s">
        <v>86</v>
      </c>
    </row>
    <row r="210921" spans="1:5" x14ac:dyDescent="0.3">
      <c r="A210921">
        <v>3957648</v>
      </c>
      <c r="B210921" s="1" t="s">
        <v>421804</v>
      </c>
      <c r="C210921" s="1" t="s">
        <v>421805</v>
      </c>
      <c r="D210921">
        <v>1315</v>
      </c>
      <c r="E210921" s="1" t="s">
        <v>86</v>
      </c>
    </row>
    <row r="210922" spans="1:5" x14ac:dyDescent="0.3">
      <c r="A210922">
        <v>3957649</v>
      </c>
      <c r="B210922" s="1" t="s">
        <v>421806</v>
      </c>
      <c r="C210922" s="1" t="s">
        <v>421807</v>
      </c>
      <c r="D210922">
        <v>2417</v>
      </c>
      <c r="E210922" s="1" t="s">
        <v>86</v>
      </c>
    </row>
    <row r="210923" spans="1:5" x14ac:dyDescent="0.3">
      <c r="A210923">
        <v>3957650</v>
      </c>
      <c r="B210923" s="1" t="s">
        <v>421808</v>
      </c>
      <c r="C210923" s="1" t="s">
        <v>421809</v>
      </c>
      <c r="D210923">
        <v>0</v>
      </c>
      <c r="E210923" s="1" t="s">
        <v>34</v>
      </c>
    </row>
    <row r="210924" spans="1:5" x14ac:dyDescent="0.3">
      <c r="A210924">
        <v>3957651</v>
      </c>
      <c r="B210924" s="1" t="s">
        <v>421810</v>
      </c>
      <c r="C210924" s="1" t="s">
        <v>421811</v>
      </c>
      <c r="D210924">
        <v>0</v>
      </c>
      <c r="E210924" s="1" t="s">
        <v>34</v>
      </c>
    </row>
    <row r="210925" spans="1:5" x14ac:dyDescent="0.3">
      <c r="A210925">
        <v>3957652</v>
      </c>
      <c r="B210925" s="1" t="s">
        <v>421812</v>
      </c>
      <c r="C210925" s="1" t="s">
        <v>421813</v>
      </c>
      <c r="D210925">
        <v>0</v>
      </c>
      <c r="E210925" s="1" t="s">
        <v>34</v>
      </c>
    </row>
    <row r="210926" spans="1:5" x14ac:dyDescent="0.3">
      <c r="A210926">
        <v>3957653</v>
      </c>
      <c r="B210926" s="1" t="s">
        <v>421814</v>
      </c>
      <c r="C210926" s="1" t="s">
        <v>421815</v>
      </c>
      <c r="D210926">
        <v>0</v>
      </c>
      <c r="E210926" s="1" t="s">
        <v>34</v>
      </c>
    </row>
    <row r="210927" spans="1:5" x14ac:dyDescent="0.3">
      <c r="A210927">
        <v>3957654</v>
      </c>
      <c r="B210927" s="1" t="s">
        <v>421816</v>
      </c>
      <c r="C210927" s="1" t="s">
        <v>421817</v>
      </c>
      <c r="D210927">
        <v>0</v>
      </c>
      <c r="E210927" s="1" t="s">
        <v>34</v>
      </c>
    </row>
    <row r="210928" spans="1:5" x14ac:dyDescent="0.3">
      <c r="A210928">
        <v>3957655</v>
      </c>
      <c r="B210928" s="1" t="s">
        <v>421818</v>
      </c>
      <c r="C210928" s="1" t="s">
        <v>421819</v>
      </c>
      <c r="D210928">
        <v>0</v>
      </c>
      <c r="E210928" s="1" t="s">
        <v>34</v>
      </c>
    </row>
    <row r="210929" spans="1:5" x14ac:dyDescent="0.3">
      <c r="A210929">
        <v>3957656</v>
      </c>
      <c r="B210929" s="1" t="s">
        <v>421820</v>
      </c>
      <c r="C210929" s="1" t="s">
        <v>421821</v>
      </c>
      <c r="D210929">
        <v>0</v>
      </c>
      <c r="E210929" s="1" t="s">
        <v>34</v>
      </c>
    </row>
    <row r="210930" spans="1:5" x14ac:dyDescent="0.3">
      <c r="A210930">
        <v>3957657</v>
      </c>
      <c r="B210930" s="1" t="s">
        <v>421822</v>
      </c>
      <c r="C210930" s="1" t="s">
        <v>421823</v>
      </c>
      <c r="D210930">
        <v>2417</v>
      </c>
      <c r="E210930" s="1" t="s">
        <v>86</v>
      </c>
    </row>
    <row r="210931" spans="1:5" x14ac:dyDescent="0.3">
      <c r="A210931">
        <v>3957658</v>
      </c>
      <c r="B210931" s="1" t="s">
        <v>421824</v>
      </c>
      <c r="C210931" s="1" t="s">
        <v>421825</v>
      </c>
      <c r="D210931">
        <v>1672</v>
      </c>
      <c r="E210931" s="1" t="s">
        <v>86</v>
      </c>
    </row>
    <row r="210932" spans="1:5" x14ac:dyDescent="0.3">
      <c r="A210932">
        <v>3957659</v>
      </c>
      <c r="B210932" s="1" t="s">
        <v>421826</v>
      </c>
      <c r="C210932" s="1" t="s">
        <v>421827</v>
      </c>
      <c r="D210932">
        <v>1315</v>
      </c>
      <c r="E210932" s="1" t="s">
        <v>86</v>
      </c>
    </row>
    <row r="210933" spans="1:5" x14ac:dyDescent="0.3">
      <c r="A210933">
        <v>3957660</v>
      </c>
      <c r="B210933" s="1" t="s">
        <v>421828</v>
      </c>
      <c r="C210933" s="1" t="s">
        <v>421829</v>
      </c>
      <c r="D210933">
        <v>2281</v>
      </c>
      <c r="E210933" s="1" t="s">
        <v>86</v>
      </c>
    </row>
    <row r="210934" spans="1:5" x14ac:dyDescent="0.3">
      <c r="A210934">
        <v>3957661</v>
      </c>
      <c r="B210934" s="1" t="s">
        <v>421830</v>
      </c>
      <c r="C210934" s="1" t="s">
        <v>421831</v>
      </c>
      <c r="D210934">
        <v>2417</v>
      </c>
      <c r="E210934" s="1" t="s">
        <v>86</v>
      </c>
    </row>
    <row r="210935" spans="1:5" x14ac:dyDescent="0.3">
      <c r="A210935">
        <v>3957662</v>
      </c>
      <c r="B210935" s="1" t="s">
        <v>421832</v>
      </c>
      <c r="C210935" s="1" t="s">
        <v>421833</v>
      </c>
      <c r="D210935">
        <v>1672</v>
      </c>
      <c r="E210935" s="1" t="s">
        <v>86</v>
      </c>
    </row>
    <row r="210936" spans="1:5" x14ac:dyDescent="0.3">
      <c r="A210936">
        <v>3957663</v>
      </c>
      <c r="B210936" s="1" t="s">
        <v>421834</v>
      </c>
      <c r="C210936" s="1" t="s">
        <v>421835</v>
      </c>
      <c r="D210936">
        <v>0</v>
      </c>
      <c r="E210936" s="1" t="s">
        <v>34</v>
      </c>
    </row>
    <row r="210937" spans="1:5" x14ac:dyDescent="0.3">
      <c r="A210937">
        <v>3957664</v>
      </c>
      <c r="B210937" s="1" t="s">
        <v>421836</v>
      </c>
      <c r="C210937" s="1" t="s">
        <v>421837</v>
      </c>
      <c r="D210937">
        <v>0</v>
      </c>
      <c r="E210937" s="1" t="s">
        <v>34</v>
      </c>
    </row>
    <row r="210938" spans="1:5" x14ac:dyDescent="0.3">
      <c r="A210938">
        <v>3957665</v>
      </c>
      <c r="B210938" s="1" t="s">
        <v>421838</v>
      </c>
      <c r="C210938" s="1" t="s">
        <v>421839</v>
      </c>
      <c r="D210938">
        <v>0</v>
      </c>
      <c r="E210938" s="1" t="s">
        <v>34</v>
      </c>
    </row>
    <row r="210939" spans="1:5" x14ac:dyDescent="0.3">
      <c r="A210939">
        <v>3957666</v>
      </c>
      <c r="B210939" s="1" t="s">
        <v>421840</v>
      </c>
      <c r="C210939" s="1" t="s">
        <v>421841</v>
      </c>
      <c r="D210939">
        <v>0</v>
      </c>
      <c r="E210939" s="1" t="s">
        <v>34</v>
      </c>
    </row>
    <row r="210940" spans="1:5" x14ac:dyDescent="0.3">
      <c r="A210940">
        <v>3957667</v>
      </c>
      <c r="B210940" s="1" t="s">
        <v>421842</v>
      </c>
      <c r="C210940" s="1" t="s">
        <v>421843</v>
      </c>
      <c r="D210940">
        <v>0</v>
      </c>
      <c r="E210940" s="1" t="s">
        <v>34</v>
      </c>
    </row>
    <row r="210941" spans="1:5" x14ac:dyDescent="0.3">
      <c r="A210941">
        <v>3957668</v>
      </c>
      <c r="B210941" s="1" t="s">
        <v>421844</v>
      </c>
      <c r="C210941" s="1" t="s">
        <v>421845</v>
      </c>
      <c r="D210941">
        <v>0</v>
      </c>
      <c r="E210941" s="1" t="s">
        <v>34</v>
      </c>
    </row>
    <row r="210942" spans="1:5" x14ac:dyDescent="0.3">
      <c r="A210942">
        <v>3957669</v>
      </c>
      <c r="B210942" s="1" t="s">
        <v>421846</v>
      </c>
      <c r="C210942" s="1" t="s">
        <v>421847</v>
      </c>
      <c r="D210942">
        <v>0</v>
      </c>
      <c r="E210942" s="1" t="s">
        <v>34</v>
      </c>
    </row>
    <row r="210943" spans="1:5" x14ac:dyDescent="0.3">
      <c r="A210943">
        <v>3957670</v>
      </c>
      <c r="B210943" s="1" t="s">
        <v>421848</v>
      </c>
      <c r="C210943" s="1" t="s">
        <v>421849</v>
      </c>
      <c r="D210943">
        <v>0</v>
      </c>
      <c r="E210943" s="1" t="s">
        <v>34</v>
      </c>
    </row>
    <row r="210944" spans="1:5" x14ac:dyDescent="0.3">
      <c r="A210944">
        <v>3957671</v>
      </c>
      <c r="B210944" s="1" t="s">
        <v>421850</v>
      </c>
      <c r="C210944" s="1" t="s">
        <v>421851</v>
      </c>
      <c r="D210944">
        <v>0</v>
      </c>
      <c r="E210944" s="1" t="s">
        <v>34</v>
      </c>
    </row>
    <row r="210945" spans="1:5" x14ac:dyDescent="0.3">
      <c r="A210945">
        <v>3957672</v>
      </c>
      <c r="B210945" s="1" t="s">
        <v>421852</v>
      </c>
      <c r="C210945" s="1" t="s">
        <v>421853</v>
      </c>
      <c r="D210945">
        <v>0</v>
      </c>
      <c r="E210945" s="1" t="s">
        <v>34</v>
      </c>
    </row>
    <row r="210946" spans="1:5" x14ac:dyDescent="0.3">
      <c r="A210946">
        <v>3957673</v>
      </c>
      <c r="B210946" s="1" t="s">
        <v>421854</v>
      </c>
      <c r="C210946" s="1" t="s">
        <v>421855</v>
      </c>
      <c r="D210946">
        <v>0</v>
      </c>
      <c r="E210946" s="1" t="s">
        <v>34</v>
      </c>
    </row>
    <row r="210947" spans="1:5" x14ac:dyDescent="0.3">
      <c r="A210947">
        <v>3957674</v>
      </c>
      <c r="B210947" s="1" t="s">
        <v>421856</v>
      </c>
      <c r="C210947" s="1" t="s">
        <v>421857</v>
      </c>
      <c r="D210947">
        <v>0</v>
      </c>
      <c r="E210947" s="1" t="s">
        <v>34</v>
      </c>
    </row>
    <row r="210948" spans="1:5" x14ac:dyDescent="0.3">
      <c r="A210948">
        <v>3957675</v>
      </c>
      <c r="B210948" s="1" t="s">
        <v>421858</v>
      </c>
      <c r="C210948" s="1" t="s">
        <v>421859</v>
      </c>
      <c r="D210948">
        <v>0</v>
      </c>
      <c r="E210948" s="1" t="s">
        <v>34</v>
      </c>
    </row>
    <row r="210949" spans="1:5" x14ac:dyDescent="0.3">
      <c r="A210949">
        <v>3957676</v>
      </c>
      <c r="B210949" s="1" t="s">
        <v>421860</v>
      </c>
      <c r="C210949" s="1" t="s">
        <v>421861</v>
      </c>
      <c r="D210949">
        <v>0</v>
      </c>
      <c r="E210949" s="1" t="s">
        <v>34</v>
      </c>
    </row>
    <row r="210950" spans="1:5" x14ac:dyDescent="0.3">
      <c r="A210950">
        <v>3957677</v>
      </c>
      <c r="B210950" s="1" t="s">
        <v>421862</v>
      </c>
      <c r="C210950" s="1" t="s">
        <v>421863</v>
      </c>
      <c r="D210950">
        <v>0</v>
      </c>
      <c r="E210950" s="1" t="s">
        <v>34</v>
      </c>
    </row>
    <row r="210951" spans="1:5" x14ac:dyDescent="0.3">
      <c r="A210951">
        <v>3957678</v>
      </c>
      <c r="B210951" s="1" t="s">
        <v>421864</v>
      </c>
      <c r="C210951" s="1" t="s">
        <v>421865</v>
      </c>
      <c r="D210951">
        <v>0</v>
      </c>
      <c r="E210951" s="1" t="s">
        <v>34</v>
      </c>
    </row>
    <row r="210952" spans="1:5" x14ac:dyDescent="0.3">
      <c r="A210952">
        <v>3957679</v>
      </c>
      <c r="B210952" s="1" t="s">
        <v>421866</v>
      </c>
      <c r="C210952" s="1" t="s">
        <v>421867</v>
      </c>
      <c r="D210952">
        <v>0</v>
      </c>
      <c r="E210952" s="1" t="s">
        <v>34</v>
      </c>
    </row>
    <row r="210953" spans="1:5" x14ac:dyDescent="0.3">
      <c r="A210953">
        <v>3957680</v>
      </c>
      <c r="B210953" s="1" t="s">
        <v>421868</v>
      </c>
      <c r="C210953" s="1" t="s">
        <v>421869</v>
      </c>
      <c r="D210953">
        <v>0</v>
      </c>
      <c r="E210953" s="1" t="s">
        <v>34</v>
      </c>
    </row>
    <row r="210954" spans="1:5" x14ac:dyDescent="0.3">
      <c r="A210954">
        <v>3957681</v>
      </c>
      <c r="B210954" s="1" t="s">
        <v>421870</v>
      </c>
      <c r="C210954" s="1" t="s">
        <v>421871</v>
      </c>
      <c r="D210954">
        <v>0</v>
      </c>
      <c r="E210954" s="1" t="s">
        <v>34</v>
      </c>
    </row>
    <row r="210955" spans="1:5" x14ac:dyDescent="0.3">
      <c r="A210955">
        <v>3957682</v>
      </c>
      <c r="B210955" s="1" t="s">
        <v>421872</v>
      </c>
      <c r="C210955" s="1" t="s">
        <v>421873</v>
      </c>
      <c r="D210955">
        <v>0</v>
      </c>
      <c r="E210955" s="1" t="s">
        <v>34</v>
      </c>
    </row>
    <row r="210956" spans="1:5" x14ac:dyDescent="0.3">
      <c r="A210956">
        <v>3957683</v>
      </c>
      <c r="B210956" s="1" t="s">
        <v>421874</v>
      </c>
      <c r="C210956" s="1" t="s">
        <v>421875</v>
      </c>
      <c r="D210956">
        <v>0</v>
      </c>
      <c r="E210956" s="1" t="s">
        <v>34</v>
      </c>
    </row>
    <row r="210957" spans="1:5" x14ac:dyDescent="0.3">
      <c r="A210957">
        <v>3957684</v>
      </c>
      <c r="B210957" s="1" t="s">
        <v>421876</v>
      </c>
      <c r="C210957" s="1" t="s">
        <v>421877</v>
      </c>
      <c r="D210957">
        <v>0</v>
      </c>
      <c r="E210957" s="1" t="s">
        <v>34</v>
      </c>
    </row>
    <row r="210958" spans="1:5" x14ac:dyDescent="0.3">
      <c r="A210958">
        <v>3957685</v>
      </c>
      <c r="B210958" s="1" t="s">
        <v>421878</v>
      </c>
      <c r="C210958" s="1" t="s">
        <v>421879</v>
      </c>
      <c r="D210958">
        <v>2281</v>
      </c>
      <c r="E210958" s="1" t="s">
        <v>86</v>
      </c>
    </row>
    <row r="210959" spans="1:5" x14ac:dyDescent="0.3">
      <c r="A210959">
        <v>3957686</v>
      </c>
      <c r="B210959" s="1" t="s">
        <v>421880</v>
      </c>
      <c r="C210959" s="1" t="s">
        <v>421881</v>
      </c>
      <c r="D210959">
        <v>2100</v>
      </c>
      <c r="E210959" s="1" t="s">
        <v>86</v>
      </c>
    </row>
    <row r="210960" spans="1:5" x14ac:dyDescent="0.3">
      <c r="A210960">
        <v>3957687</v>
      </c>
      <c r="B210960" s="1" t="s">
        <v>421882</v>
      </c>
      <c r="C210960" s="1" t="s">
        <v>421883</v>
      </c>
      <c r="D210960">
        <v>1625</v>
      </c>
      <c r="E210960" s="1" t="s">
        <v>86</v>
      </c>
    </row>
    <row r="210961" spans="1:5" x14ac:dyDescent="0.3">
      <c r="A210961">
        <v>3957688</v>
      </c>
      <c r="B210961" s="1" t="s">
        <v>421884</v>
      </c>
      <c r="C210961" s="1" t="s">
        <v>421885</v>
      </c>
      <c r="D210961">
        <v>1938</v>
      </c>
      <c r="E210961" s="1" t="s">
        <v>86</v>
      </c>
    </row>
    <row r="210962" spans="1:5" x14ac:dyDescent="0.3">
      <c r="A210962">
        <v>3957689</v>
      </c>
      <c r="B210962" s="1" t="s">
        <v>421886</v>
      </c>
      <c r="C210962" s="1" t="s">
        <v>421887</v>
      </c>
      <c r="D210962">
        <v>1756</v>
      </c>
      <c r="E210962" s="1" t="s">
        <v>86</v>
      </c>
    </row>
    <row r="210963" spans="1:5" x14ac:dyDescent="0.3">
      <c r="A210963">
        <v>3957690</v>
      </c>
      <c r="B210963" s="1" t="s">
        <v>421888</v>
      </c>
      <c r="C210963" s="1" t="s">
        <v>421889</v>
      </c>
      <c r="D210963">
        <v>2417</v>
      </c>
      <c r="E210963" s="1" t="s">
        <v>86</v>
      </c>
    </row>
    <row r="210964" spans="1:5" x14ac:dyDescent="0.3">
      <c r="A210964">
        <v>3957691</v>
      </c>
      <c r="B210964" s="1" t="s">
        <v>421890</v>
      </c>
      <c r="C210964" s="1" t="s">
        <v>421891</v>
      </c>
      <c r="D210964">
        <v>1315</v>
      </c>
      <c r="E210964" s="1" t="s">
        <v>86</v>
      </c>
    </row>
    <row r="210965" spans="1:5" x14ac:dyDescent="0.3">
      <c r="A210965">
        <v>3957692</v>
      </c>
      <c r="B210965" s="1" t="s">
        <v>421892</v>
      </c>
      <c r="C210965" s="1" t="s">
        <v>421893</v>
      </c>
      <c r="D210965">
        <v>2100</v>
      </c>
      <c r="E210965" s="1" t="s">
        <v>86</v>
      </c>
    </row>
    <row r="210966" spans="1:5" x14ac:dyDescent="0.3">
      <c r="A210966">
        <v>3957693</v>
      </c>
      <c r="B210966" s="1" t="s">
        <v>421894</v>
      </c>
      <c r="C210966" s="1" t="s">
        <v>421895</v>
      </c>
      <c r="D210966">
        <v>1938</v>
      </c>
      <c r="E210966" s="1" t="s">
        <v>86</v>
      </c>
    </row>
    <row r="210967" spans="1:5" x14ac:dyDescent="0.3">
      <c r="A210967">
        <v>3957694</v>
      </c>
      <c r="B210967" s="1" t="s">
        <v>421896</v>
      </c>
      <c r="C210967" s="1" t="s">
        <v>421897</v>
      </c>
      <c r="D210967">
        <v>0</v>
      </c>
      <c r="E210967" s="1" t="s">
        <v>34</v>
      </c>
    </row>
    <row r="210968" spans="1:5" x14ac:dyDescent="0.3">
      <c r="A210968">
        <v>3957695</v>
      </c>
      <c r="B210968" s="1" t="s">
        <v>421898</v>
      </c>
      <c r="C210968" s="1" t="s">
        <v>421899</v>
      </c>
      <c r="D210968">
        <v>0</v>
      </c>
      <c r="E210968" s="1" t="s">
        <v>34</v>
      </c>
    </row>
    <row r="210969" spans="1:5" x14ac:dyDescent="0.3">
      <c r="A210969">
        <v>3957696</v>
      </c>
      <c r="B210969" s="1" t="s">
        <v>421900</v>
      </c>
      <c r="C210969" s="1" t="s">
        <v>421901</v>
      </c>
      <c r="D210969">
        <v>0</v>
      </c>
      <c r="E210969" s="1" t="s">
        <v>34</v>
      </c>
    </row>
    <row r="210970" spans="1:5" x14ac:dyDescent="0.3">
      <c r="A210970">
        <v>3957697</v>
      </c>
      <c r="B210970" s="1" t="s">
        <v>421902</v>
      </c>
      <c r="C210970" s="1" t="s">
        <v>421903</v>
      </c>
      <c r="D210970">
        <v>0</v>
      </c>
      <c r="E210970" s="1" t="s">
        <v>34</v>
      </c>
    </row>
    <row r="210971" spans="1:5" x14ac:dyDescent="0.3">
      <c r="A210971">
        <v>3957698</v>
      </c>
      <c r="B210971" s="1" t="s">
        <v>421904</v>
      </c>
      <c r="C210971" s="1" t="s">
        <v>421905</v>
      </c>
      <c r="D210971">
        <v>0</v>
      </c>
      <c r="E210971" s="1" t="s">
        <v>34</v>
      </c>
    </row>
    <row r="210972" spans="1:5" x14ac:dyDescent="0.3">
      <c r="A210972">
        <v>3957699</v>
      </c>
      <c r="B210972" s="1" t="s">
        <v>421906</v>
      </c>
      <c r="C210972" s="1" t="s">
        <v>421907</v>
      </c>
      <c r="D210972">
        <v>0</v>
      </c>
      <c r="E210972" s="1" t="s">
        <v>34</v>
      </c>
    </row>
    <row r="210973" spans="1:5" x14ac:dyDescent="0.3">
      <c r="A210973">
        <v>3957700</v>
      </c>
      <c r="B210973" s="1" t="s">
        <v>421908</v>
      </c>
      <c r="C210973" s="1" t="s">
        <v>421909</v>
      </c>
      <c r="D210973">
        <v>0</v>
      </c>
      <c r="E210973" s="1" t="s">
        <v>34</v>
      </c>
    </row>
    <row r="210974" spans="1:5" x14ac:dyDescent="0.3">
      <c r="A210974">
        <v>3957701</v>
      </c>
      <c r="B210974" s="1" t="s">
        <v>421910</v>
      </c>
      <c r="C210974" s="1" t="s">
        <v>421911</v>
      </c>
      <c r="D210974">
        <v>0</v>
      </c>
      <c r="E210974" s="1" t="s">
        <v>34</v>
      </c>
    </row>
    <row r="210975" spans="1:5" x14ac:dyDescent="0.3">
      <c r="A210975">
        <v>3957702</v>
      </c>
      <c r="B210975" s="1" t="s">
        <v>421912</v>
      </c>
      <c r="C210975" s="1" t="s">
        <v>421913</v>
      </c>
      <c r="D210975">
        <v>0</v>
      </c>
      <c r="E210975" s="1" t="s">
        <v>34</v>
      </c>
    </row>
    <row r="210976" spans="1:5" x14ac:dyDescent="0.3">
      <c r="A210976">
        <v>3957703</v>
      </c>
      <c r="B210976" s="1" t="s">
        <v>421914</v>
      </c>
      <c r="C210976" s="1" t="s">
        <v>421915</v>
      </c>
      <c r="D210976">
        <v>0</v>
      </c>
      <c r="E210976" s="1" t="s">
        <v>34</v>
      </c>
    </row>
    <row r="210977" spans="1:5" x14ac:dyDescent="0.3">
      <c r="A210977">
        <v>3957704</v>
      </c>
      <c r="B210977" s="1" t="s">
        <v>421916</v>
      </c>
      <c r="C210977" s="1" t="s">
        <v>421917</v>
      </c>
      <c r="D210977">
        <v>0</v>
      </c>
      <c r="E210977" s="1" t="s">
        <v>34</v>
      </c>
    </row>
    <row r="210978" spans="1:5" x14ac:dyDescent="0.3">
      <c r="A210978">
        <v>3957705</v>
      </c>
      <c r="B210978" s="1" t="s">
        <v>421918</v>
      </c>
      <c r="C210978" s="1" t="s">
        <v>421919</v>
      </c>
      <c r="D210978">
        <v>0</v>
      </c>
      <c r="E210978" s="1" t="s">
        <v>34</v>
      </c>
    </row>
    <row r="210979" spans="1:5" x14ac:dyDescent="0.3">
      <c r="A210979">
        <v>3957706</v>
      </c>
      <c r="B210979" s="1" t="s">
        <v>421920</v>
      </c>
      <c r="C210979" s="1" t="s">
        <v>421921</v>
      </c>
      <c r="D210979">
        <v>0</v>
      </c>
      <c r="E210979" s="1" t="s">
        <v>34</v>
      </c>
    </row>
    <row r="210980" spans="1:5" x14ac:dyDescent="0.3">
      <c r="A210980">
        <v>3957707</v>
      </c>
      <c r="B210980" s="1" t="s">
        <v>421922</v>
      </c>
      <c r="C210980" s="1" t="s">
        <v>421923</v>
      </c>
      <c r="D210980">
        <v>0</v>
      </c>
      <c r="E210980" s="1" t="s">
        <v>34</v>
      </c>
    </row>
    <row r="210981" spans="1:5" x14ac:dyDescent="0.3">
      <c r="A210981">
        <v>3957708</v>
      </c>
      <c r="B210981" s="1" t="s">
        <v>421924</v>
      </c>
      <c r="C210981" s="1" t="s">
        <v>421925</v>
      </c>
      <c r="D210981">
        <v>0</v>
      </c>
      <c r="E210981" s="1" t="s">
        <v>34</v>
      </c>
    </row>
    <row r="210982" spans="1:5" x14ac:dyDescent="0.3">
      <c r="A210982">
        <v>3957709</v>
      </c>
      <c r="B210982" s="1" t="s">
        <v>421926</v>
      </c>
      <c r="C210982" s="1" t="s">
        <v>421927</v>
      </c>
      <c r="D210982">
        <v>0</v>
      </c>
      <c r="E210982" s="1" t="s">
        <v>34</v>
      </c>
    </row>
    <row r="210983" spans="1:5" x14ac:dyDescent="0.3">
      <c r="A210983">
        <v>3957710</v>
      </c>
      <c r="B210983" s="1" t="s">
        <v>421928</v>
      </c>
      <c r="C210983" s="1" t="s">
        <v>421929</v>
      </c>
      <c r="D210983">
        <v>0</v>
      </c>
      <c r="E210983" s="1" t="s">
        <v>34</v>
      </c>
    </row>
    <row r="210984" spans="1:5" x14ac:dyDescent="0.3">
      <c r="A210984">
        <v>3957711</v>
      </c>
      <c r="B210984" s="1" t="s">
        <v>421930</v>
      </c>
      <c r="C210984" s="1" t="s">
        <v>421931</v>
      </c>
      <c r="D210984">
        <v>0</v>
      </c>
      <c r="E210984" s="1" t="s">
        <v>34</v>
      </c>
    </row>
    <row r="210985" spans="1:5" x14ac:dyDescent="0.3">
      <c r="A210985">
        <v>3957712</v>
      </c>
      <c r="B210985" s="1" t="s">
        <v>421932</v>
      </c>
      <c r="C210985" s="1" t="s">
        <v>421933</v>
      </c>
      <c r="D210985">
        <v>0</v>
      </c>
      <c r="E210985" s="1" t="s">
        <v>34</v>
      </c>
    </row>
    <row r="210986" spans="1:5" x14ac:dyDescent="0.3">
      <c r="A210986">
        <v>3957713</v>
      </c>
      <c r="B210986" s="1" t="s">
        <v>421934</v>
      </c>
      <c r="C210986" s="1" t="s">
        <v>421935</v>
      </c>
      <c r="D210986">
        <v>0</v>
      </c>
      <c r="E210986" s="1" t="s">
        <v>34</v>
      </c>
    </row>
    <row r="210987" spans="1:5" x14ac:dyDescent="0.3">
      <c r="A210987">
        <v>3957714</v>
      </c>
      <c r="B210987" s="1" t="s">
        <v>421936</v>
      </c>
      <c r="C210987" s="1" t="s">
        <v>421937</v>
      </c>
      <c r="D210987">
        <v>0</v>
      </c>
      <c r="E210987" s="1" t="s">
        <v>34</v>
      </c>
    </row>
    <row r="210988" spans="1:5" x14ac:dyDescent="0.3">
      <c r="A210988">
        <v>3957715</v>
      </c>
      <c r="B210988" s="1" t="s">
        <v>421938</v>
      </c>
      <c r="C210988" s="1" t="s">
        <v>421939</v>
      </c>
      <c r="D210988">
        <v>0</v>
      </c>
      <c r="E210988" s="1" t="s">
        <v>34</v>
      </c>
    </row>
    <row r="210989" spans="1:5" x14ac:dyDescent="0.3">
      <c r="A210989">
        <v>3957716</v>
      </c>
      <c r="B210989" s="1" t="s">
        <v>421940</v>
      </c>
      <c r="C210989" s="1" t="s">
        <v>421941</v>
      </c>
      <c r="D210989">
        <v>0</v>
      </c>
      <c r="E210989" s="1" t="s">
        <v>34</v>
      </c>
    </row>
    <row r="210990" spans="1:5" x14ac:dyDescent="0.3">
      <c r="A210990">
        <v>3957717</v>
      </c>
      <c r="B210990" s="1" t="s">
        <v>421942</v>
      </c>
      <c r="C210990" s="1" t="s">
        <v>421943</v>
      </c>
      <c r="D210990">
        <v>0</v>
      </c>
      <c r="E210990" s="1" t="s">
        <v>34</v>
      </c>
    </row>
    <row r="210991" spans="1:5" x14ac:dyDescent="0.3">
      <c r="A210991">
        <v>3957718</v>
      </c>
      <c r="B210991" s="1" t="s">
        <v>421944</v>
      </c>
      <c r="C210991" s="1" t="s">
        <v>421945</v>
      </c>
      <c r="D210991">
        <v>0</v>
      </c>
      <c r="E210991" s="1" t="s">
        <v>34</v>
      </c>
    </row>
    <row r="210992" spans="1:5" x14ac:dyDescent="0.3">
      <c r="A210992">
        <v>3957719</v>
      </c>
      <c r="B210992" s="1" t="s">
        <v>421946</v>
      </c>
      <c r="C210992" s="1" t="s">
        <v>421947</v>
      </c>
      <c r="D210992">
        <v>0</v>
      </c>
      <c r="E210992" s="1" t="s">
        <v>34</v>
      </c>
    </row>
    <row r="210993" spans="1:5" x14ac:dyDescent="0.3">
      <c r="A210993">
        <v>3957720</v>
      </c>
      <c r="B210993" s="1" t="s">
        <v>421948</v>
      </c>
      <c r="C210993" s="1" t="s">
        <v>421949</v>
      </c>
      <c r="D210993">
        <v>0</v>
      </c>
      <c r="E210993" s="1" t="s">
        <v>34</v>
      </c>
    </row>
    <row r="210994" spans="1:5" x14ac:dyDescent="0.3">
      <c r="A210994">
        <v>3957721</v>
      </c>
      <c r="B210994" s="1" t="s">
        <v>421950</v>
      </c>
      <c r="C210994" s="1" t="s">
        <v>421951</v>
      </c>
      <c r="D210994">
        <v>0</v>
      </c>
      <c r="E210994" s="1" t="s">
        <v>34</v>
      </c>
    </row>
    <row r="210995" spans="1:5" x14ac:dyDescent="0.3">
      <c r="A210995">
        <v>3957722</v>
      </c>
      <c r="B210995" s="1" t="s">
        <v>421952</v>
      </c>
      <c r="C210995" s="1" t="s">
        <v>421953</v>
      </c>
      <c r="D210995">
        <v>0</v>
      </c>
      <c r="E210995" s="1" t="s">
        <v>34</v>
      </c>
    </row>
    <row r="210996" spans="1:5" x14ac:dyDescent="0.3">
      <c r="A210996">
        <v>3957723</v>
      </c>
      <c r="B210996" s="1" t="s">
        <v>421954</v>
      </c>
      <c r="C210996" s="1" t="s">
        <v>421955</v>
      </c>
      <c r="D210996">
        <v>0</v>
      </c>
      <c r="E210996" s="1" t="s">
        <v>34</v>
      </c>
    </row>
    <row r="210997" spans="1:5" x14ac:dyDescent="0.3">
      <c r="A210997">
        <v>3957724</v>
      </c>
      <c r="B210997" s="1" t="s">
        <v>421956</v>
      </c>
      <c r="C210997" s="1" t="s">
        <v>421957</v>
      </c>
      <c r="D210997">
        <v>2168</v>
      </c>
      <c r="E210997" s="1" t="s">
        <v>86</v>
      </c>
    </row>
    <row r="210998" spans="1:5" x14ac:dyDescent="0.3">
      <c r="A210998">
        <v>3957725</v>
      </c>
      <c r="B210998" s="1" t="s">
        <v>421958</v>
      </c>
      <c r="C210998" s="1" t="s">
        <v>421959</v>
      </c>
      <c r="D210998">
        <v>2387</v>
      </c>
      <c r="E210998" s="1" t="s">
        <v>86</v>
      </c>
    </row>
    <row r="210999" spans="1:5" x14ac:dyDescent="0.3">
      <c r="A210999">
        <v>3957726</v>
      </c>
      <c r="B210999" s="1" t="s">
        <v>421960</v>
      </c>
      <c r="C210999" s="1" t="s">
        <v>421961</v>
      </c>
      <c r="D210999">
        <v>1484</v>
      </c>
      <c r="E210999" s="1" t="s">
        <v>86</v>
      </c>
    </row>
    <row r="211000" spans="1:5" x14ac:dyDescent="0.3">
      <c r="A211000">
        <v>3957727</v>
      </c>
      <c r="B211000" s="1" t="s">
        <v>421962</v>
      </c>
      <c r="C211000" s="1" t="s">
        <v>421963</v>
      </c>
      <c r="D211000">
        <v>1600</v>
      </c>
      <c r="E211000" s="1" t="s">
        <v>86</v>
      </c>
    </row>
    <row r="211001" spans="1:5" x14ac:dyDescent="0.3">
      <c r="A211001">
        <v>3957728</v>
      </c>
      <c r="B211001" s="1" t="s">
        <v>421964</v>
      </c>
      <c r="C211001" s="1" t="s">
        <v>421965</v>
      </c>
      <c r="D211001">
        <v>2168</v>
      </c>
      <c r="E211001" s="1" t="s">
        <v>86</v>
      </c>
    </row>
    <row r="211002" spans="1:5" x14ac:dyDescent="0.3">
      <c r="A211002">
        <v>3957729</v>
      </c>
      <c r="B211002" s="1" t="s">
        <v>421966</v>
      </c>
      <c r="C211002" s="1" t="s">
        <v>421967</v>
      </c>
      <c r="D211002">
        <v>1288</v>
      </c>
      <c r="E211002" s="1" t="s">
        <v>86</v>
      </c>
    </row>
    <row r="211003" spans="1:5" x14ac:dyDescent="0.3">
      <c r="A211003">
        <v>3957730</v>
      </c>
      <c r="B211003" s="1" t="s">
        <v>421968</v>
      </c>
      <c r="C211003" s="1" t="s">
        <v>421969</v>
      </c>
      <c r="D211003">
        <v>1600</v>
      </c>
      <c r="E211003" s="1" t="s">
        <v>86</v>
      </c>
    </row>
    <row r="211004" spans="1:5" x14ac:dyDescent="0.3">
      <c r="A211004">
        <v>3957731</v>
      </c>
      <c r="B211004" s="1" t="s">
        <v>421970</v>
      </c>
      <c r="C211004" s="1" t="s">
        <v>421971</v>
      </c>
      <c r="D211004">
        <v>2168</v>
      </c>
      <c r="E211004" s="1" t="s">
        <v>86</v>
      </c>
    </row>
    <row r="211005" spans="1:5" x14ac:dyDescent="0.3">
      <c r="A211005">
        <v>3957732</v>
      </c>
      <c r="B211005" s="1" t="s">
        <v>421972</v>
      </c>
      <c r="C211005" s="1" t="s">
        <v>421973</v>
      </c>
      <c r="D211005">
        <v>2296</v>
      </c>
      <c r="E211005" s="1" t="s">
        <v>86</v>
      </c>
    </row>
    <row r="211006" spans="1:5" x14ac:dyDescent="0.3">
      <c r="A211006">
        <v>3957733</v>
      </c>
      <c r="B211006" s="1" t="s">
        <v>421974</v>
      </c>
      <c r="C211006" s="1" t="s">
        <v>421975</v>
      </c>
      <c r="D211006">
        <v>1980</v>
      </c>
      <c r="E211006" s="1" t="s">
        <v>86</v>
      </c>
    </row>
    <row r="211007" spans="1:5" x14ac:dyDescent="0.3">
      <c r="A211007">
        <v>3957734</v>
      </c>
      <c r="B211007" s="1" t="s">
        <v>421976</v>
      </c>
      <c r="C211007" s="1" t="s">
        <v>421977</v>
      </c>
      <c r="D211007">
        <v>1838</v>
      </c>
      <c r="E211007" s="1" t="s">
        <v>86</v>
      </c>
    </row>
    <row r="211008" spans="1:5" x14ac:dyDescent="0.3">
      <c r="A211008">
        <v>3957735</v>
      </c>
      <c r="B211008" s="1" t="s">
        <v>421978</v>
      </c>
      <c r="C211008" s="1" t="s">
        <v>421979</v>
      </c>
      <c r="D211008">
        <v>1485</v>
      </c>
      <c r="E211008" s="1" t="s">
        <v>86</v>
      </c>
    </row>
    <row r="211009" spans="1:5" x14ac:dyDescent="0.3">
      <c r="A211009">
        <v>3957736</v>
      </c>
      <c r="B211009" s="1" t="s">
        <v>421980</v>
      </c>
      <c r="C211009" s="1" t="s">
        <v>421981</v>
      </c>
      <c r="D211009">
        <v>2631</v>
      </c>
      <c r="E211009" s="1" t="s">
        <v>86</v>
      </c>
    </row>
    <row r="211010" spans="1:5" x14ac:dyDescent="0.3">
      <c r="A211010">
        <v>3957737</v>
      </c>
      <c r="B211010" s="1" t="s">
        <v>421982</v>
      </c>
      <c r="C211010" s="1" t="s">
        <v>421983</v>
      </c>
      <c r="D211010">
        <v>2631</v>
      </c>
      <c r="E211010" s="1" t="s">
        <v>86</v>
      </c>
    </row>
    <row r="211011" spans="1:5" x14ac:dyDescent="0.3">
      <c r="A211011">
        <v>3957738</v>
      </c>
      <c r="B211011" s="1" t="s">
        <v>421984</v>
      </c>
      <c r="C211011" s="1" t="s">
        <v>421985</v>
      </c>
      <c r="D211011">
        <v>1288</v>
      </c>
      <c r="E211011" s="1" t="s">
        <v>86</v>
      </c>
    </row>
    <row r="211012" spans="1:5" x14ac:dyDescent="0.3">
      <c r="A211012">
        <v>3957739</v>
      </c>
      <c r="B211012" s="1" t="s">
        <v>421986</v>
      </c>
      <c r="C211012" s="1" t="s">
        <v>421987</v>
      </c>
      <c r="D211012">
        <v>1484</v>
      </c>
      <c r="E211012" s="1" t="s">
        <v>86</v>
      </c>
    </row>
    <row r="211013" spans="1:5" x14ac:dyDescent="0.3">
      <c r="A211013">
        <v>3957740</v>
      </c>
      <c r="B211013" s="1" t="s">
        <v>421988</v>
      </c>
      <c r="C211013" s="1" t="s">
        <v>421989</v>
      </c>
      <c r="D211013">
        <v>2168</v>
      </c>
      <c r="E211013" s="1" t="s">
        <v>86</v>
      </c>
    </row>
    <row r="211014" spans="1:5" x14ac:dyDescent="0.3">
      <c r="A211014">
        <v>3957741</v>
      </c>
      <c r="B211014" s="1" t="s">
        <v>421990</v>
      </c>
      <c r="C211014" s="1" t="s">
        <v>421991</v>
      </c>
      <c r="D211014">
        <v>1838</v>
      </c>
      <c r="E211014" s="1" t="s">
        <v>86</v>
      </c>
    </row>
    <row r="211015" spans="1:5" x14ac:dyDescent="0.3">
      <c r="A211015">
        <v>3957742</v>
      </c>
      <c r="B211015" s="1" t="s">
        <v>421992</v>
      </c>
      <c r="C211015" s="1" t="s">
        <v>421993</v>
      </c>
      <c r="D211015">
        <v>1838</v>
      </c>
      <c r="E211015" s="1" t="s">
        <v>86</v>
      </c>
    </row>
    <row r="211016" spans="1:5" x14ac:dyDescent="0.3">
      <c r="A211016">
        <v>3957743</v>
      </c>
      <c r="B211016" s="1" t="s">
        <v>421994</v>
      </c>
      <c r="C211016" s="1" t="s">
        <v>421995</v>
      </c>
      <c r="D211016">
        <v>1600</v>
      </c>
      <c r="E211016" s="1" t="s">
        <v>86</v>
      </c>
    </row>
    <row r="211017" spans="1:5" x14ac:dyDescent="0.3">
      <c r="A211017">
        <v>3957744</v>
      </c>
      <c r="B211017" s="1" t="s">
        <v>421996</v>
      </c>
      <c r="C211017" s="1" t="s">
        <v>421997</v>
      </c>
      <c r="D211017">
        <v>1838</v>
      </c>
      <c r="E211017" s="1" t="s">
        <v>86</v>
      </c>
    </row>
    <row r="211018" spans="1:5" x14ac:dyDescent="0.3">
      <c r="A211018">
        <v>3957745</v>
      </c>
      <c r="B211018" s="1" t="s">
        <v>421998</v>
      </c>
      <c r="C211018" s="1" t="s">
        <v>421999</v>
      </c>
      <c r="D211018">
        <v>2387</v>
      </c>
      <c r="E211018" s="1" t="s">
        <v>86</v>
      </c>
    </row>
    <row r="211019" spans="1:5" x14ac:dyDescent="0.3">
      <c r="A211019">
        <v>3957746</v>
      </c>
      <c r="B211019" s="1" t="s">
        <v>422000</v>
      </c>
      <c r="C211019" s="1" t="s">
        <v>422001</v>
      </c>
      <c r="D211019">
        <v>1484</v>
      </c>
      <c r="E211019" s="1" t="s">
        <v>86</v>
      </c>
    </row>
    <row r="211020" spans="1:5" x14ac:dyDescent="0.3">
      <c r="A211020">
        <v>3957747</v>
      </c>
      <c r="B211020" s="1" t="s">
        <v>422002</v>
      </c>
      <c r="C211020" s="1" t="s">
        <v>422003</v>
      </c>
      <c r="D211020">
        <v>2631</v>
      </c>
      <c r="E211020" s="1" t="s">
        <v>86</v>
      </c>
    </row>
    <row r="211021" spans="1:5" x14ac:dyDescent="0.3">
      <c r="A211021">
        <v>3957748</v>
      </c>
      <c r="B211021" s="1" t="s">
        <v>422004</v>
      </c>
      <c r="C211021" s="1" t="s">
        <v>422005</v>
      </c>
      <c r="D211021">
        <v>1980</v>
      </c>
      <c r="E211021" s="1" t="s">
        <v>86</v>
      </c>
    </row>
    <row r="211022" spans="1:5" x14ac:dyDescent="0.3">
      <c r="A211022">
        <v>3957749</v>
      </c>
      <c r="B211022" s="1" t="s">
        <v>422006</v>
      </c>
      <c r="C211022" s="1" t="s">
        <v>422007</v>
      </c>
      <c r="D211022">
        <v>1485</v>
      </c>
      <c r="E211022" s="1" t="s">
        <v>86</v>
      </c>
    </row>
    <row r="211023" spans="1:5" x14ac:dyDescent="0.3">
      <c r="A211023">
        <v>3957750</v>
      </c>
      <c r="B211023" s="1" t="s">
        <v>422008</v>
      </c>
      <c r="C211023" s="1" t="s">
        <v>422009</v>
      </c>
      <c r="D211023">
        <v>2828</v>
      </c>
      <c r="E211023" s="1" t="s">
        <v>86</v>
      </c>
    </row>
    <row r="211024" spans="1:5" x14ac:dyDescent="0.3">
      <c r="A211024">
        <v>3957751</v>
      </c>
      <c r="B211024" s="1" t="s">
        <v>422010</v>
      </c>
      <c r="C211024" s="1" t="s">
        <v>422011</v>
      </c>
      <c r="D211024">
        <v>1838</v>
      </c>
      <c r="E211024" s="1" t="s">
        <v>86</v>
      </c>
    </row>
    <row r="211025" spans="1:5" x14ac:dyDescent="0.3">
      <c r="A211025">
        <v>3957752</v>
      </c>
      <c r="B211025" s="1" t="s">
        <v>422012</v>
      </c>
      <c r="C211025" s="1" t="s">
        <v>422013</v>
      </c>
      <c r="D211025">
        <v>1980</v>
      </c>
      <c r="E211025" s="1" t="s">
        <v>86</v>
      </c>
    </row>
    <row r="211026" spans="1:5" x14ac:dyDescent="0.3">
      <c r="A211026">
        <v>3957753</v>
      </c>
      <c r="B211026" s="1" t="s">
        <v>422014</v>
      </c>
      <c r="C211026" s="1" t="s">
        <v>422015</v>
      </c>
      <c r="D211026">
        <v>0</v>
      </c>
      <c r="E211026" s="1" t="s">
        <v>34</v>
      </c>
    </row>
    <row r="211027" spans="1:5" x14ac:dyDescent="0.3">
      <c r="A211027">
        <v>3957754</v>
      </c>
      <c r="B211027" s="1" t="s">
        <v>422016</v>
      </c>
      <c r="C211027" s="1" t="s">
        <v>422017</v>
      </c>
      <c r="D211027">
        <v>0</v>
      </c>
      <c r="E211027" s="1" t="s">
        <v>34</v>
      </c>
    </row>
    <row r="211028" spans="1:5" x14ac:dyDescent="0.3">
      <c r="A211028">
        <v>3957755</v>
      </c>
      <c r="B211028" s="1" t="s">
        <v>422018</v>
      </c>
      <c r="C211028" s="1" t="s">
        <v>422019</v>
      </c>
      <c r="D211028">
        <v>0</v>
      </c>
      <c r="E211028" s="1" t="s">
        <v>34</v>
      </c>
    </row>
    <row r="211029" spans="1:5" x14ac:dyDescent="0.3">
      <c r="A211029">
        <v>3957756</v>
      </c>
      <c r="B211029" s="1" t="s">
        <v>422020</v>
      </c>
      <c r="C211029" s="1" t="s">
        <v>422021</v>
      </c>
      <c r="D211029">
        <v>0</v>
      </c>
      <c r="E211029" s="1" t="s">
        <v>34</v>
      </c>
    </row>
    <row r="211030" spans="1:5" x14ac:dyDescent="0.3">
      <c r="A211030">
        <v>3957757</v>
      </c>
      <c r="B211030" s="1" t="s">
        <v>422022</v>
      </c>
      <c r="C211030" s="1" t="s">
        <v>422023</v>
      </c>
      <c r="D211030">
        <v>0</v>
      </c>
      <c r="E211030" s="1" t="s">
        <v>34</v>
      </c>
    </row>
    <row r="211031" spans="1:5" x14ac:dyDescent="0.3">
      <c r="A211031">
        <v>3957758</v>
      </c>
      <c r="B211031" s="1" t="s">
        <v>422024</v>
      </c>
      <c r="C211031" s="1" t="s">
        <v>422025</v>
      </c>
      <c r="D211031">
        <v>0</v>
      </c>
      <c r="E211031" s="1" t="s">
        <v>34</v>
      </c>
    </row>
    <row r="211032" spans="1:5" x14ac:dyDescent="0.3">
      <c r="A211032">
        <v>3957759</v>
      </c>
      <c r="B211032" s="1" t="s">
        <v>422026</v>
      </c>
      <c r="C211032" s="1" t="s">
        <v>422027</v>
      </c>
      <c r="D211032">
        <v>0</v>
      </c>
      <c r="E211032" s="1" t="s">
        <v>34</v>
      </c>
    </row>
    <row r="211033" spans="1:5" x14ac:dyDescent="0.3">
      <c r="A211033">
        <v>3957760</v>
      </c>
      <c r="B211033" s="1" t="s">
        <v>422028</v>
      </c>
      <c r="C211033" s="1" t="s">
        <v>422029</v>
      </c>
      <c r="D211033">
        <v>0</v>
      </c>
      <c r="E211033" s="1" t="s">
        <v>34</v>
      </c>
    </row>
    <row r="211034" spans="1:5" x14ac:dyDescent="0.3">
      <c r="A211034">
        <v>3957761</v>
      </c>
      <c r="B211034" s="1" t="s">
        <v>422030</v>
      </c>
      <c r="C211034" s="1" t="s">
        <v>422031</v>
      </c>
      <c r="D211034">
        <v>0</v>
      </c>
      <c r="E211034" s="1" t="s">
        <v>34</v>
      </c>
    </row>
    <row r="211035" spans="1:5" x14ac:dyDescent="0.3">
      <c r="A211035">
        <v>3957762</v>
      </c>
      <c r="B211035" s="1" t="s">
        <v>422032</v>
      </c>
      <c r="C211035" s="1" t="s">
        <v>422033</v>
      </c>
      <c r="D211035">
        <v>0</v>
      </c>
      <c r="E211035" s="1" t="s">
        <v>34</v>
      </c>
    </row>
    <row r="211036" spans="1:5" x14ac:dyDescent="0.3">
      <c r="A211036">
        <v>3957763</v>
      </c>
      <c r="B211036" s="1" t="s">
        <v>422034</v>
      </c>
      <c r="C211036" s="1" t="s">
        <v>422035</v>
      </c>
      <c r="D211036">
        <v>0</v>
      </c>
      <c r="E211036" s="1" t="s">
        <v>34</v>
      </c>
    </row>
    <row r="211037" spans="1:5" x14ac:dyDescent="0.3">
      <c r="A211037">
        <v>3957764</v>
      </c>
      <c r="B211037" s="1" t="s">
        <v>422036</v>
      </c>
      <c r="C211037" s="1" t="s">
        <v>422037</v>
      </c>
      <c r="D211037">
        <v>0</v>
      </c>
      <c r="E211037" s="1" t="s">
        <v>34</v>
      </c>
    </row>
    <row r="211038" spans="1:5" x14ac:dyDescent="0.3">
      <c r="A211038">
        <v>3957765</v>
      </c>
      <c r="B211038" s="1" t="s">
        <v>422038</v>
      </c>
      <c r="C211038" s="1" t="s">
        <v>422039</v>
      </c>
      <c r="D211038">
        <v>0</v>
      </c>
      <c r="E211038" s="1" t="s">
        <v>34</v>
      </c>
    </row>
    <row r="211039" spans="1:5" x14ac:dyDescent="0.3">
      <c r="A211039">
        <v>3957766</v>
      </c>
      <c r="B211039" s="1" t="s">
        <v>422040</v>
      </c>
      <c r="C211039" s="1" t="s">
        <v>422041</v>
      </c>
      <c r="D211039">
        <v>0</v>
      </c>
      <c r="E211039" s="1" t="s">
        <v>34</v>
      </c>
    </row>
    <row r="211040" spans="1:5" x14ac:dyDescent="0.3">
      <c r="A211040">
        <v>3957767</v>
      </c>
      <c r="B211040" s="1" t="s">
        <v>422042</v>
      </c>
      <c r="C211040" s="1" t="s">
        <v>422043</v>
      </c>
      <c r="D211040">
        <v>0</v>
      </c>
      <c r="E211040" s="1" t="s">
        <v>34</v>
      </c>
    </row>
    <row r="211041" spans="1:5" x14ac:dyDescent="0.3">
      <c r="A211041">
        <v>3957768</v>
      </c>
      <c r="B211041" s="1" t="s">
        <v>422044</v>
      </c>
      <c r="C211041" s="1" t="s">
        <v>422045</v>
      </c>
      <c r="D211041">
        <v>0</v>
      </c>
      <c r="E211041" s="1" t="s">
        <v>34</v>
      </c>
    </row>
    <row r="211042" spans="1:5" x14ac:dyDescent="0.3">
      <c r="A211042">
        <v>3957769</v>
      </c>
      <c r="B211042" s="1" t="s">
        <v>422046</v>
      </c>
      <c r="C211042" s="1" t="s">
        <v>422047</v>
      </c>
      <c r="D211042">
        <v>0</v>
      </c>
      <c r="E211042" s="1" t="s">
        <v>34</v>
      </c>
    </row>
    <row r="211043" spans="1:5" x14ac:dyDescent="0.3">
      <c r="A211043">
        <v>3957770</v>
      </c>
      <c r="B211043" s="1" t="s">
        <v>422048</v>
      </c>
      <c r="C211043" s="1" t="s">
        <v>422049</v>
      </c>
      <c r="D211043">
        <v>1980</v>
      </c>
      <c r="E211043" s="1" t="s">
        <v>86</v>
      </c>
    </row>
    <row r="211044" spans="1:5" x14ac:dyDescent="0.3">
      <c r="A211044">
        <v>3957771</v>
      </c>
      <c r="B211044" s="1" t="s">
        <v>422050</v>
      </c>
      <c r="C211044" s="1" t="s">
        <v>422051</v>
      </c>
      <c r="D211044">
        <v>0</v>
      </c>
      <c r="E211044" s="1" t="s">
        <v>34</v>
      </c>
    </row>
    <row r="211045" spans="1:5" x14ac:dyDescent="0.3">
      <c r="A211045">
        <v>3957772</v>
      </c>
      <c r="B211045" s="1" t="s">
        <v>422052</v>
      </c>
      <c r="C211045" s="1" t="s">
        <v>422053</v>
      </c>
      <c r="D211045">
        <v>0</v>
      </c>
      <c r="E211045" s="1" t="s">
        <v>34</v>
      </c>
    </row>
    <row r="211046" spans="1:5" x14ac:dyDescent="0.3">
      <c r="A211046">
        <v>3957773</v>
      </c>
      <c r="B211046" s="1" t="s">
        <v>422054</v>
      </c>
      <c r="C211046" s="1" t="s">
        <v>422055</v>
      </c>
      <c r="D211046">
        <v>0</v>
      </c>
      <c r="E211046" s="1" t="s">
        <v>577</v>
      </c>
    </row>
    <row r="211047" spans="1:5" x14ac:dyDescent="0.3">
      <c r="A211047">
        <v>3957774</v>
      </c>
      <c r="B211047" s="1" t="s">
        <v>422056</v>
      </c>
      <c r="C211047" s="1" t="s">
        <v>422057</v>
      </c>
      <c r="D211047">
        <v>0</v>
      </c>
      <c r="E211047" s="1" t="s">
        <v>577</v>
      </c>
    </row>
    <row r="211048" spans="1:5" x14ac:dyDescent="0.3">
      <c r="A211048">
        <v>3957775</v>
      </c>
      <c r="B211048" s="1" t="s">
        <v>422058</v>
      </c>
      <c r="C211048" s="1" t="s">
        <v>422059</v>
      </c>
      <c r="D211048">
        <v>0</v>
      </c>
      <c r="E211048" s="1" t="s">
        <v>577</v>
      </c>
    </row>
    <row r="211049" spans="1:5" x14ac:dyDescent="0.3">
      <c r="A211049">
        <v>3957776</v>
      </c>
      <c r="B211049" s="1" t="s">
        <v>422060</v>
      </c>
      <c r="C211049" s="1" t="s">
        <v>422061</v>
      </c>
      <c r="D211049">
        <v>0</v>
      </c>
      <c r="E211049" s="1" t="s">
        <v>577</v>
      </c>
    </row>
    <row r="211050" spans="1:5" x14ac:dyDescent="0.3">
      <c r="A211050">
        <v>3957777</v>
      </c>
      <c r="B211050" s="1" t="s">
        <v>422062</v>
      </c>
      <c r="C211050" s="1" t="s">
        <v>422063</v>
      </c>
      <c r="D211050">
        <v>0</v>
      </c>
      <c r="E211050" s="1" t="s">
        <v>577</v>
      </c>
    </row>
    <row r="211051" spans="1:5" x14ac:dyDescent="0.3">
      <c r="A211051">
        <v>3957778</v>
      </c>
      <c r="B211051" s="1" t="s">
        <v>422064</v>
      </c>
      <c r="C211051" s="1" t="s">
        <v>422065</v>
      </c>
      <c r="D211051">
        <v>0</v>
      </c>
      <c r="E211051" s="1" t="s">
        <v>577</v>
      </c>
    </row>
    <row r="211052" spans="1:5" x14ac:dyDescent="0.3">
      <c r="A211052">
        <v>3957779</v>
      </c>
      <c r="B211052" s="1" t="s">
        <v>422066</v>
      </c>
      <c r="C211052" s="1" t="s">
        <v>422067</v>
      </c>
      <c r="D211052">
        <v>0</v>
      </c>
      <c r="E211052" s="1" t="s">
        <v>577</v>
      </c>
    </row>
    <row r="211053" spans="1:5" x14ac:dyDescent="0.3">
      <c r="A211053">
        <v>3957780</v>
      </c>
      <c r="B211053" s="1" t="s">
        <v>422068</v>
      </c>
      <c r="C211053" s="1" t="s">
        <v>422069</v>
      </c>
      <c r="D211053">
        <v>0</v>
      </c>
      <c r="E211053" s="1" t="s">
        <v>577</v>
      </c>
    </row>
    <row r="211054" spans="1:5" x14ac:dyDescent="0.3">
      <c r="A211054">
        <v>3957781</v>
      </c>
      <c r="B211054" s="1" t="s">
        <v>422070</v>
      </c>
      <c r="C211054" s="1" t="s">
        <v>422071</v>
      </c>
      <c r="D211054">
        <v>0</v>
      </c>
      <c r="E211054" s="1" t="s">
        <v>577</v>
      </c>
    </row>
    <row r="211055" spans="1:5" x14ac:dyDescent="0.3">
      <c r="A211055">
        <v>3957782</v>
      </c>
      <c r="B211055" s="1" t="s">
        <v>422072</v>
      </c>
      <c r="C211055" s="1" t="s">
        <v>422073</v>
      </c>
      <c r="D211055">
        <v>0</v>
      </c>
      <c r="E211055" s="1" t="s">
        <v>577</v>
      </c>
    </row>
    <row r="211056" spans="1:5" x14ac:dyDescent="0.3">
      <c r="A211056">
        <v>3957783</v>
      </c>
      <c r="B211056" s="1" t="s">
        <v>422074</v>
      </c>
      <c r="C211056" s="1" t="s">
        <v>422075</v>
      </c>
      <c r="D211056">
        <v>0</v>
      </c>
      <c r="E211056" s="1" t="s">
        <v>34</v>
      </c>
    </row>
    <row r="211057" spans="1:5" x14ac:dyDescent="0.3">
      <c r="A211057">
        <v>3957784</v>
      </c>
      <c r="B211057" s="1" t="s">
        <v>422076</v>
      </c>
      <c r="C211057" s="1" t="s">
        <v>422077</v>
      </c>
      <c r="D211057">
        <v>2902</v>
      </c>
      <c r="E211057" s="1" t="s">
        <v>86</v>
      </c>
    </row>
    <row r="211058" spans="1:5" x14ac:dyDescent="0.3">
      <c r="A211058">
        <v>3957785</v>
      </c>
      <c r="B211058" s="1" t="s">
        <v>422078</v>
      </c>
      <c r="C211058" s="1" t="s">
        <v>422079</v>
      </c>
      <c r="D211058">
        <v>0</v>
      </c>
      <c r="E211058" s="1" t="s">
        <v>34</v>
      </c>
    </row>
    <row r="211059" spans="1:5" x14ac:dyDescent="0.3">
      <c r="A211059">
        <v>3957786</v>
      </c>
      <c r="B211059" s="1" t="s">
        <v>422080</v>
      </c>
      <c r="C211059" s="1" t="s">
        <v>422081</v>
      </c>
      <c r="D211059">
        <v>0</v>
      </c>
      <c r="E211059" s="1" t="s">
        <v>34</v>
      </c>
    </row>
    <row r="211060" spans="1:5" x14ac:dyDescent="0.3">
      <c r="A211060">
        <v>3957787</v>
      </c>
      <c r="B211060" s="1" t="s">
        <v>422082</v>
      </c>
      <c r="C211060" s="1" t="s">
        <v>422083</v>
      </c>
      <c r="D211060">
        <v>1831</v>
      </c>
      <c r="E211060" s="1" t="s">
        <v>86</v>
      </c>
    </row>
    <row r="211061" spans="1:5" x14ac:dyDescent="0.3">
      <c r="A211061">
        <v>3957788</v>
      </c>
      <c r="B211061" s="1" t="s">
        <v>422084</v>
      </c>
      <c r="C211061" s="1" t="s">
        <v>422085</v>
      </c>
      <c r="D211061">
        <v>2538</v>
      </c>
      <c r="E211061" s="1" t="s">
        <v>86</v>
      </c>
    </row>
    <row r="211062" spans="1:5" x14ac:dyDescent="0.3">
      <c r="A211062">
        <v>3957789</v>
      </c>
      <c r="B211062" s="1" t="s">
        <v>422086</v>
      </c>
      <c r="C211062" s="1" t="s">
        <v>422087</v>
      </c>
      <c r="D211062">
        <v>0</v>
      </c>
      <c r="E211062" s="1" t="s">
        <v>34</v>
      </c>
    </row>
    <row r="211063" spans="1:5" x14ac:dyDescent="0.3">
      <c r="A211063">
        <v>3957790</v>
      </c>
      <c r="B211063" s="1" t="s">
        <v>422088</v>
      </c>
      <c r="C211063" s="1" t="s">
        <v>422089</v>
      </c>
      <c r="D211063">
        <v>0</v>
      </c>
      <c r="E211063" s="1" t="s">
        <v>34</v>
      </c>
    </row>
    <row r="211064" spans="1:5" x14ac:dyDescent="0.3">
      <c r="A211064">
        <v>3957791</v>
      </c>
      <c r="B211064" s="1" t="s">
        <v>422090</v>
      </c>
      <c r="C211064" s="1" t="s">
        <v>422091</v>
      </c>
      <c r="D211064">
        <v>0</v>
      </c>
      <c r="E211064" s="1" t="s">
        <v>34</v>
      </c>
    </row>
    <row r="211065" spans="1:5" x14ac:dyDescent="0.3">
      <c r="A211065">
        <v>3957792</v>
      </c>
      <c r="B211065" s="1" t="s">
        <v>422092</v>
      </c>
      <c r="C211065" s="1" t="s">
        <v>422093</v>
      </c>
      <c r="D211065">
        <v>0</v>
      </c>
      <c r="E211065" s="1" t="s">
        <v>34</v>
      </c>
    </row>
    <row r="211066" spans="1:5" x14ac:dyDescent="0.3">
      <c r="A211066">
        <v>3957793</v>
      </c>
      <c r="B211066" s="1" t="s">
        <v>422094</v>
      </c>
      <c r="C211066" s="1" t="s">
        <v>422095</v>
      </c>
      <c r="D211066">
        <v>0</v>
      </c>
      <c r="E211066" s="1" t="s">
        <v>34</v>
      </c>
    </row>
    <row r="211067" spans="1:5" x14ac:dyDescent="0.3">
      <c r="A211067">
        <v>3957794</v>
      </c>
      <c r="B211067" s="1" t="s">
        <v>422096</v>
      </c>
      <c r="C211067" s="1" t="s">
        <v>422097</v>
      </c>
      <c r="D211067">
        <v>0</v>
      </c>
      <c r="E211067" s="1" t="s">
        <v>34</v>
      </c>
    </row>
    <row r="211068" spans="1:5" x14ac:dyDescent="0.3">
      <c r="A211068">
        <v>3957795</v>
      </c>
      <c r="B211068" s="1" t="s">
        <v>422098</v>
      </c>
      <c r="C211068" s="1" t="s">
        <v>422099</v>
      </c>
      <c r="D211068">
        <v>0</v>
      </c>
      <c r="E211068" s="1" t="s">
        <v>34</v>
      </c>
    </row>
    <row r="211069" spans="1:5" x14ac:dyDescent="0.3">
      <c r="A211069">
        <v>3957796</v>
      </c>
      <c r="B211069" s="1" t="s">
        <v>422100</v>
      </c>
      <c r="C211069" s="1" t="s">
        <v>422101</v>
      </c>
      <c r="D211069">
        <v>0</v>
      </c>
      <c r="E211069" s="1" t="s">
        <v>34</v>
      </c>
    </row>
    <row r="211070" spans="1:5" x14ac:dyDescent="0.3">
      <c r="A211070">
        <v>3957797</v>
      </c>
      <c r="B211070" s="1" t="s">
        <v>422102</v>
      </c>
      <c r="C211070" s="1" t="s">
        <v>422103</v>
      </c>
      <c r="D211070">
        <v>1831</v>
      </c>
      <c r="E211070" s="1" t="s">
        <v>86</v>
      </c>
    </row>
    <row r="211071" spans="1:5" x14ac:dyDescent="0.3">
      <c r="A211071">
        <v>3957798</v>
      </c>
      <c r="B211071" s="1" t="s">
        <v>422104</v>
      </c>
      <c r="C211071" s="1" t="s">
        <v>422105</v>
      </c>
      <c r="D211071">
        <v>1831</v>
      </c>
      <c r="E211071" s="1" t="s">
        <v>86</v>
      </c>
    </row>
    <row r="211072" spans="1:5" x14ac:dyDescent="0.3">
      <c r="A211072">
        <v>3957799</v>
      </c>
      <c r="B211072" s="1" t="s">
        <v>422106</v>
      </c>
      <c r="C211072" s="1" t="s">
        <v>422107</v>
      </c>
      <c r="D211072">
        <v>2538</v>
      </c>
      <c r="E211072" s="1" t="s">
        <v>86</v>
      </c>
    </row>
    <row r="211073" spans="1:5" x14ac:dyDescent="0.3">
      <c r="A211073">
        <v>3957800</v>
      </c>
      <c r="B211073" s="1" t="s">
        <v>422108</v>
      </c>
      <c r="C211073" s="1" t="s">
        <v>422109</v>
      </c>
      <c r="D211073">
        <v>2902</v>
      </c>
      <c r="E211073" s="1" t="s">
        <v>86</v>
      </c>
    </row>
    <row r="211074" spans="1:5" x14ac:dyDescent="0.3">
      <c r="A211074">
        <v>3957801</v>
      </c>
      <c r="B211074" s="1" t="s">
        <v>422110</v>
      </c>
      <c r="C211074" s="1" t="s">
        <v>422111</v>
      </c>
      <c r="D211074">
        <v>0</v>
      </c>
      <c r="E211074" s="1" t="s">
        <v>577</v>
      </c>
    </row>
    <row r="211075" spans="1:5" x14ac:dyDescent="0.3">
      <c r="A211075">
        <v>3957802</v>
      </c>
      <c r="B211075" s="1" t="s">
        <v>422112</v>
      </c>
      <c r="C211075" s="1" t="s">
        <v>422113</v>
      </c>
      <c r="D211075">
        <v>0</v>
      </c>
      <c r="E211075" s="1" t="s">
        <v>577</v>
      </c>
    </row>
    <row r="211076" spans="1:5" x14ac:dyDescent="0.3">
      <c r="A211076">
        <v>3957803</v>
      </c>
      <c r="B211076" s="1" t="s">
        <v>422114</v>
      </c>
      <c r="C211076" s="1" t="s">
        <v>422115</v>
      </c>
      <c r="D211076">
        <v>0</v>
      </c>
      <c r="E211076" s="1" t="s">
        <v>577</v>
      </c>
    </row>
    <row r="211077" spans="1:5" x14ac:dyDescent="0.3">
      <c r="A211077">
        <v>3957804</v>
      </c>
      <c r="B211077" s="1" t="s">
        <v>422116</v>
      </c>
      <c r="C211077" s="1" t="s">
        <v>422117</v>
      </c>
      <c r="D211077">
        <v>0</v>
      </c>
      <c r="E211077" s="1" t="s">
        <v>577</v>
      </c>
    </row>
    <row r="211078" spans="1:5" x14ac:dyDescent="0.3">
      <c r="A211078">
        <v>3957805</v>
      </c>
      <c r="B211078" s="1" t="s">
        <v>422118</v>
      </c>
      <c r="C211078" s="1" t="s">
        <v>422119</v>
      </c>
      <c r="D211078">
        <v>0</v>
      </c>
      <c r="E211078" s="1" t="s">
        <v>182</v>
      </c>
    </row>
    <row r="211079" spans="1:5" x14ac:dyDescent="0.3">
      <c r="A211079">
        <v>3957806</v>
      </c>
      <c r="B211079" s="1" t="s">
        <v>422120</v>
      </c>
      <c r="C211079" s="1" t="s">
        <v>422121</v>
      </c>
      <c r="D211079">
        <v>0</v>
      </c>
      <c r="E211079" s="1" t="s">
        <v>182</v>
      </c>
    </row>
    <row r="211080" spans="1:5" x14ac:dyDescent="0.3">
      <c r="A211080">
        <v>3957807</v>
      </c>
      <c r="B211080" s="1" t="s">
        <v>422122</v>
      </c>
      <c r="C211080" s="1" t="s">
        <v>422123</v>
      </c>
      <c r="D211080">
        <v>0</v>
      </c>
      <c r="E211080" s="1" t="s">
        <v>34</v>
      </c>
    </row>
    <row r="211081" spans="1:5" x14ac:dyDescent="0.3">
      <c r="A211081">
        <v>3957808</v>
      </c>
      <c r="B211081" s="1" t="s">
        <v>422124</v>
      </c>
      <c r="C211081" s="1" t="s">
        <v>422125</v>
      </c>
      <c r="D211081">
        <v>1126</v>
      </c>
      <c r="E211081" s="1" t="s">
        <v>86</v>
      </c>
    </row>
    <row r="211082" spans="1:5" x14ac:dyDescent="0.3">
      <c r="A211082">
        <v>3957809</v>
      </c>
      <c r="B211082" s="1" t="s">
        <v>422126</v>
      </c>
      <c r="C211082" s="1" t="s">
        <v>422127</v>
      </c>
      <c r="D211082">
        <v>1126</v>
      </c>
      <c r="E211082" s="1" t="s">
        <v>86</v>
      </c>
    </row>
    <row r="211083" spans="1:5" x14ac:dyDescent="0.3">
      <c r="A211083">
        <v>3957810</v>
      </c>
      <c r="B211083" s="1" t="s">
        <v>422128</v>
      </c>
      <c r="C211083" s="1" t="s">
        <v>422129</v>
      </c>
      <c r="D211083">
        <v>1131</v>
      </c>
      <c r="E211083" s="1" t="s">
        <v>86</v>
      </c>
    </row>
    <row r="211084" spans="1:5" x14ac:dyDescent="0.3">
      <c r="A211084">
        <v>3957811</v>
      </c>
      <c r="B211084" s="1" t="s">
        <v>422130</v>
      </c>
      <c r="C211084" s="1" t="s">
        <v>422131</v>
      </c>
      <c r="D211084">
        <v>1131</v>
      </c>
      <c r="E211084" s="1" t="s">
        <v>86</v>
      </c>
    </row>
    <row r="211085" spans="1:5" x14ac:dyDescent="0.3">
      <c r="A211085">
        <v>3957812</v>
      </c>
      <c r="B211085" s="1" t="s">
        <v>422132</v>
      </c>
      <c r="C211085" s="1" t="s">
        <v>422133</v>
      </c>
      <c r="D211085">
        <v>1126</v>
      </c>
      <c r="E211085" s="1" t="s">
        <v>86</v>
      </c>
    </row>
    <row r="211086" spans="1:5" x14ac:dyDescent="0.3">
      <c r="A211086">
        <v>3957813</v>
      </c>
      <c r="B211086" s="1" t="s">
        <v>422134</v>
      </c>
      <c r="C211086" s="1" t="s">
        <v>422135</v>
      </c>
      <c r="D211086">
        <v>1126</v>
      </c>
      <c r="E211086" s="1" t="s">
        <v>86</v>
      </c>
    </row>
    <row r="211087" spans="1:5" x14ac:dyDescent="0.3">
      <c r="A211087">
        <v>3957814</v>
      </c>
      <c r="B211087" s="1" t="s">
        <v>422136</v>
      </c>
      <c r="C211087" s="1" t="s">
        <v>422137</v>
      </c>
      <c r="D211087">
        <v>1131</v>
      </c>
      <c r="E211087" s="1" t="s">
        <v>86</v>
      </c>
    </row>
    <row r="211088" spans="1:5" x14ac:dyDescent="0.3">
      <c r="A211088">
        <v>3957815</v>
      </c>
      <c r="B211088" s="1" t="s">
        <v>422138</v>
      </c>
      <c r="C211088" s="1" t="s">
        <v>422139</v>
      </c>
      <c r="D211088">
        <v>1131</v>
      </c>
      <c r="E211088" s="1" t="s">
        <v>86</v>
      </c>
    </row>
    <row r="211089" spans="1:5" x14ac:dyDescent="0.3">
      <c r="A211089">
        <v>3957816</v>
      </c>
      <c r="B211089" s="1" t="s">
        <v>422140</v>
      </c>
      <c r="C211089" s="1" t="s">
        <v>422141</v>
      </c>
      <c r="D211089">
        <v>1131</v>
      </c>
      <c r="E211089" s="1" t="s">
        <v>86</v>
      </c>
    </row>
    <row r="211090" spans="1:5" x14ac:dyDescent="0.3">
      <c r="A211090">
        <v>3957817</v>
      </c>
      <c r="B211090" s="1" t="s">
        <v>422142</v>
      </c>
      <c r="C211090" s="1" t="s">
        <v>422143</v>
      </c>
      <c r="D211090">
        <v>1131</v>
      </c>
      <c r="E211090" s="1" t="s">
        <v>86</v>
      </c>
    </row>
    <row r="211091" spans="1:5" x14ac:dyDescent="0.3">
      <c r="A211091">
        <v>3957818</v>
      </c>
      <c r="B211091" s="1" t="s">
        <v>422144</v>
      </c>
      <c r="C211091" s="1" t="s">
        <v>422145</v>
      </c>
      <c r="D211091">
        <v>1131</v>
      </c>
      <c r="E211091" s="1" t="s">
        <v>86</v>
      </c>
    </row>
    <row r="211092" spans="1:5" x14ac:dyDescent="0.3">
      <c r="A211092">
        <v>3957819</v>
      </c>
      <c r="B211092" s="1" t="s">
        <v>422146</v>
      </c>
      <c r="C211092" s="1" t="s">
        <v>422147</v>
      </c>
      <c r="D211092">
        <v>1131</v>
      </c>
      <c r="E211092" s="1" t="s">
        <v>86</v>
      </c>
    </row>
    <row r="211093" spans="1:5" x14ac:dyDescent="0.3">
      <c r="A211093">
        <v>3957820</v>
      </c>
      <c r="B211093" s="1" t="s">
        <v>422148</v>
      </c>
      <c r="C211093" s="1" t="s">
        <v>422149</v>
      </c>
      <c r="D211093">
        <v>1126</v>
      </c>
      <c r="E211093" s="1" t="s">
        <v>86</v>
      </c>
    </row>
    <row r="211094" spans="1:5" x14ac:dyDescent="0.3">
      <c r="A211094">
        <v>3957821</v>
      </c>
      <c r="B211094" s="1" t="s">
        <v>422150</v>
      </c>
      <c r="C211094" s="1" t="s">
        <v>422151</v>
      </c>
      <c r="D211094">
        <v>1126</v>
      </c>
      <c r="E211094" s="1" t="s">
        <v>86</v>
      </c>
    </row>
    <row r="211095" spans="1:5" x14ac:dyDescent="0.3">
      <c r="A211095">
        <v>3957822</v>
      </c>
      <c r="B211095" s="1" t="s">
        <v>422152</v>
      </c>
      <c r="C211095" s="1" t="s">
        <v>422153</v>
      </c>
      <c r="D211095">
        <v>0</v>
      </c>
      <c r="E211095" s="1" t="s">
        <v>34</v>
      </c>
    </row>
    <row r="211096" spans="1:5" x14ac:dyDescent="0.3">
      <c r="A211096">
        <v>3957823</v>
      </c>
      <c r="B211096" s="1" t="s">
        <v>422154</v>
      </c>
      <c r="C211096" s="1" t="s">
        <v>422155</v>
      </c>
      <c r="D211096">
        <v>0</v>
      </c>
      <c r="E211096" s="1" t="s">
        <v>34</v>
      </c>
    </row>
    <row r="211097" spans="1:5" x14ac:dyDescent="0.3">
      <c r="A211097">
        <v>3957824</v>
      </c>
      <c r="B211097" s="1" t="s">
        <v>422156</v>
      </c>
      <c r="C211097" s="1" t="s">
        <v>422157</v>
      </c>
      <c r="D211097">
        <v>2561</v>
      </c>
      <c r="E211097" s="1" t="s">
        <v>86</v>
      </c>
    </row>
    <row r="211098" spans="1:5" x14ac:dyDescent="0.3">
      <c r="A211098">
        <v>3957825</v>
      </c>
      <c r="B211098" s="1" t="s">
        <v>422158</v>
      </c>
      <c r="C211098" s="1" t="s">
        <v>422159</v>
      </c>
      <c r="D211098">
        <v>0</v>
      </c>
      <c r="E211098" s="1" t="s">
        <v>34</v>
      </c>
    </row>
    <row r="211099" spans="1:5" x14ac:dyDescent="0.3">
      <c r="A211099">
        <v>3957826</v>
      </c>
      <c r="B211099" s="1" t="s">
        <v>422160</v>
      </c>
      <c r="C211099" s="1" t="s">
        <v>422161</v>
      </c>
      <c r="D211099">
        <v>0</v>
      </c>
      <c r="E211099" s="1" t="s">
        <v>34</v>
      </c>
    </row>
    <row r="211100" spans="1:5" x14ac:dyDescent="0.3">
      <c r="A211100">
        <v>3957827</v>
      </c>
      <c r="B211100" s="1" t="s">
        <v>422162</v>
      </c>
      <c r="C211100" s="1" t="s">
        <v>422163</v>
      </c>
      <c r="D211100">
        <v>0</v>
      </c>
      <c r="E211100" s="1" t="s">
        <v>34</v>
      </c>
    </row>
    <row r="211101" spans="1:5" x14ac:dyDescent="0.3">
      <c r="A211101">
        <v>3957828</v>
      </c>
      <c r="B211101" s="1" t="s">
        <v>422164</v>
      </c>
      <c r="C211101" s="1" t="s">
        <v>422165</v>
      </c>
      <c r="D211101">
        <v>0</v>
      </c>
      <c r="E211101" s="1" t="s">
        <v>34</v>
      </c>
    </row>
    <row r="211102" spans="1:5" x14ac:dyDescent="0.3">
      <c r="A211102">
        <v>3957829</v>
      </c>
      <c r="B211102" s="1" t="s">
        <v>422166</v>
      </c>
      <c r="C211102" s="1" t="s">
        <v>422167</v>
      </c>
      <c r="D211102">
        <v>0</v>
      </c>
      <c r="E211102" s="1" t="s">
        <v>34</v>
      </c>
    </row>
    <row r="211103" spans="1:5" x14ac:dyDescent="0.3">
      <c r="A211103">
        <v>3957830</v>
      </c>
      <c r="B211103" s="1" t="s">
        <v>422168</v>
      </c>
      <c r="C211103" s="1" t="s">
        <v>422169</v>
      </c>
      <c r="D211103">
        <v>0</v>
      </c>
      <c r="E211103" s="1" t="s">
        <v>34</v>
      </c>
    </row>
    <row r="211104" spans="1:5" x14ac:dyDescent="0.3">
      <c r="A211104">
        <v>3957831</v>
      </c>
      <c r="B211104" s="1" t="s">
        <v>422170</v>
      </c>
      <c r="C211104" s="1" t="s">
        <v>422171</v>
      </c>
      <c r="D211104">
        <v>0</v>
      </c>
      <c r="E211104" s="1" t="s">
        <v>34</v>
      </c>
    </row>
    <row r="211105" spans="1:5" x14ac:dyDescent="0.3">
      <c r="A211105">
        <v>3957832</v>
      </c>
      <c r="B211105" s="1" t="s">
        <v>422172</v>
      </c>
      <c r="C211105" s="1" t="s">
        <v>422173</v>
      </c>
      <c r="D211105">
        <v>0</v>
      </c>
      <c r="E211105" s="1" t="s">
        <v>34</v>
      </c>
    </row>
    <row r="211106" spans="1:5" x14ac:dyDescent="0.3">
      <c r="A211106">
        <v>3957833</v>
      </c>
      <c r="B211106" s="1" t="s">
        <v>422174</v>
      </c>
      <c r="C211106" s="1" t="s">
        <v>422175</v>
      </c>
      <c r="D211106">
        <v>0</v>
      </c>
      <c r="E211106" s="1" t="s">
        <v>34</v>
      </c>
    </row>
    <row r="211107" spans="1:5" x14ac:dyDescent="0.3">
      <c r="A211107">
        <v>3957834</v>
      </c>
      <c r="B211107" s="1" t="s">
        <v>422176</v>
      </c>
      <c r="C211107" s="1" t="s">
        <v>422177</v>
      </c>
      <c r="D211107">
        <v>0</v>
      </c>
      <c r="E211107" s="1" t="s">
        <v>34</v>
      </c>
    </row>
    <row r="211108" spans="1:5" x14ac:dyDescent="0.3">
      <c r="A211108">
        <v>3957835</v>
      </c>
      <c r="B211108" s="1" t="s">
        <v>422178</v>
      </c>
      <c r="C211108" s="1" t="s">
        <v>422179</v>
      </c>
      <c r="D211108">
        <v>0</v>
      </c>
      <c r="E211108" s="1" t="s">
        <v>34</v>
      </c>
    </row>
    <row r="211109" spans="1:5" x14ac:dyDescent="0.3">
      <c r="A211109">
        <v>3957836</v>
      </c>
      <c r="B211109" s="1" t="s">
        <v>422180</v>
      </c>
      <c r="C211109" s="1" t="s">
        <v>422181</v>
      </c>
      <c r="D211109">
        <v>0</v>
      </c>
      <c r="E211109" s="1" t="s">
        <v>34</v>
      </c>
    </row>
    <row r="211110" spans="1:5" x14ac:dyDescent="0.3">
      <c r="A211110">
        <v>3957837</v>
      </c>
      <c r="B211110" s="1" t="s">
        <v>422182</v>
      </c>
      <c r="C211110" s="1" t="s">
        <v>422183</v>
      </c>
      <c r="D211110">
        <v>0</v>
      </c>
      <c r="E211110" s="1" t="s">
        <v>34</v>
      </c>
    </row>
    <row r="211111" spans="1:5" x14ac:dyDescent="0.3">
      <c r="A211111">
        <v>3957838</v>
      </c>
      <c r="B211111" s="1" t="s">
        <v>422184</v>
      </c>
      <c r="C211111" s="1" t="s">
        <v>422185</v>
      </c>
      <c r="D211111">
        <v>0</v>
      </c>
      <c r="E211111" s="1" t="s">
        <v>34</v>
      </c>
    </row>
    <row r="211112" spans="1:5" x14ac:dyDescent="0.3">
      <c r="A211112">
        <v>3957839</v>
      </c>
      <c r="B211112" s="1" t="s">
        <v>422186</v>
      </c>
      <c r="C211112" s="1" t="s">
        <v>422187</v>
      </c>
      <c r="D211112">
        <v>0</v>
      </c>
      <c r="E211112" s="1" t="s">
        <v>34</v>
      </c>
    </row>
    <row r="211113" spans="1:5" x14ac:dyDescent="0.3">
      <c r="A211113">
        <v>3957840</v>
      </c>
      <c r="B211113" s="1" t="s">
        <v>422188</v>
      </c>
      <c r="C211113" s="1" t="s">
        <v>422189</v>
      </c>
      <c r="D211113">
        <v>0</v>
      </c>
      <c r="E211113" s="1" t="s">
        <v>34</v>
      </c>
    </row>
    <row r="211114" spans="1:5" x14ac:dyDescent="0.3">
      <c r="A211114">
        <v>3957841</v>
      </c>
      <c r="B211114" s="1" t="s">
        <v>422190</v>
      </c>
      <c r="C211114" s="1" t="s">
        <v>422191</v>
      </c>
      <c r="D211114">
        <v>0</v>
      </c>
      <c r="E211114" s="1" t="s">
        <v>34</v>
      </c>
    </row>
    <row r="211115" spans="1:5" x14ac:dyDescent="0.3">
      <c r="A211115">
        <v>3957842</v>
      </c>
      <c r="B211115" s="1" t="s">
        <v>422192</v>
      </c>
      <c r="C211115" s="1" t="s">
        <v>422193</v>
      </c>
      <c r="D211115">
        <v>0</v>
      </c>
      <c r="E211115" s="1" t="s">
        <v>34</v>
      </c>
    </row>
    <row r="211116" spans="1:5" x14ac:dyDescent="0.3">
      <c r="A211116">
        <v>3957843</v>
      </c>
      <c r="B211116" s="1" t="s">
        <v>422194</v>
      </c>
      <c r="C211116" s="1" t="s">
        <v>422195</v>
      </c>
      <c r="D211116">
        <v>0</v>
      </c>
      <c r="E211116" s="1" t="s">
        <v>34</v>
      </c>
    </row>
    <row r="211117" spans="1:5" x14ac:dyDescent="0.3">
      <c r="A211117">
        <v>3957844</v>
      </c>
      <c r="B211117" s="1" t="s">
        <v>422196</v>
      </c>
      <c r="C211117" s="1" t="s">
        <v>422197</v>
      </c>
      <c r="D211117">
        <v>0</v>
      </c>
      <c r="E211117" s="1" t="s">
        <v>34</v>
      </c>
    </row>
    <row r="211118" spans="1:5" x14ac:dyDescent="0.3">
      <c r="A211118">
        <v>3957845</v>
      </c>
      <c r="B211118" s="1" t="s">
        <v>422198</v>
      </c>
      <c r="C211118" s="1" t="s">
        <v>422199</v>
      </c>
      <c r="D211118">
        <v>0</v>
      </c>
      <c r="E211118" s="1" t="s">
        <v>34</v>
      </c>
    </row>
    <row r="211119" spans="1:5" x14ac:dyDescent="0.3">
      <c r="A211119">
        <v>3957846</v>
      </c>
      <c r="B211119" s="1" t="s">
        <v>422200</v>
      </c>
      <c r="C211119" s="1" t="s">
        <v>422201</v>
      </c>
      <c r="D211119">
        <v>0</v>
      </c>
      <c r="E211119" s="1" t="s">
        <v>34</v>
      </c>
    </row>
    <row r="211120" spans="1:5" x14ac:dyDescent="0.3">
      <c r="A211120">
        <v>3957847</v>
      </c>
      <c r="B211120" s="1" t="s">
        <v>422202</v>
      </c>
      <c r="C211120" s="1" t="s">
        <v>422203</v>
      </c>
      <c r="D211120">
        <v>0</v>
      </c>
      <c r="E211120" s="1" t="s">
        <v>34</v>
      </c>
    </row>
    <row r="211121" spans="1:5" x14ac:dyDescent="0.3">
      <c r="A211121">
        <v>3957848</v>
      </c>
      <c r="B211121" s="1" t="s">
        <v>422204</v>
      </c>
      <c r="C211121" s="1" t="s">
        <v>422205</v>
      </c>
      <c r="D211121">
        <v>0</v>
      </c>
      <c r="E211121" s="1" t="s">
        <v>34</v>
      </c>
    </row>
    <row r="211122" spans="1:5" x14ac:dyDescent="0.3">
      <c r="A211122">
        <v>3957849</v>
      </c>
      <c r="B211122" s="1" t="s">
        <v>422206</v>
      </c>
      <c r="C211122" s="1" t="s">
        <v>422207</v>
      </c>
      <c r="D211122">
        <v>0</v>
      </c>
      <c r="E211122" s="1" t="s">
        <v>34</v>
      </c>
    </row>
    <row r="211123" spans="1:5" x14ac:dyDescent="0.3">
      <c r="A211123">
        <v>3957850</v>
      </c>
      <c r="B211123" s="1" t="s">
        <v>422208</v>
      </c>
      <c r="C211123" s="1" t="s">
        <v>422209</v>
      </c>
      <c r="D211123">
        <v>0</v>
      </c>
      <c r="E211123" s="1" t="s">
        <v>34</v>
      </c>
    </row>
    <row r="211124" spans="1:5" x14ac:dyDescent="0.3">
      <c r="A211124">
        <v>3957851</v>
      </c>
      <c r="B211124" s="1" t="s">
        <v>422210</v>
      </c>
      <c r="C211124" s="1" t="s">
        <v>422211</v>
      </c>
      <c r="D211124">
        <v>0</v>
      </c>
      <c r="E211124" s="1" t="s">
        <v>34</v>
      </c>
    </row>
    <row r="211125" spans="1:5" x14ac:dyDescent="0.3">
      <c r="A211125">
        <v>3957852</v>
      </c>
      <c r="B211125" s="1" t="s">
        <v>422212</v>
      </c>
      <c r="C211125" s="1" t="s">
        <v>422213</v>
      </c>
      <c r="D211125">
        <v>0</v>
      </c>
      <c r="E211125" s="1" t="s">
        <v>34</v>
      </c>
    </row>
    <row r="211126" spans="1:5" x14ac:dyDescent="0.3">
      <c r="A211126">
        <v>3957853</v>
      </c>
      <c r="B211126" s="1" t="s">
        <v>422214</v>
      </c>
      <c r="C211126" s="1" t="s">
        <v>422215</v>
      </c>
      <c r="D211126">
        <v>0</v>
      </c>
      <c r="E211126" s="1" t="s">
        <v>34</v>
      </c>
    </row>
    <row r="211127" spans="1:5" x14ac:dyDescent="0.3">
      <c r="A211127">
        <v>3957854</v>
      </c>
      <c r="B211127" s="1" t="s">
        <v>422216</v>
      </c>
      <c r="C211127" s="1" t="s">
        <v>422217</v>
      </c>
      <c r="D211127">
        <v>0</v>
      </c>
      <c r="E211127" s="1" t="s">
        <v>34</v>
      </c>
    </row>
    <row r="211128" spans="1:5" x14ac:dyDescent="0.3">
      <c r="A211128">
        <v>3957855</v>
      </c>
      <c r="B211128" s="1" t="s">
        <v>422218</v>
      </c>
      <c r="C211128" s="1" t="s">
        <v>422219</v>
      </c>
      <c r="D211128">
        <v>0</v>
      </c>
      <c r="E211128" s="1" t="s">
        <v>34</v>
      </c>
    </row>
    <row r="211129" spans="1:5" x14ac:dyDescent="0.3">
      <c r="A211129">
        <v>3957856</v>
      </c>
      <c r="B211129" s="1" t="s">
        <v>422220</v>
      </c>
      <c r="C211129" s="1" t="s">
        <v>422221</v>
      </c>
      <c r="D211129">
        <v>2745</v>
      </c>
      <c r="E211129" s="1" t="s">
        <v>86</v>
      </c>
    </row>
    <row r="211130" spans="1:5" x14ac:dyDescent="0.3">
      <c r="A211130">
        <v>3957857</v>
      </c>
      <c r="B211130" s="1" t="s">
        <v>422222</v>
      </c>
      <c r="C211130" s="1" t="s">
        <v>422223</v>
      </c>
      <c r="D211130">
        <v>0</v>
      </c>
      <c r="E211130" s="1" t="s">
        <v>13</v>
      </c>
    </row>
    <row r="211131" spans="1:5" x14ac:dyDescent="0.3">
      <c r="A211131">
        <v>3957858</v>
      </c>
      <c r="B211131" s="1" t="s">
        <v>422224</v>
      </c>
      <c r="C211131" s="1" t="s">
        <v>422225</v>
      </c>
      <c r="D211131">
        <v>2254</v>
      </c>
      <c r="E211131" s="1" t="s">
        <v>1151</v>
      </c>
    </row>
    <row r="211132" spans="1:5" x14ac:dyDescent="0.3">
      <c r="A211132">
        <v>3957859</v>
      </c>
      <c r="B211132" s="1" t="s">
        <v>422226</v>
      </c>
      <c r="C211132" s="1" t="s">
        <v>422227</v>
      </c>
      <c r="D211132">
        <v>1056</v>
      </c>
      <c r="E211132" s="1" t="s">
        <v>143</v>
      </c>
    </row>
    <row r="211133" spans="1:5" x14ac:dyDescent="0.3">
      <c r="A211133">
        <v>3957860</v>
      </c>
      <c r="B211133" s="1" t="s">
        <v>422228</v>
      </c>
      <c r="C211133" s="1" t="s">
        <v>422229</v>
      </c>
      <c r="D211133">
        <v>0</v>
      </c>
      <c r="E211133" s="1" t="s">
        <v>34</v>
      </c>
    </row>
    <row r="211134" spans="1:5" x14ac:dyDescent="0.3">
      <c r="A211134">
        <v>3957861</v>
      </c>
      <c r="B211134" s="1" t="s">
        <v>422230</v>
      </c>
      <c r="C211134" s="1" t="s">
        <v>422231</v>
      </c>
      <c r="D211134">
        <v>0</v>
      </c>
      <c r="E211134" s="1" t="s">
        <v>10</v>
      </c>
    </row>
    <row r="211135" spans="1:5" x14ac:dyDescent="0.3">
      <c r="A211135">
        <v>3957862</v>
      </c>
      <c r="B211135" s="1" t="s">
        <v>422232</v>
      </c>
      <c r="C211135" s="1" t="s">
        <v>422233</v>
      </c>
      <c r="D211135">
        <v>0</v>
      </c>
      <c r="E211135" s="1" t="s">
        <v>34</v>
      </c>
    </row>
    <row r="211136" spans="1:5" x14ac:dyDescent="0.3">
      <c r="A211136">
        <v>3957863</v>
      </c>
      <c r="B211136" s="1" t="s">
        <v>422234</v>
      </c>
      <c r="C211136" s="1" t="s">
        <v>422235</v>
      </c>
      <c r="D211136">
        <v>0</v>
      </c>
      <c r="E211136" s="1" t="s">
        <v>34</v>
      </c>
    </row>
    <row r="211137" spans="1:5" x14ac:dyDescent="0.3">
      <c r="A211137">
        <v>3957864</v>
      </c>
      <c r="B211137" s="1" t="s">
        <v>422236</v>
      </c>
      <c r="C211137" s="1" t="s">
        <v>422237</v>
      </c>
      <c r="D211137">
        <v>0</v>
      </c>
      <c r="E211137" s="1" t="s">
        <v>34</v>
      </c>
    </row>
    <row r="211138" spans="1:5" x14ac:dyDescent="0.3">
      <c r="A211138">
        <v>3957865</v>
      </c>
      <c r="B211138" s="1" t="s">
        <v>422238</v>
      </c>
      <c r="C211138" s="1" t="s">
        <v>422239</v>
      </c>
      <c r="D211138">
        <v>0</v>
      </c>
      <c r="E211138" s="1" t="s">
        <v>34</v>
      </c>
    </row>
    <row r="211139" spans="1:5" x14ac:dyDescent="0.3">
      <c r="A211139">
        <v>3957866</v>
      </c>
      <c r="B211139" s="1" t="s">
        <v>422240</v>
      </c>
      <c r="C211139" s="1" t="s">
        <v>422241</v>
      </c>
      <c r="D211139">
        <v>0</v>
      </c>
      <c r="E211139" s="1" t="s">
        <v>34</v>
      </c>
    </row>
    <row r="211140" spans="1:5" x14ac:dyDescent="0.3">
      <c r="A211140">
        <v>3957867</v>
      </c>
      <c r="B211140" s="1" t="s">
        <v>422242</v>
      </c>
      <c r="C211140" s="1" t="s">
        <v>422243</v>
      </c>
      <c r="D211140">
        <v>0</v>
      </c>
      <c r="E211140" s="1" t="s">
        <v>34</v>
      </c>
    </row>
    <row r="211141" spans="1:5" x14ac:dyDescent="0.3">
      <c r="A211141">
        <v>3957868</v>
      </c>
      <c r="B211141" s="1" t="s">
        <v>422244</v>
      </c>
      <c r="C211141" s="1" t="s">
        <v>422245</v>
      </c>
      <c r="D211141">
        <v>0</v>
      </c>
      <c r="E211141" s="1" t="s">
        <v>34</v>
      </c>
    </row>
    <row r="211142" spans="1:5" x14ac:dyDescent="0.3">
      <c r="A211142">
        <v>3957869</v>
      </c>
      <c r="B211142" s="1" t="s">
        <v>422246</v>
      </c>
      <c r="C211142" s="1" t="s">
        <v>422247</v>
      </c>
      <c r="D211142">
        <v>0</v>
      </c>
      <c r="E211142" s="1" t="s">
        <v>34</v>
      </c>
    </row>
    <row r="211143" spans="1:5" x14ac:dyDescent="0.3">
      <c r="A211143">
        <v>3957870</v>
      </c>
      <c r="B211143" s="1" t="s">
        <v>422248</v>
      </c>
      <c r="C211143" s="1" t="s">
        <v>422249</v>
      </c>
      <c r="D211143">
        <v>0</v>
      </c>
      <c r="E211143" s="1" t="s">
        <v>34</v>
      </c>
    </row>
    <row r="211144" spans="1:5" x14ac:dyDescent="0.3">
      <c r="A211144">
        <v>3957871</v>
      </c>
      <c r="B211144" s="1" t="s">
        <v>422250</v>
      </c>
      <c r="C211144" s="1" t="s">
        <v>422251</v>
      </c>
      <c r="D211144">
        <v>0</v>
      </c>
      <c r="E211144" s="1" t="s">
        <v>34</v>
      </c>
    </row>
    <row r="211145" spans="1:5" x14ac:dyDescent="0.3">
      <c r="A211145">
        <v>3957872</v>
      </c>
      <c r="B211145" s="1" t="s">
        <v>422252</v>
      </c>
      <c r="C211145" s="1" t="s">
        <v>422253</v>
      </c>
      <c r="D211145">
        <v>0</v>
      </c>
      <c r="E211145" s="1" t="s">
        <v>182</v>
      </c>
    </row>
    <row r="211146" spans="1:5" x14ac:dyDescent="0.3">
      <c r="A211146">
        <v>3957873</v>
      </c>
      <c r="B211146" s="1" t="s">
        <v>422254</v>
      </c>
      <c r="C211146" s="1" t="s">
        <v>422255</v>
      </c>
      <c r="D211146">
        <v>0</v>
      </c>
      <c r="E211146" s="1" t="s">
        <v>231</v>
      </c>
    </row>
    <row r="211147" spans="1:5" x14ac:dyDescent="0.3">
      <c r="A211147">
        <v>3957876</v>
      </c>
      <c r="B211147" s="1" t="s">
        <v>422256</v>
      </c>
      <c r="C211147" s="1" t="s">
        <v>422257</v>
      </c>
      <c r="D211147">
        <v>1260</v>
      </c>
      <c r="E211147" s="1" t="s">
        <v>143</v>
      </c>
    </row>
    <row r="211148" spans="1:5" x14ac:dyDescent="0.3">
      <c r="A211148">
        <v>3957877</v>
      </c>
      <c r="B211148" s="1" t="s">
        <v>422258</v>
      </c>
      <c r="C211148" s="1" t="s">
        <v>422259</v>
      </c>
      <c r="D211148">
        <v>0</v>
      </c>
      <c r="E211148" s="1" t="s">
        <v>34</v>
      </c>
    </row>
    <row r="211149" spans="1:5" x14ac:dyDescent="0.3">
      <c r="A211149">
        <v>3957878</v>
      </c>
      <c r="B211149" s="1" t="s">
        <v>422260</v>
      </c>
      <c r="C211149" s="1" t="s">
        <v>422261</v>
      </c>
      <c r="D211149">
        <v>0</v>
      </c>
      <c r="E211149" s="1" t="s">
        <v>34</v>
      </c>
    </row>
    <row r="211150" spans="1:5" x14ac:dyDescent="0.3">
      <c r="A211150">
        <v>3957879</v>
      </c>
      <c r="B211150" s="1" t="s">
        <v>422262</v>
      </c>
      <c r="C211150" s="1" t="s">
        <v>422263</v>
      </c>
      <c r="D211150">
        <v>0</v>
      </c>
      <c r="E211150" s="1" t="s">
        <v>34</v>
      </c>
    </row>
    <row r="211151" spans="1:5" x14ac:dyDescent="0.3">
      <c r="A211151">
        <v>3957880</v>
      </c>
      <c r="B211151" s="1" t="s">
        <v>422264</v>
      </c>
      <c r="C211151" s="1" t="s">
        <v>422265</v>
      </c>
      <c r="D211151">
        <v>0</v>
      </c>
      <c r="E211151" s="1" t="s">
        <v>34</v>
      </c>
    </row>
    <row r="211152" spans="1:5" x14ac:dyDescent="0.3">
      <c r="A211152">
        <v>3957881</v>
      </c>
      <c r="B211152" s="1" t="s">
        <v>422266</v>
      </c>
      <c r="C211152" s="1" t="s">
        <v>422267</v>
      </c>
      <c r="D211152">
        <v>0</v>
      </c>
      <c r="E211152" s="1" t="s">
        <v>34</v>
      </c>
    </row>
    <row r="211153" spans="1:5" x14ac:dyDescent="0.3">
      <c r="A211153">
        <v>3957882</v>
      </c>
      <c r="B211153" s="1" t="s">
        <v>422268</v>
      </c>
      <c r="C211153" s="1" t="s">
        <v>422269</v>
      </c>
      <c r="D211153">
        <v>0</v>
      </c>
      <c r="E211153" s="1" t="s">
        <v>34</v>
      </c>
    </row>
    <row r="211154" spans="1:5" x14ac:dyDescent="0.3">
      <c r="A211154">
        <v>3957883</v>
      </c>
      <c r="B211154" s="1" t="s">
        <v>422270</v>
      </c>
      <c r="C211154" s="1" t="s">
        <v>422271</v>
      </c>
      <c r="D211154">
        <v>0</v>
      </c>
      <c r="E211154" s="1" t="s">
        <v>34</v>
      </c>
    </row>
    <row r="211155" spans="1:5" x14ac:dyDescent="0.3">
      <c r="A211155">
        <v>3957884</v>
      </c>
      <c r="B211155" s="1" t="s">
        <v>422272</v>
      </c>
      <c r="C211155" s="1" t="s">
        <v>422273</v>
      </c>
      <c r="D211155">
        <v>0</v>
      </c>
      <c r="E211155" s="1" t="s">
        <v>34</v>
      </c>
    </row>
    <row r="211156" spans="1:5" x14ac:dyDescent="0.3">
      <c r="A211156">
        <v>3957885</v>
      </c>
      <c r="B211156" s="1" t="s">
        <v>422274</v>
      </c>
      <c r="C211156" s="1" t="s">
        <v>422275</v>
      </c>
      <c r="D211156">
        <v>0</v>
      </c>
      <c r="E211156" s="1" t="s">
        <v>34</v>
      </c>
    </row>
    <row r="211157" spans="1:5" x14ac:dyDescent="0.3">
      <c r="A211157">
        <v>3957886</v>
      </c>
      <c r="B211157" s="1" t="s">
        <v>422276</v>
      </c>
      <c r="C211157" s="1" t="s">
        <v>422277</v>
      </c>
      <c r="D211157">
        <v>0</v>
      </c>
      <c r="E211157" s="1" t="s">
        <v>25</v>
      </c>
    </row>
    <row r="211158" spans="1:5" x14ac:dyDescent="0.3">
      <c r="A211158">
        <v>3957887</v>
      </c>
      <c r="B211158" s="1" t="s">
        <v>422278</v>
      </c>
      <c r="C211158" s="1" t="s">
        <v>422279</v>
      </c>
      <c r="D211158">
        <v>0</v>
      </c>
      <c r="E211158" s="1" t="s">
        <v>1611</v>
      </c>
    </row>
    <row r="211159" spans="1:5" x14ac:dyDescent="0.3">
      <c r="A211159">
        <v>3957888</v>
      </c>
      <c r="B211159" s="1" t="s">
        <v>422280</v>
      </c>
      <c r="C211159" s="1" t="s">
        <v>422281</v>
      </c>
      <c r="D211159">
        <v>1566</v>
      </c>
      <c r="E211159" s="1" t="s">
        <v>86</v>
      </c>
    </row>
    <row r="211160" spans="1:5" x14ac:dyDescent="0.3">
      <c r="A211160">
        <v>3957889</v>
      </c>
      <c r="B211160" s="1" t="s">
        <v>422282</v>
      </c>
      <c r="C211160" s="1" t="s">
        <v>422283</v>
      </c>
      <c r="D211160">
        <v>1485</v>
      </c>
      <c r="E211160" s="1" t="s">
        <v>86</v>
      </c>
    </row>
    <row r="211161" spans="1:5" x14ac:dyDescent="0.3">
      <c r="A211161">
        <v>3957890</v>
      </c>
      <c r="B211161" s="1" t="s">
        <v>422284</v>
      </c>
      <c r="C211161" s="1" t="s">
        <v>422285</v>
      </c>
      <c r="D211161">
        <v>1485</v>
      </c>
      <c r="E211161" s="1" t="s">
        <v>86</v>
      </c>
    </row>
    <row r="211162" spans="1:5" x14ac:dyDescent="0.3">
      <c r="A211162">
        <v>3957891</v>
      </c>
      <c r="B211162" s="1" t="s">
        <v>422286</v>
      </c>
      <c r="C211162" s="1" t="s">
        <v>422287</v>
      </c>
      <c r="D211162">
        <v>1566</v>
      </c>
      <c r="E211162" s="1" t="s">
        <v>86</v>
      </c>
    </row>
    <row r="211163" spans="1:5" x14ac:dyDescent="0.3">
      <c r="A211163">
        <v>3957892</v>
      </c>
      <c r="B211163" s="1" t="s">
        <v>422288</v>
      </c>
      <c r="C211163" s="1" t="s">
        <v>422289</v>
      </c>
      <c r="D211163">
        <v>0</v>
      </c>
      <c r="E211163" s="1" t="s">
        <v>34</v>
      </c>
    </row>
    <row r="211164" spans="1:5" x14ac:dyDescent="0.3">
      <c r="A211164">
        <v>3957893</v>
      </c>
      <c r="B211164" s="1" t="s">
        <v>422290</v>
      </c>
      <c r="C211164" s="1" t="s">
        <v>422291</v>
      </c>
      <c r="D211164">
        <v>0</v>
      </c>
      <c r="E211164" s="1" t="s">
        <v>34</v>
      </c>
    </row>
    <row r="211165" spans="1:5" x14ac:dyDescent="0.3">
      <c r="A211165">
        <v>3957894</v>
      </c>
      <c r="B211165" s="1" t="s">
        <v>422292</v>
      </c>
      <c r="C211165" s="1" t="s">
        <v>422293</v>
      </c>
      <c r="D211165">
        <v>0</v>
      </c>
      <c r="E211165" s="1" t="s">
        <v>34</v>
      </c>
    </row>
    <row r="211166" spans="1:5" x14ac:dyDescent="0.3">
      <c r="A211166">
        <v>3957895</v>
      </c>
      <c r="B211166" s="1" t="s">
        <v>422294</v>
      </c>
      <c r="C211166" s="1" t="s">
        <v>422295</v>
      </c>
      <c r="D211166">
        <v>0</v>
      </c>
      <c r="E211166" s="1" t="s">
        <v>34</v>
      </c>
    </row>
    <row r="211167" spans="1:5" x14ac:dyDescent="0.3">
      <c r="A211167">
        <v>3957896</v>
      </c>
      <c r="B211167" s="1" t="s">
        <v>422296</v>
      </c>
      <c r="C211167" s="1" t="s">
        <v>422297</v>
      </c>
      <c r="D211167">
        <v>0</v>
      </c>
      <c r="E211167" s="1" t="s">
        <v>34</v>
      </c>
    </row>
    <row r="211168" spans="1:5" x14ac:dyDescent="0.3">
      <c r="A211168">
        <v>3957897</v>
      </c>
      <c r="B211168" s="1" t="s">
        <v>422298</v>
      </c>
      <c r="C211168" s="1" t="s">
        <v>422299</v>
      </c>
      <c r="D211168">
        <v>0</v>
      </c>
      <c r="E211168" s="1" t="s">
        <v>34</v>
      </c>
    </row>
    <row r="211169" spans="1:5" x14ac:dyDescent="0.3">
      <c r="A211169">
        <v>3957898</v>
      </c>
      <c r="B211169" s="1" t="s">
        <v>422300</v>
      </c>
      <c r="C211169" s="1" t="s">
        <v>422301</v>
      </c>
      <c r="D211169">
        <v>0</v>
      </c>
      <c r="E211169" s="1" t="s">
        <v>34</v>
      </c>
    </row>
    <row r="211170" spans="1:5" x14ac:dyDescent="0.3">
      <c r="A211170">
        <v>3957899</v>
      </c>
      <c r="B211170" s="1" t="s">
        <v>422302</v>
      </c>
      <c r="C211170" s="1" t="s">
        <v>422303</v>
      </c>
      <c r="D211170">
        <v>0</v>
      </c>
      <c r="E211170" s="1" t="s">
        <v>34</v>
      </c>
    </row>
    <row r="211171" spans="1:5" x14ac:dyDescent="0.3">
      <c r="A211171">
        <v>3957900</v>
      </c>
      <c r="B211171" s="1" t="s">
        <v>422304</v>
      </c>
      <c r="C211171" s="1" t="s">
        <v>422305</v>
      </c>
      <c r="D211171">
        <v>0</v>
      </c>
      <c r="E211171" s="1" t="s">
        <v>34</v>
      </c>
    </row>
    <row r="211172" spans="1:5" x14ac:dyDescent="0.3">
      <c r="A211172">
        <v>3957901</v>
      </c>
      <c r="B211172" s="1" t="s">
        <v>422306</v>
      </c>
      <c r="C211172" s="1" t="s">
        <v>422307</v>
      </c>
      <c r="D211172">
        <v>0</v>
      </c>
      <c r="E211172" s="1" t="s">
        <v>34</v>
      </c>
    </row>
    <row r="211173" spans="1:5" x14ac:dyDescent="0.3">
      <c r="A211173">
        <v>3957902</v>
      </c>
      <c r="B211173" s="1" t="s">
        <v>422308</v>
      </c>
      <c r="C211173" s="1" t="s">
        <v>422309</v>
      </c>
      <c r="D211173">
        <v>0</v>
      </c>
      <c r="E211173" s="1" t="s">
        <v>34</v>
      </c>
    </row>
    <row r="211174" spans="1:5" x14ac:dyDescent="0.3">
      <c r="A211174">
        <v>3957903</v>
      </c>
      <c r="B211174" s="1" t="s">
        <v>422310</v>
      </c>
      <c r="C211174" s="1" t="s">
        <v>422311</v>
      </c>
      <c r="D211174">
        <v>0</v>
      </c>
      <c r="E211174" s="1" t="s">
        <v>34</v>
      </c>
    </row>
    <row r="211175" spans="1:5" x14ac:dyDescent="0.3">
      <c r="A211175">
        <v>3957904</v>
      </c>
      <c r="B211175" s="1" t="s">
        <v>422312</v>
      </c>
      <c r="C211175" s="1" t="s">
        <v>422313</v>
      </c>
      <c r="D211175">
        <v>0</v>
      </c>
      <c r="E211175" s="1" t="s">
        <v>34</v>
      </c>
    </row>
    <row r="211176" spans="1:5" x14ac:dyDescent="0.3">
      <c r="A211176">
        <v>3957905</v>
      </c>
      <c r="B211176" s="1" t="s">
        <v>422314</v>
      </c>
      <c r="C211176" s="1" t="s">
        <v>422315</v>
      </c>
      <c r="D211176">
        <v>0</v>
      </c>
      <c r="E211176" s="1" t="s">
        <v>34</v>
      </c>
    </row>
    <row r="211177" spans="1:5" x14ac:dyDescent="0.3">
      <c r="A211177">
        <v>3957906</v>
      </c>
      <c r="B211177" s="1" t="s">
        <v>422316</v>
      </c>
      <c r="C211177" s="1" t="s">
        <v>422317</v>
      </c>
      <c r="D211177">
        <v>0</v>
      </c>
      <c r="E211177" s="1" t="s">
        <v>34</v>
      </c>
    </row>
    <row r="211178" spans="1:5" x14ac:dyDescent="0.3">
      <c r="A211178">
        <v>3957907</v>
      </c>
      <c r="B211178" s="1" t="s">
        <v>422318</v>
      </c>
      <c r="C211178" s="1" t="s">
        <v>422319</v>
      </c>
      <c r="D211178">
        <v>0</v>
      </c>
      <c r="E211178" s="1" t="s">
        <v>34</v>
      </c>
    </row>
    <row r="211179" spans="1:5" x14ac:dyDescent="0.3">
      <c r="A211179">
        <v>3957908</v>
      </c>
      <c r="B211179" s="1" t="s">
        <v>422320</v>
      </c>
      <c r="C211179" s="1" t="s">
        <v>422321</v>
      </c>
      <c r="D211179">
        <v>0</v>
      </c>
      <c r="E211179" s="1" t="s">
        <v>34</v>
      </c>
    </row>
    <row r="211180" spans="1:5" x14ac:dyDescent="0.3">
      <c r="A211180">
        <v>3957909</v>
      </c>
      <c r="B211180" s="1" t="s">
        <v>422322</v>
      </c>
      <c r="C211180" s="1" t="s">
        <v>422323</v>
      </c>
      <c r="D211180">
        <v>0</v>
      </c>
      <c r="E211180" s="1" t="s">
        <v>34</v>
      </c>
    </row>
    <row r="211181" spans="1:5" x14ac:dyDescent="0.3">
      <c r="A211181">
        <v>3957910</v>
      </c>
      <c r="B211181" s="1" t="s">
        <v>422324</v>
      </c>
      <c r="C211181" s="1" t="s">
        <v>422325</v>
      </c>
      <c r="D211181">
        <v>0</v>
      </c>
      <c r="E211181" s="1" t="s">
        <v>34</v>
      </c>
    </row>
    <row r="211182" spans="1:5" x14ac:dyDescent="0.3">
      <c r="A211182">
        <v>3957911</v>
      </c>
      <c r="B211182" s="1" t="s">
        <v>422326</v>
      </c>
      <c r="C211182" s="1" t="s">
        <v>422327</v>
      </c>
      <c r="D211182">
        <v>0</v>
      </c>
      <c r="E211182" s="1" t="s">
        <v>34</v>
      </c>
    </row>
    <row r="211183" spans="1:5" x14ac:dyDescent="0.3">
      <c r="A211183">
        <v>3957912</v>
      </c>
      <c r="B211183" s="1" t="s">
        <v>422328</v>
      </c>
      <c r="C211183" s="1" t="s">
        <v>422329</v>
      </c>
      <c r="D211183">
        <v>0</v>
      </c>
      <c r="E211183" s="1" t="s">
        <v>34</v>
      </c>
    </row>
    <row r="211184" spans="1:5" x14ac:dyDescent="0.3">
      <c r="A211184">
        <v>3957913</v>
      </c>
      <c r="B211184" s="1" t="s">
        <v>422330</v>
      </c>
      <c r="C211184" s="1" t="s">
        <v>422331</v>
      </c>
      <c r="D211184">
        <v>0</v>
      </c>
      <c r="E211184" s="1" t="s">
        <v>34</v>
      </c>
    </row>
    <row r="211185" spans="1:5" x14ac:dyDescent="0.3">
      <c r="A211185">
        <v>3957914</v>
      </c>
      <c r="B211185" s="1" t="s">
        <v>422332</v>
      </c>
      <c r="C211185" s="1" t="s">
        <v>422333</v>
      </c>
      <c r="D211185">
        <v>0</v>
      </c>
      <c r="E211185" s="1" t="s">
        <v>34</v>
      </c>
    </row>
    <row r="211186" spans="1:5" x14ac:dyDescent="0.3">
      <c r="A211186">
        <v>3957915</v>
      </c>
      <c r="B211186" s="1" t="s">
        <v>422334</v>
      </c>
      <c r="C211186" s="1" t="s">
        <v>422335</v>
      </c>
      <c r="D211186">
        <v>0</v>
      </c>
      <c r="E211186" s="1" t="s">
        <v>34</v>
      </c>
    </row>
    <row r="211187" spans="1:5" x14ac:dyDescent="0.3">
      <c r="A211187">
        <v>3957916</v>
      </c>
      <c r="B211187" s="1" t="s">
        <v>422336</v>
      </c>
      <c r="C211187" s="1" t="s">
        <v>422337</v>
      </c>
      <c r="D211187">
        <v>0</v>
      </c>
      <c r="E211187" s="1" t="s">
        <v>34</v>
      </c>
    </row>
    <row r="211188" spans="1:5" x14ac:dyDescent="0.3">
      <c r="A211188">
        <v>3957917</v>
      </c>
      <c r="B211188" s="1" t="s">
        <v>422338</v>
      </c>
      <c r="C211188" s="1" t="s">
        <v>422339</v>
      </c>
      <c r="D211188">
        <v>0</v>
      </c>
      <c r="E211188" s="1" t="s">
        <v>34</v>
      </c>
    </row>
    <row r="211189" spans="1:5" x14ac:dyDescent="0.3">
      <c r="A211189">
        <v>3957918</v>
      </c>
      <c r="B211189" s="1" t="s">
        <v>422340</v>
      </c>
      <c r="C211189" s="1" t="s">
        <v>422341</v>
      </c>
      <c r="D211189">
        <v>0</v>
      </c>
      <c r="E211189" s="1" t="s">
        <v>34</v>
      </c>
    </row>
    <row r="211190" spans="1:5" x14ac:dyDescent="0.3">
      <c r="A211190">
        <v>3957919</v>
      </c>
      <c r="B211190" s="1" t="s">
        <v>422342</v>
      </c>
      <c r="C211190" s="1" t="s">
        <v>422343</v>
      </c>
      <c r="D211190">
        <v>0</v>
      </c>
      <c r="E211190" s="1" t="s">
        <v>34</v>
      </c>
    </row>
    <row r="211191" spans="1:5" x14ac:dyDescent="0.3">
      <c r="A211191">
        <v>3957920</v>
      </c>
      <c r="B211191" s="1" t="s">
        <v>422344</v>
      </c>
      <c r="C211191" s="1" t="s">
        <v>422345</v>
      </c>
      <c r="D211191">
        <v>0</v>
      </c>
      <c r="E211191" s="1" t="s">
        <v>34</v>
      </c>
    </row>
    <row r="211192" spans="1:5" x14ac:dyDescent="0.3">
      <c r="A211192">
        <v>3957921</v>
      </c>
      <c r="B211192" s="1" t="s">
        <v>422346</v>
      </c>
      <c r="C211192" s="1" t="s">
        <v>422347</v>
      </c>
      <c r="D211192">
        <v>0</v>
      </c>
      <c r="E211192" s="1" t="s">
        <v>34</v>
      </c>
    </row>
    <row r="211193" spans="1:5" x14ac:dyDescent="0.3">
      <c r="A211193">
        <v>3957922</v>
      </c>
      <c r="B211193" s="1" t="s">
        <v>422348</v>
      </c>
      <c r="C211193" s="1" t="s">
        <v>422349</v>
      </c>
      <c r="D211193">
        <v>0</v>
      </c>
      <c r="E211193" s="1" t="s">
        <v>34</v>
      </c>
    </row>
    <row r="211194" spans="1:5" x14ac:dyDescent="0.3">
      <c r="A211194">
        <v>3957923</v>
      </c>
      <c r="B211194" s="1" t="s">
        <v>422350</v>
      </c>
      <c r="C211194" s="1" t="s">
        <v>422351</v>
      </c>
      <c r="D211194">
        <v>0</v>
      </c>
      <c r="E211194" s="1" t="s">
        <v>34</v>
      </c>
    </row>
    <row r="211195" spans="1:5" x14ac:dyDescent="0.3">
      <c r="A211195">
        <v>3957924</v>
      </c>
      <c r="B211195" s="1" t="s">
        <v>422352</v>
      </c>
      <c r="C211195" s="1" t="s">
        <v>422353</v>
      </c>
      <c r="D211195">
        <v>0</v>
      </c>
      <c r="E211195" s="1" t="s">
        <v>34</v>
      </c>
    </row>
    <row r="211196" spans="1:5" x14ac:dyDescent="0.3">
      <c r="A211196">
        <v>3957925</v>
      </c>
      <c r="B211196" s="1" t="s">
        <v>422354</v>
      </c>
      <c r="C211196" s="1" t="s">
        <v>422355</v>
      </c>
      <c r="D211196">
        <v>0</v>
      </c>
      <c r="E211196" s="1" t="s">
        <v>34</v>
      </c>
    </row>
    <row r="211197" spans="1:5" x14ac:dyDescent="0.3">
      <c r="A211197">
        <v>3957926</v>
      </c>
      <c r="B211197" s="1" t="s">
        <v>422356</v>
      </c>
      <c r="C211197" s="1" t="s">
        <v>422357</v>
      </c>
      <c r="D211197">
        <v>0</v>
      </c>
      <c r="E211197" s="1" t="s">
        <v>34</v>
      </c>
    </row>
    <row r="211198" spans="1:5" x14ac:dyDescent="0.3">
      <c r="A211198">
        <v>3957927</v>
      </c>
      <c r="B211198" s="1" t="s">
        <v>422358</v>
      </c>
      <c r="C211198" s="1" t="s">
        <v>422359</v>
      </c>
      <c r="D211198">
        <v>0</v>
      </c>
      <c r="E211198" s="1" t="s">
        <v>34</v>
      </c>
    </row>
    <row r="211199" spans="1:5" x14ac:dyDescent="0.3">
      <c r="A211199">
        <v>3957928</v>
      </c>
      <c r="B211199" s="1" t="s">
        <v>422360</v>
      </c>
      <c r="C211199" s="1" t="s">
        <v>422361</v>
      </c>
      <c r="D211199">
        <v>0</v>
      </c>
      <c r="E211199" s="1" t="s">
        <v>34</v>
      </c>
    </row>
    <row r="211200" spans="1:5" x14ac:dyDescent="0.3">
      <c r="A211200">
        <v>3957929</v>
      </c>
      <c r="B211200" s="1" t="s">
        <v>422362</v>
      </c>
      <c r="C211200" s="1" t="s">
        <v>422363</v>
      </c>
      <c r="D211200">
        <v>0</v>
      </c>
      <c r="E211200" s="1" t="s">
        <v>34</v>
      </c>
    </row>
    <row r="211201" spans="1:5" x14ac:dyDescent="0.3">
      <c r="A211201">
        <v>3957930</v>
      </c>
      <c r="B211201" s="1" t="s">
        <v>422364</v>
      </c>
      <c r="C211201" s="1" t="s">
        <v>422365</v>
      </c>
      <c r="D211201">
        <v>0</v>
      </c>
      <c r="E211201" s="1" t="s">
        <v>34</v>
      </c>
    </row>
    <row r="211202" spans="1:5" x14ac:dyDescent="0.3">
      <c r="A211202">
        <v>3957931</v>
      </c>
      <c r="B211202" s="1" t="s">
        <v>422366</v>
      </c>
      <c r="C211202" s="1" t="s">
        <v>422367</v>
      </c>
      <c r="D211202">
        <v>0</v>
      </c>
      <c r="E211202" s="1" t="s">
        <v>34</v>
      </c>
    </row>
    <row r="211203" spans="1:5" x14ac:dyDescent="0.3">
      <c r="A211203">
        <v>3957932</v>
      </c>
      <c r="B211203" s="1" t="s">
        <v>422368</v>
      </c>
      <c r="C211203" s="1" t="s">
        <v>422369</v>
      </c>
      <c r="D211203">
        <v>0</v>
      </c>
      <c r="E211203" s="1" t="s">
        <v>34</v>
      </c>
    </row>
    <row r="211204" spans="1:5" x14ac:dyDescent="0.3">
      <c r="A211204">
        <v>3957933</v>
      </c>
      <c r="B211204" s="1" t="s">
        <v>422370</v>
      </c>
      <c r="C211204" s="1" t="s">
        <v>422371</v>
      </c>
      <c r="D211204">
        <v>0</v>
      </c>
      <c r="E211204" s="1" t="s">
        <v>34</v>
      </c>
    </row>
    <row r="211205" spans="1:5" x14ac:dyDescent="0.3">
      <c r="A211205">
        <v>3957934</v>
      </c>
      <c r="B211205" s="1" t="s">
        <v>422372</v>
      </c>
      <c r="C211205" s="1" t="s">
        <v>422373</v>
      </c>
      <c r="D211205">
        <v>0</v>
      </c>
      <c r="E211205" s="1" t="s">
        <v>34</v>
      </c>
    </row>
    <row r="211206" spans="1:5" x14ac:dyDescent="0.3">
      <c r="A211206">
        <v>3957935</v>
      </c>
      <c r="B211206" s="1" t="s">
        <v>422374</v>
      </c>
      <c r="C211206" s="1" t="s">
        <v>422375</v>
      </c>
      <c r="D211206">
        <v>0</v>
      </c>
      <c r="E211206" s="1" t="s">
        <v>34</v>
      </c>
    </row>
    <row r="211207" spans="1:5" x14ac:dyDescent="0.3">
      <c r="A211207">
        <v>3957936</v>
      </c>
      <c r="B211207" s="1" t="s">
        <v>422376</v>
      </c>
      <c r="C211207" s="1" t="s">
        <v>422377</v>
      </c>
      <c r="D211207">
        <v>0</v>
      </c>
      <c r="E211207" s="1" t="s">
        <v>34</v>
      </c>
    </row>
    <row r="211208" spans="1:5" x14ac:dyDescent="0.3">
      <c r="A211208">
        <v>3957937</v>
      </c>
      <c r="B211208" s="1" t="s">
        <v>422378</v>
      </c>
      <c r="C211208" s="1" t="s">
        <v>422379</v>
      </c>
      <c r="D211208">
        <v>0</v>
      </c>
      <c r="E211208" s="1" t="s">
        <v>34</v>
      </c>
    </row>
    <row r="211209" spans="1:5" x14ac:dyDescent="0.3">
      <c r="A211209">
        <v>3957938</v>
      </c>
      <c r="B211209" s="1" t="s">
        <v>422380</v>
      </c>
      <c r="C211209" s="1" t="s">
        <v>422381</v>
      </c>
      <c r="D211209">
        <v>0</v>
      </c>
      <c r="E211209" s="1" t="s">
        <v>34</v>
      </c>
    </row>
    <row r="211210" spans="1:5" x14ac:dyDescent="0.3">
      <c r="A211210">
        <v>3957939</v>
      </c>
      <c r="B211210" s="1" t="s">
        <v>422382</v>
      </c>
      <c r="C211210" s="1" t="s">
        <v>422383</v>
      </c>
      <c r="D211210">
        <v>0</v>
      </c>
      <c r="E211210" s="1" t="s">
        <v>34</v>
      </c>
    </row>
    <row r="211211" spans="1:5" x14ac:dyDescent="0.3">
      <c r="A211211">
        <v>3957940</v>
      </c>
      <c r="B211211" s="1" t="s">
        <v>422384</v>
      </c>
      <c r="C211211" s="1" t="s">
        <v>422385</v>
      </c>
      <c r="D211211">
        <v>0</v>
      </c>
      <c r="E211211" s="1" t="s">
        <v>34</v>
      </c>
    </row>
    <row r="211212" spans="1:5" x14ac:dyDescent="0.3">
      <c r="A211212">
        <v>3957941</v>
      </c>
      <c r="B211212" s="1" t="s">
        <v>422386</v>
      </c>
      <c r="C211212" s="1" t="s">
        <v>422387</v>
      </c>
      <c r="D211212">
        <v>0</v>
      </c>
      <c r="E211212" s="1" t="s">
        <v>34</v>
      </c>
    </row>
    <row r="211213" spans="1:5" x14ac:dyDescent="0.3">
      <c r="A211213">
        <v>3957942</v>
      </c>
      <c r="B211213" s="1" t="s">
        <v>422388</v>
      </c>
      <c r="C211213" s="1" t="s">
        <v>422389</v>
      </c>
      <c r="D211213">
        <v>0</v>
      </c>
      <c r="E211213" s="1" t="s">
        <v>34</v>
      </c>
    </row>
    <row r="211214" spans="1:5" x14ac:dyDescent="0.3">
      <c r="A211214">
        <v>3957943</v>
      </c>
      <c r="B211214" s="1" t="s">
        <v>422390</v>
      </c>
      <c r="C211214" s="1" t="s">
        <v>422391</v>
      </c>
      <c r="D211214">
        <v>0</v>
      </c>
      <c r="E211214" s="1" t="s">
        <v>34</v>
      </c>
    </row>
    <row r="211215" spans="1:5" x14ac:dyDescent="0.3">
      <c r="A211215">
        <v>3957944</v>
      </c>
      <c r="B211215" s="1" t="s">
        <v>422392</v>
      </c>
      <c r="C211215" s="1" t="s">
        <v>422393</v>
      </c>
      <c r="D211215">
        <v>0</v>
      </c>
      <c r="E211215" s="1" t="s">
        <v>34</v>
      </c>
    </row>
    <row r="211216" spans="1:5" x14ac:dyDescent="0.3">
      <c r="A211216">
        <v>3957945</v>
      </c>
      <c r="B211216" s="1" t="s">
        <v>422394</v>
      </c>
      <c r="C211216" s="1" t="s">
        <v>422395</v>
      </c>
      <c r="D211216">
        <v>0</v>
      </c>
      <c r="E211216" s="1" t="s">
        <v>34</v>
      </c>
    </row>
    <row r="211217" spans="1:5" x14ac:dyDescent="0.3">
      <c r="A211217">
        <v>3957946</v>
      </c>
      <c r="B211217" s="1" t="s">
        <v>422396</v>
      </c>
      <c r="C211217" s="1" t="s">
        <v>422397</v>
      </c>
      <c r="D211217">
        <v>0</v>
      </c>
      <c r="E211217" s="1" t="s">
        <v>34</v>
      </c>
    </row>
    <row r="211218" spans="1:5" x14ac:dyDescent="0.3">
      <c r="A211218">
        <v>3957947</v>
      </c>
      <c r="B211218" s="1" t="s">
        <v>422398</v>
      </c>
      <c r="C211218" s="1" t="s">
        <v>422399</v>
      </c>
      <c r="D211218">
        <v>0</v>
      </c>
      <c r="E211218" s="1" t="s">
        <v>34</v>
      </c>
    </row>
    <row r="211219" spans="1:5" x14ac:dyDescent="0.3">
      <c r="A211219">
        <v>3957948</v>
      </c>
      <c r="B211219" s="1" t="s">
        <v>422400</v>
      </c>
      <c r="C211219" s="1" t="s">
        <v>422401</v>
      </c>
      <c r="D211219">
        <v>0</v>
      </c>
      <c r="E211219" s="1" t="s">
        <v>34</v>
      </c>
    </row>
    <row r="211220" spans="1:5" x14ac:dyDescent="0.3">
      <c r="A211220">
        <v>3957949</v>
      </c>
      <c r="B211220" s="1" t="s">
        <v>422402</v>
      </c>
      <c r="C211220" s="1" t="s">
        <v>422403</v>
      </c>
      <c r="D211220">
        <v>0</v>
      </c>
      <c r="E211220" s="1" t="s">
        <v>34</v>
      </c>
    </row>
    <row r="211221" spans="1:5" x14ac:dyDescent="0.3">
      <c r="A211221">
        <v>3957950</v>
      </c>
      <c r="B211221" s="1" t="s">
        <v>422404</v>
      </c>
      <c r="C211221" s="1" t="s">
        <v>422405</v>
      </c>
      <c r="D211221">
        <v>0</v>
      </c>
      <c r="E211221" s="1" t="s">
        <v>34</v>
      </c>
    </row>
    <row r="211222" spans="1:5" x14ac:dyDescent="0.3">
      <c r="A211222">
        <v>3957951</v>
      </c>
      <c r="B211222" s="1" t="s">
        <v>422406</v>
      </c>
      <c r="C211222" s="1" t="s">
        <v>422407</v>
      </c>
      <c r="D211222">
        <v>0</v>
      </c>
      <c r="E211222" s="1" t="s">
        <v>34</v>
      </c>
    </row>
    <row r="211223" spans="1:5" x14ac:dyDescent="0.3">
      <c r="A211223">
        <v>3957952</v>
      </c>
      <c r="B211223" s="1" t="s">
        <v>422408</v>
      </c>
      <c r="C211223" s="1" t="s">
        <v>422409</v>
      </c>
      <c r="D211223">
        <v>0</v>
      </c>
      <c r="E211223" s="1" t="s">
        <v>34</v>
      </c>
    </row>
    <row r="211224" spans="1:5" x14ac:dyDescent="0.3">
      <c r="A211224">
        <v>3957953</v>
      </c>
      <c r="B211224" s="1" t="s">
        <v>422410</v>
      </c>
      <c r="C211224" s="1" t="s">
        <v>422411</v>
      </c>
      <c r="D211224">
        <v>0</v>
      </c>
      <c r="E211224" s="1" t="s">
        <v>34</v>
      </c>
    </row>
    <row r="211225" spans="1:5" x14ac:dyDescent="0.3">
      <c r="A211225">
        <v>3957954</v>
      </c>
      <c r="B211225" s="1" t="s">
        <v>422412</v>
      </c>
      <c r="C211225" s="1" t="s">
        <v>422413</v>
      </c>
      <c r="D211225">
        <v>0</v>
      </c>
      <c r="E211225" s="1" t="s">
        <v>34</v>
      </c>
    </row>
    <row r="211226" spans="1:5" x14ac:dyDescent="0.3">
      <c r="A211226">
        <v>3957955</v>
      </c>
      <c r="B211226" s="1" t="s">
        <v>422414</v>
      </c>
      <c r="C211226" s="1" t="s">
        <v>422415</v>
      </c>
      <c r="D211226">
        <v>0</v>
      </c>
      <c r="E211226" s="1" t="s">
        <v>34</v>
      </c>
    </row>
    <row r="211227" spans="1:5" x14ac:dyDescent="0.3">
      <c r="A211227">
        <v>3957956</v>
      </c>
      <c r="B211227" s="1" t="s">
        <v>422416</v>
      </c>
      <c r="C211227" s="1" t="s">
        <v>422417</v>
      </c>
      <c r="D211227">
        <v>0</v>
      </c>
      <c r="E211227" s="1" t="s">
        <v>34</v>
      </c>
    </row>
    <row r="211228" spans="1:5" x14ac:dyDescent="0.3">
      <c r="A211228">
        <v>3957957</v>
      </c>
      <c r="B211228" s="1" t="s">
        <v>422418</v>
      </c>
      <c r="C211228" s="1" t="s">
        <v>422419</v>
      </c>
      <c r="D211228">
        <v>0</v>
      </c>
      <c r="E211228" s="1" t="s">
        <v>34</v>
      </c>
    </row>
    <row r="211229" spans="1:5" x14ac:dyDescent="0.3">
      <c r="A211229">
        <v>3957958</v>
      </c>
      <c r="B211229" s="1" t="s">
        <v>422420</v>
      </c>
      <c r="C211229" s="1" t="s">
        <v>422421</v>
      </c>
      <c r="D211229">
        <v>0</v>
      </c>
      <c r="E211229" s="1" t="s">
        <v>34</v>
      </c>
    </row>
    <row r="211230" spans="1:5" x14ac:dyDescent="0.3">
      <c r="A211230">
        <v>3957959</v>
      </c>
      <c r="B211230" s="1" t="s">
        <v>422422</v>
      </c>
      <c r="C211230" s="1" t="s">
        <v>422423</v>
      </c>
      <c r="D211230">
        <v>0</v>
      </c>
      <c r="E211230" s="1" t="s">
        <v>34</v>
      </c>
    </row>
    <row r="211231" spans="1:5" x14ac:dyDescent="0.3">
      <c r="A211231">
        <v>3957960</v>
      </c>
      <c r="B211231" s="1" t="s">
        <v>422424</v>
      </c>
      <c r="C211231" s="1" t="s">
        <v>422425</v>
      </c>
      <c r="D211231">
        <v>0</v>
      </c>
      <c r="E211231" s="1" t="s">
        <v>34</v>
      </c>
    </row>
    <row r="211232" spans="1:5" x14ac:dyDescent="0.3">
      <c r="A211232">
        <v>3957961</v>
      </c>
      <c r="B211232" s="1" t="s">
        <v>422426</v>
      </c>
      <c r="C211232" s="1" t="s">
        <v>422427</v>
      </c>
      <c r="D211232">
        <v>0</v>
      </c>
      <c r="E211232" s="1" t="s">
        <v>34</v>
      </c>
    </row>
    <row r="211233" spans="1:5" x14ac:dyDescent="0.3">
      <c r="A211233">
        <v>3957962</v>
      </c>
      <c r="B211233" s="1" t="s">
        <v>422428</v>
      </c>
      <c r="C211233" s="1" t="s">
        <v>422429</v>
      </c>
      <c r="D211233">
        <v>1566</v>
      </c>
      <c r="E211233" s="1" t="s">
        <v>86</v>
      </c>
    </row>
    <row r="211234" spans="1:5" x14ac:dyDescent="0.3">
      <c r="A211234">
        <v>3957963</v>
      </c>
      <c r="B211234" s="1" t="s">
        <v>422430</v>
      </c>
      <c r="C211234" s="1" t="s">
        <v>422431</v>
      </c>
      <c r="D211234">
        <v>1485</v>
      </c>
      <c r="E211234" s="1" t="s">
        <v>86</v>
      </c>
    </row>
    <row r="211235" spans="1:5" x14ac:dyDescent="0.3">
      <c r="A211235">
        <v>3957964</v>
      </c>
      <c r="B211235" s="1" t="s">
        <v>422432</v>
      </c>
      <c r="C211235" s="1" t="s">
        <v>422433</v>
      </c>
      <c r="D211235">
        <v>1485</v>
      </c>
      <c r="E211235" s="1" t="s">
        <v>86</v>
      </c>
    </row>
    <row r="211236" spans="1:5" x14ac:dyDescent="0.3">
      <c r="A211236">
        <v>3957965</v>
      </c>
      <c r="B211236" s="1" t="s">
        <v>422434</v>
      </c>
      <c r="C211236" s="1" t="s">
        <v>422435</v>
      </c>
      <c r="D211236">
        <v>1485</v>
      </c>
      <c r="E211236" s="1" t="s">
        <v>86</v>
      </c>
    </row>
    <row r="211237" spans="1:5" x14ac:dyDescent="0.3">
      <c r="A211237">
        <v>3957966</v>
      </c>
      <c r="B211237" s="1" t="s">
        <v>422436</v>
      </c>
      <c r="C211237" s="1" t="s">
        <v>422437</v>
      </c>
      <c r="D211237">
        <v>1485</v>
      </c>
      <c r="E211237" s="1" t="s">
        <v>86</v>
      </c>
    </row>
    <row r="211238" spans="1:5" x14ac:dyDescent="0.3">
      <c r="A211238">
        <v>3957967</v>
      </c>
      <c r="B211238" s="1" t="s">
        <v>422438</v>
      </c>
      <c r="C211238" s="1" t="s">
        <v>422439</v>
      </c>
      <c r="D211238">
        <v>1566</v>
      </c>
      <c r="E211238" s="1" t="s">
        <v>86</v>
      </c>
    </row>
    <row r="211239" spans="1:5" x14ac:dyDescent="0.3">
      <c r="A211239">
        <v>3957968</v>
      </c>
      <c r="B211239" s="1" t="s">
        <v>422440</v>
      </c>
      <c r="C211239" s="1" t="s">
        <v>422441</v>
      </c>
      <c r="D211239">
        <v>0</v>
      </c>
      <c r="E211239" s="1" t="s">
        <v>577</v>
      </c>
    </row>
    <row r="211240" spans="1:5" x14ac:dyDescent="0.3">
      <c r="A211240">
        <v>3957969</v>
      </c>
      <c r="B211240" s="1" t="s">
        <v>422442</v>
      </c>
      <c r="C211240" s="1" t="s">
        <v>422443</v>
      </c>
      <c r="D211240">
        <v>0</v>
      </c>
      <c r="E211240" s="1" t="s">
        <v>577</v>
      </c>
    </row>
    <row r="211241" spans="1:5" x14ac:dyDescent="0.3">
      <c r="A211241">
        <v>3957970</v>
      </c>
      <c r="B211241" s="1" t="s">
        <v>422444</v>
      </c>
      <c r="C211241" s="1" t="s">
        <v>422445</v>
      </c>
      <c r="D211241">
        <v>0</v>
      </c>
      <c r="E211241" s="1" t="s">
        <v>577</v>
      </c>
    </row>
    <row r="211242" spans="1:5" x14ac:dyDescent="0.3">
      <c r="A211242">
        <v>3957971</v>
      </c>
      <c r="B211242" s="1" t="s">
        <v>422446</v>
      </c>
      <c r="C211242" s="1" t="s">
        <v>422447</v>
      </c>
      <c r="D211242">
        <v>0</v>
      </c>
      <c r="E211242" s="1" t="s">
        <v>577</v>
      </c>
    </row>
    <row r="211243" spans="1:5" x14ac:dyDescent="0.3">
      <c r="A211243">
        <v>3957973</v>
      </c>
      <c r="B211243" s="1" t="s">
        <v>422448</v>
      </c>
      <c r="C211243" s="1" t="s">
        <v>422449</v>
      </c>
      <c r="D211243">
        <v>0</v>
      </c>
      <c r="E211243" s="1" t="s">
        <v>306</v>
      </c>
    </row>
    <row r="211244" spans="1:5" x14ac:dyDescent="0.3">
      <c r="A211244">
        <v>3957974</v>
      </c>
      <c r="B211244" s="1" t="s">
        <v>422450</v>
      </c>
      <c r="C211244" s="1" t="s">
        <v>422451</v>
      </c>
      <c r="D211244">
        <v>0</v>
      </c>
      <c r="E211244" s="1" t="s">
        <v>34</v>
      </c>
    </row>
    <row r="211245" spans="1:5" x14ac:dyDescent="0.3">
      <c r="A211245">
        <v>3957975</v>
      </c>
      <c r="B211245" s="1" t="s">
        <v>422452</v>
      </c>
      <c r="C211245" s="1" t="s">
        <v>422453</v>
      </c>
      <c r="D211245">
        <v>0</v>
      </c>
      <c r="E211245" s="1" t="s">
        <v>34</v>
      </c>
    </row>
    <row r="211246" spans="1:5" x14ac:dyDescent="0.3">
      <c r="A211246">
        <v>3957976</v>
      </c>
      <c r="B211246" s="1" t="s">
        <v>422454</v>
      </c>
      <c r="C211246" s="1" t="s">
        <v>422455</v>
      </c>
      <c r="D211246">
        <v>0</v>
      </c>
      <c r="E211246" s="1" t="s">
        <v>34</v>
      </c>
    </row>
    <row r="211247" spans="1:5" x14ac:dyDescent="0.3">
      <c r="A211247">
        <v>3957977</v>
      </c>
      <c r="B211247" s="1" t="s">
        <v>422456</v>
      </c>
      <c r="C211247" s="1" t="s">
        <v>422457</v>
      </c>
      <c r="D211247">
        <v>0</v>
      </c>
      <c r="E211247" s="1" t="s">
        <v>34</v>
      </c>
    </row>
    <row r="211248" spans="1:5" x14ac:dyDescent="0.3">
      <c r="A211248">
        <v>3957978</v>
      </c>
      <c r="B211248" s="1" t="s">
        <v>422458</v>
      </c>
      <c r="C211248" s="1" t="s">
        <v>422459</v>
      </c>
      <c r="D211248">
        <v>0</v>
      </c>
      <c r="E211248" s="1" t="s">
        <v>34</v>
      </c>
    </row>
    <row r="211249" spans="1:5" x14ac:dyDescent="0.3">
      <c r="A211249">
        <v>3957979</v>
      </c>
      <c r="B211249" s="1" t="s">
        <v>422460</v>
      </c>
      <c r="C211249" s="1" t="s">
        <v>422461</v>
      </c>
      <c r="D211249">
        <v>0</v>
      </c>
      <c r="E211249" s="1" t="s">
        <v>34</v>
      </c>
    </row>
    <row r="211250" spans="1:5" x14ac:dyDescent="0.3">
      <c r="A211250">
        <v>3957980</v>
      </c>
      <c r="B211250" s="1" t="s">
        <v>422462</v>
      </c>
      <c r="C211250" s="1" t="s">
        <v>422463</v>
      </c>
      <c r="D211250">
        <v>0</v>
      </c>
      <c r="E211250" s="1" t="s">
        <v>34</v>
      </c>
    </row>
    <row r="211251" spans="1:5" x14ac:dyDescent="0.3">
      <c r="A211251">
        <v>3957981</v>
      </c>
      <c r="B211251" s="1" t="s">
        <v>422464</v>
      </c>
      <c r="C211251" s="1" t="s">
        <v>422465</v>
      </c>
      <c r="D211251">
        <v>0</v>
      </c>
      <c r="E211251" s="1" t="s">
        <v>34</v>
      </c>
    </row>
    <row r="211252" spans="1:5" x14ac:dyDescent="0.3">
      <c r="A211252">
        <v>3957982</v>
      </c>
      <c r="B211252" s="1" t="s">
        <v>422466</v>
      </c>
      <c r="C211252" s="1" t="s">
        <v>422467</v>
      </c>
      <c r="D211252">
        <v>0</v>
      </c>
      <c r="E211252" s="1" t="s">
        <v>34</v>
      </c>
    </row>
    <row r="211253" spans="1:5" x14ac:dyDescent="0.3">
      <c r="A211253">
        <v>3957983</v>
      </c>
      <c r="B211253" s="1" t="s">
        <v>422468</v>
      </c>
      <c r="C211253" s="1" t="s">
        <v>422469</v>
      </c>
      <c r="D211253">
        <v>0</v>
      </c>
      <c r="E211253" s="1" t="s">
        <v>34</v>
      </c>
    </row>
    <row r="211254" spans="1:5" x14ac:dyDescent="0.3">
      <c r="A211254">
        <v>3957984</v>
      </c>
      <c r="B211254" s="1" t="s">
        <v>422470</v>
      </c>
      <c r="C211254" s="1" t="s">
        <v>422471</v>
      </c>
      <c r="D211254">
        <v>0</v>
      </c>
      <c r="E211254" s="1" t="s">
        <v>34</v>
      </c>
    </row>
    <row r="211255" spans="1:5" x14ac:dyDescent="0.3">
      <c r="A211255">
        <v>3957985</v>
      </c>
      <c r="B211255" s="1" t="s">
        <v>422472</v>
      </c>
      <c r="C211255" s="1" t="s">
        <v>422473</v>
      </c>
      <c r="D211255">
        <v>0</v>
      </c>
      <c r="E211255" s="1" t="s">
        <v>34</v>
      </c>
    </row>
    <row r="211256" spans="1:5" x14ac:dyDescent="0.3">
      <c r="A211256">
        <v>3957986</v>
      </c>
      <c r="B211256" s="1" t="s">
        <v>422474</v>
      </c>
      <c r="C211256" s="1" t="s">
        <v>422475</v>
      </c>
      <c r="D211256">
        <v>0</v>
      </c>
      <c r="E211256" s="1" t="s">
        <v>34</v>
      </c>
    </row>
    <row r="211257" spans="1:5" x14ac:dyDescent="0.3">
      <c r="A211257">
        <v>3957987</v>
      </c>
      <c r="B211257" s="1" t="s">
        <v>422476</v>
      </c>
      <c r="C211257" s="1" t="s">
        <v>422477</v>
      </c>
      <c r="D211257">
        <v>0</v>
      </c>
      <c r="E211257" s="1" t="s">
        <v>34</v>
      </c>
    </row>
    <row r="211258" spans="1:5" x14ac:dyDescent="0.3">
      <c r="A211258">
        <v>3957988</v>
      </c>
      <c r="B211258" s="1" t="s">
        <v>422478</v>
      </c>
      <c r="C211258" s="1" t="s">
        <v>422479</v>
      </c>
      <c r="D211258">
        <v>0</v>
      </c>
      <c r="E211258" s="1" t="s">
        <v>34</v>
      </c>
    </row>
    <row r="211259" spans="1:5" x14ac:dyDescent="0.3">
      <c r="A211259">
        <v>3957989</v>
      </c>
      <c r="B211259" s="1" t="s">
        <v>422480</v>
      </c>
      <c r="C211259" s="1" t="s">
        <v>422481</v>
      </c>
      <c r="D211259">
        <v>0</v>
      </c>
      <c r="E211259" s="1" t="s">
        <v>34</v>
      </c>
    </row>
    <row r="211260" spans="1:5" x14ac:dyDescent="0.3">
      <c r="A211260">
        <v>3957990</v>
      </c>
      <c r="B211260" s="1" t="s">
        <v>422482</v>
      </c>
      <c r="C211260" s="1" t="s">
        <v>422483</v>
      </c>
      <c r="D211260">
        <v>0</v>
      </c>
      <c r="E211260" s="1" t="s">
        <v>34</v>
      </c>
    </row>
    <row r="211261" spans="1:5" x14ac:dyDescent="0.3">
      <c r="A211261">
        <v>3957991</v>
      </c>
      <c r="B211261" s="1" t="s">
        <v>422484</v>
      </c>
      <c r="C211261" s="1" t="s">
        <v>422485</v>
      </c>
      <c r="D211261">
        <v>0</v>
      </c>
      <c r="E211261" s="1" t="s">
        <v>34</v>
      </c>
    </row>
    <row r="211262" spans="1:5" x14ac:dyDescent="0.3">
      <c r="A211262">
        <v>3957992</v>
      </c>
      <c r="B211262" s="1" t="s">
        <v>422486</v>
      </c>
      <c r="C211262" s="1" t="s">
        <v>422487</v>
      </c>
      <c r="D211262">
        <v>0</v>
      </c>
      <c r="E211262" s="1" t="s">
        <v>34</v>
      </c>
    </row>
    <row r="211263" spans="1:5" x14ac:dyDescent="0.3">
      <c r="A211263">
        <v>3957993</v>
      </c>
      <c r="B211263" s="1" t="s">
        <v>422488</v>
      </c>
      <c r="C211263" s="1" t="s">
        <v>422489</v>
      </c>
      <c r="D211263">
        <v>2585</v>
      </c>
      <c r="E211263" s="1" t="s">
        <v>86</v>
      </c>
    </row>
    <row r="211264" spans="1:5" x14ac:dyDescent="0.3">
      <c r="A211264">
        <v>3957994</v>
      </c>
      <c r="B211264" s="1" t="s">
        <v>422490</v>
      </c>
      <c r="C211264" s="1" t="s">
        <v>422491</v>
      </c>
      <c r="D211264">
        <v>0</v>
      </c>
      <c r="E211264" s="1" t="s">
        <v>34</v>
      </c>
    </row>
    <row r="211265" spans="1:5" x14ac:dyDescent="0.3">
      <c r="A211265">
        <v>3957995</v>
      </c>
      <c r="B211265" s="1" t="s">
        <v>422492</v>
      </c>
      <c r="C211265" s="1" t="s">
        <v>422493</v>
      </c>
      <c r="D211265">
        <v>1873</v>
      </c>
      <c r="E211265" s="1" t="s">
        <v>86</v>
      </c>
    </row>
    <row r="211266" spans="1:5" x14ac:dyDescent="0.3">
      <c r="A211266">
        <v>3957996</v>
      </c>
      <c r="B211266" s="1" t="s">
        <v>422494</v>
      </c>
      <c r="C211266" s="1" t="s">
        <v>422495</v>
      </c>
      <c r="D211266">
        <v>2341</v>
      </c>
      <c r="E211266" s="1" t="s">
        <v>86</v>
      </c>
    </row>
    <row r="211267" spans="1:5" x14ac:dyDescent="0.3">
      <c r="A211267">
        <v>3957997</v>
      </c>
      <c r="B211267" s="1" t="s">
        <v>422496</v>
      </c>
      <c r="C211267" s="1" t="s">
        <v>422497</v>
      </c>
      <c r="D211267">
        <v>1873</v>
      </c>
      <c r="E211267" s="1" t="s">
        <v>86</v>
      </c>
    </row>
    <row r="211268" spans="1:5" x14ac:dyDescent="0.3">
      <c r="A211268">
        <v>3957998</v>
      </c>
      <c r="B211268" s="1" t="s">
        <v>422498</v>
      </c>
      <c r="C211268" s="1" t="s">
        <v>422499</v>
      </c>
      <c r="D211268">
        <v>1873</v>
      </c>
      <c r="E211268" s="1" t="s">
        <v>86</v>
      </c>
    </row>
    <row r="211269" spans="1:5" x14ac:dyDescent="0.3">
      <c r="A211269">
        <v>3957999</v>
      </c>
      <c r="B211269" s="1" t="s">
        <v>422500</v>
      </c>
      <c r="C211269" s="1" t="s">
        <v>422501</v>
      </c>
      <c r="D211269">
        <v>2340</v>
      </c>
      <c r="E211269" s="1" t="s">
        <v>86</v>
      </c>
    </row>
    <row r="211270" spans="1:5" x14ac:dyDescent="0.3">
      <c r="A211270">
        <v>3958000</v>
      </c>
      <c r="B211270" s="1" t="s">
        <v>422502</v>
      </c>
      <c r="C211270" s="1" t="s">
        <v>422503</v>
      </c>
      <c r="D211270">
        <v>1873</v>
      </c>
      <c r="E211270" s="1" t="s">
        <v>86</v>
      </c>
    </row>
    <row r="211271" spans="1:5" x14ac:dyDescent="0.3">
      <c r="A211271">
        <v>3958001</v>
      </c>
      <c r="B211271" s="1" t="s">
        <v>422504</v>
      </c>
      <c r="C211271" s="1" t="s">
        <v>422505</v>
      </c>
      <c r="D211271">
        <v>2350</v>
      </c>
      <c r="E211271" s="1" t="s">
        <v>86</v>
      </c>
    </row>
    <row r="211272" spans="1:5" x14ac:dyDescent="0.3">
      <c r="A211272">
        <v>3958002</v>
      </c>
      <c r="B211272" s="1" t="s">
        <v>422506</v>
      </c>
      <c r="C211272" s="1" t="s">
        <v>422507</v>
      </c>
      <c r="D211272">
        <v>2340</v>
      </c>
      <c r="E211272" s="1" t="s">
        <v>86</v>
      </c>
    </row>
    <row r="211273" spans="1:5" x14ac:dyDescent="0.3">
      <c r="A211273">
        <v>3958003</v>
      </c>
      <c r="B211273" s="1" t="s">
        <v>422508</v>
      </c>
      <c r="C211273" s="1" t="s">
        <v>422509</v>
      </c>
      <c r="D211273">
        <v>1873</v>
      </c>
      <c r="E211273" s="1" t="s">
        <v>86</v>
      </c>
    </row>
    <row r="211274" spans="1:5" x14ac:dyDescent="0.3">
      <c r="A211274">
        <v>3958004</v>
      </c>
      <c r="B211274" s="1" t="s">
        <v>422510</v>
      </c>
      <c r="C211274" s="1" t="s">
        <v>422511</v>
      </c>
      <c r="D211274">
        <v>2341</v>
      </c>
      <c r="E211274" s="1" t="s">
        <v>86</v>
      </c>
    </row>
    <row r="211275" spans="1:5" x14ac:dyDescent="0.3">
      <c r="A211275">
        <v>3958005</v>
      </c>
      <c r="B211275" s="1" t="s">
        <v>422512</v>
      </c>
      <c r="C211275" s="1" t="s">
        <v>422513</v>
      </c>
      <c r="D211275">
        <v>1873</v>
      </c>
      <c r="E211275" s="1" t="s">
        <v>86</v>
      </c>
    </row>
    <row r="211276" spans="1:5" x14ac:dyDescent="0.3">
      <c r="A211276">
        <v>3958006</v>
      </c>
      <c r="B211276" s="1" t="s">
        <v>422514</v>
      </c>
      <c r="C211276" s="1" t="s">
        <v>422515</v>
      </c>
      <c r="D211276">
        <v>0</v>
      </c>
      <c r="E211276" s="1" t="s">
        <v>34</v>
      </c>
    </row>
    <row r="211277" spans="1:5" x14ac:dyDescent="0.3">
      <c r="A211277">
        <v>3958007</v>
      </c>
      <c r="B211277" s="1" t="s">
        <v>422516</v>
      </c>
      <c r="C211277" s="1" t="s">
        <v>422517</v>
      </c>
      <c r="D211277">
        <v>0</v>
      </c>
      <c r="E211277" s="1" t="s">
        <v>34</v>
      </c>
    </row>
    <row r="211278" spans="1:5" x14ac:dyDescent="0.3">
      <c r="A211278">
        <v>3958008</v>
      </c>
      <c r="B211278" s="1" t="s">
        <v>422518</v>
      </c>
      <c r="C211278" s="1" t="s">
        <v>422519</v>
      </c>
      <c r="D211278">
        <v>2341</v>
      </c>
      <c r="E211278" s="1" t="s">
        <v>86</v>
      </c>
    </row>
    <row r="211279" spans="1:5" x14ac:dyDescent="0.3">
      <c r="A211279">
        <v>3958009</v>
      </c>
      <c r="B211279" s="1" t="s">
        <v>422520</v>
      </c>
      <c r="C211279" s="1" t="s">
        <v>422521</v>
      </c>
      <c r="D211279">
        <v>2585</v>
      </c>
      <c r="E211279" s="1" t="s">
        <v>86</v>
      </c>
    </row>
    <row r="211280" spans="1:5" x14ac:dyDescent="0.3">
      <c r="A211280">
        <v>3958010</v>
      </c>
      <c r="B211280" s="1" t="s">
        <v>422522</v>
      </c>
      <c r="C211280" s="1" t="s">
        <v>422523</v>
      </c>
      <c r="D211280">
        <v>0</v>
      </c>
      <c r="E211280" s="1" t="s">
        <v>34</v>
      </c>
    </row>
    <row r="211281" spans="1:5" x14ac:dyDescent="0.3">
      <c r="A211281">
        <v>3958011</v>
      </c>
      <c r="B211281" s="1" t="s">
        <v>422524</v>
      </c>
      <c r="C211281" s="1" t="s">
        <v>422525</v>
      </c>
      <c r="D211281">
        <v>0</v>
      </c>
      <c r="E211281" s="1" t="s">
        <v>34</v>
      </c>
    </row>
    <row r="211282" spans="1:5" x14ac:dyDescent="0.3">
      <c r="A211282">
        <v>3958012</v>
      </c>
      <c r="B211282" s="1" t="s">
        <v>422526</v>
      </c>
      <c r="C211282" s="1" t="s">
        <v>422527</v>
      </c>
      <c r="D211282">
        <v>0</v>
      </c>
      <c r="E211282" s="1" t="s">
        <v>34</v>
      </c>
    </row>
    <row r="211283" spans="1:5" x14ac:dyDescent="0.3">
      <c r="A211283">
        <v>3958013</v>
      </c>
      <c r="B211283" s="1" t="s">
        <v>422528</v>
      </c>
      <c r="C211283" s="1" t="s">
        <v>422529</v>
      </c>
      <c r="D211283">
        <v>0</v>
      </c>
      <c r="E211283" s="1" t="s">
        <v>34</v>
      </c>
    </row>
    <row r="211284" spans="1:5" x14ac:dyDescent="0.3">
      <c r="A211284">
        <v>3958014</v>
      </c>
      <c r="B211284" s="1" t="s">
        <v>422530</v>
      </c>
      <c r="C211284" s="1" t="s">
        <v>422531</v>
      </c>
      <c r="D211284">
        <v>0</v>
      </c>
      <c r="E211284" s="1" t="s">
        <v>34</v>
      </c>
    </row>
    <row r="211285" spans="1:5" x14ac:dyDescent="0.3">
      <c r="A211285">
        <v>3958015</v>
      </c>
      <c r="B211285" s="1" t="s">
        <v>422532</v>
      </c>
      <c r="C211285" s="1" t="s">
        <v>422533</v>
      </c>
      <c r="D211285">
        <v>0</v>
      </c>
      <c r="E211285" s="1" t="s">
        <v>34</v>
      </c>
    </row>
    <row r="211286" spans="1:5" x14ac:dyDescent="0.3">
      <c r="A211286">
        <v>3958016</v>
      </c>
      <c r="B211286" s="1" t="s">
        <v>422534</v>
      </c>
      <c r="C211286" s="1" t="s">
        <v>422535</v>
      </c>
      <c r="D211286">
        <v>0</v>
      </c>
      <c r="E211286" s="1" t="s">
        <v>34</v>
      </c>
    </row>
    <row r="211287" spans="1:5" x14ac:dyDescent="0.3">
      <c r="A211287">
        <v>3958017</v>
      </c>
      <c r="B211287" s="1" t="s">
        <v>422536</v>
      </c>
      <c r="C211287" s="1" t="s">
        <v>422537</v>
      </c>
      <c r="D211287">
        <v>0</v>
      </c>
      <c r="E211287" s="1" t="s">
        <v>34</v>
      </c>
    </row>
    <row r="211288" spans="1:5" x14ac:dyDescent="0.3">
      <c r="A211288">
        <v>3958018</v>
      </c>
      <c r="B211288" s="1" t="s">
        <v>422538</v>
      </c>
      <c r="C211288" s="1" t="s">
        <v>422539</v>
      </c>
      <c r="D211288">
        <v>0</v>
      </c>
      <c r="E211288" s="1" t="s">
        <v>34</v>
      </c>
    </row>
    <row r="211289" spans="1:5" x14ac:dyDescent="0.3">
      <c r="A211289">
        <v>3958019</v>
      </c>
      <c r="B211289" s="1" t="s">
        <v>422540</v>
      </c>
      <c r="C211289" s="1" t="s">
        <v>422541</v>
      </c>
      <c r="D211289">
        <v>0</v>
      </c>
      <c r="E211289" s="1" t="s">
        <v>34</v>
      </c>
    </row>
    <row r="211290" spans="1:5" x14ac:dyDescent="0.3">
      <c r="A211290">
        <v>3958020</v>
      </c>
      <c r="B211290" s="1" t="s">
        <v>422542</v>
      </c>
      <c r="C211290" s="1" t="s">
        <v>422543</v>
      </c>
      <c r="D211290">
        <v>0</v>
      </c>
      <c r="E211290" s="1" t="s">
        <v>34</v>
      </c>
    </row>
    <row r="211291" spans="1:5" x14ac:dyDescent="0.3">
      <c r="A211291">
        <v>3958021</v>
      </c>
      <c r="B211291" s="1" t="s">
        <v>422544</v>
      </c>
      <c r="C211291" s="1" t="s">
        <v>422545</v>
      </c>
      <c r="D211291">
        <v>0</v>
      </c>
      <c r="E211291" s="1" t="s">
        <v>34</v>
      </c>
    </row>
    <row r="211292" spans="1:5" x14ac:dyDescent="0.3">
      <c r="A211292">
        <v>3958022</v>
      </c>
      <c r="B211292" s="1" t="s">
        <v>422546</v>
      </c>
      <c r="C211292" s="1" t="s">
        <v>422547</v>
      </c>
      <c r="D211292">
        <v>0</v>
      </c>
      <c r="E211292" s="1" t="s">
        <v>34</v>
      </c>
    </row>
    <row r="211293" spans="1:5" x14ac:dyDescent="0.3">
      <c r="A211293">
        <v>3958023</v>
      </c>
      <c r="B211293" s="1" t="s">
        <v>422548</v>
      </c>
      <c r="C211293" s="1" t="s">
        <v>422549</v>
      </c>
      <c r="D211293">
        <v>0</v>
      </c>
      <c r="E211293" s="1" t="s">
        <v>34</v>
      </c>
    </row>
    <row r="211294" spans="1:5" x14ac:dyDescent="0.3">
      <c r="A211294">
        <v>3958024</v>
      </c>
      <c r="B211294" s="1" t="s">
        <v>422550</v>
      </c>
      <c r="C211294" s="1" t="s">
        <v>422551</v>
      </c>
      <c r="D211294">
        <v>2452</v>
      </c>
      <c r="E211294" s="1" t="s">
        <v>86</v>
      </c>
    </row>
    <row r="211295" spans="1:5" x14ac:dyDescent="0.3">
      <c r="A211295">
        <v>3958025</v>
      </c>
      <c r="B211295" s="1" t="s">
        <v>422552</v>
      </c>
      <c r="C211295" s="1" t="s">
        <v>422553</v>
      </c>
      <c r="D211295">
        <v>2452</v>
      </c>
      <c r="E211295" s="1" t="s">
        <v>86</v>
      </c>
    </row>
    <row r="211296" spans="1:5" x14ac:dyDescent="0.3">
      <c r="A211296">
        <v>3958026</v>
      </c>
      <c r="B211296" s="1" t="s">
        <v>422554</v>
      </c>
      <c r="C211296" s="1" t="s">
        <v>422555</v>
      </c>
      <c r="D211296">
        <v>2419</v>
      </c>
      <c r="E211296" s="1" t="s">
        <v>86</v>
      </c>
    </row>
    <row r="211297" spans="1:5" x14ac:dyDescent="0.3">
      <c r="A211297">
        <v>3958027</v>
      </c>
      <c r="B211297" s="1" t="s">
        <v>422556</v>
      </c>
      <c r="C211297" s="1" t="s">
        <v>422557</v>
      </c>
      <c r="D211297">
        <v>2452</v>
      </c>
      <c r="E211297" s="1" t="s">
        <v>86</v>
      </c>
    </row>
    <row r="211298" spans="1:5" x14ac:dyDescent="0.3">
      <c r="A211298">
        <v>3958028</v>
      </c>
      <c r="B211298" s="1" t="s">
        <v>422558</v>
      </c>
      <c r="C211298" s="1" t="s">
        <v>422559</v>
      </c>
      <c r="D211298">
        <v>2419</v>
      </c>
      <c r="E211298" s="1" t="s">
        <v>86</v>
      </c>
    </row>
    <row r="211299" spans="1:5" x14ac:dyDescent="0.3">
      <c r="A211299">
        <v>3958029</v>
      </c>
      <c r="B211299" s="1" t="s">
        <v>422560</v>
      </c>
      <c r="C211299" s="1" t="s">
        <v>422561</v>
      </c>
      <c r="D211299">
        <v>2452</v>
      </c>
      <c r="E211299" s="1" t="s">
        <v>86</v>
      </c>
    </row>
    <row r="211300" spans="1:5" x14ac:dyDescent="0.3">
      <c r="A211300">
        <v>3958030</v>
      </c>
      <c r="B211300" s="1" t="s">
        <v>422562</v>
      </c>
      <c r="C211300" s="1" t="s">
        <v>422563</v>
      </c>
      <c r="D211300">
        <v>2419</v>
      </c>
      <c r="E211300" s="1" t="s">
        <v>86</v>
      </c>
    </row>
    <row r="211301" spans="1:5" x14ac:dyDescent="0.3">
      <c r="A211301">
        <v>3958031</v>
      </c>
      <c r="B211301" s="1" t="s">
        <v>422564</v>
      </c>
      <c r="C211301" s="1" t="s">
        <v>422565</v>
      </c>
      <c r="D211301">
        <v>2419</v>
      </c>
      <c r="E211301" s="1" t="s">
        <v>86</v>
      </c>
    </row>
    <row r="211302" spans="1:5" x14ac:dyDescent="0.3">
      <c r="A211302">
        <v>3958032</v>
      </c>
      <c r="B211302" s="1" t="s">
        <v>422566</v>
      </c>
      <c r="C211302" s="1" t="s">
        <v>422567</v>
      </c>
      <c r="D211302">
        <v>2419</v>
      </c>
      <c r="E211302" s="1" t="s">
        <v>86</v>
      </c>
    </row>
    <row r="211303" spans="1:5" x14ac:dyDescent="0.3">
      <c r="A211303">
        <v>3958033</v>
      </c>
      <c r="B211303" s="1" t="s">
        <v>422568</v>
      </c>
      <c r="C211303" s="1" t="s">
        <v>422569</v>
      </c>
      <c r="D211303">
        <v>2452</v>
      </c>
      <c r="E211303" s="1" t="s">
        <v>86</v>
      </c>
    </row>
    <row r="211304" spans="1:5" x14ac:dyDescent="0.3">
      <c r="A211304">
        <v>3958034</v>
      </c>
      <c r="B211304" s="1" t="s">
        <v>422570</v>
      </c>
      <c r="C211304" s="1" t="s">
        <v>422571</v>
      </c>
      <c r="D211304">
        <v>2419</v>
      </c>
      <c r="E211304" s="1" t="s">
        <v>86</v>
      </c>
    </row>
    <row r="211305" spans="1:5" x14ac:dyDescent="0.3">
      <c r="A211305">
        <v>3958035</v>
      </c>
      <c r="B211305" s="1" t="s">
        <v>422572</v>
      </c>
      <c r="C211305" s="1" t="s">
        <v>422573</v>
      </c>
      <c r="D211305">
        <v>0</v>
      </c>
      <c r="E211305" s="1" t="s">
        <v>34</v>
      </c>
    </row>
    <row r="211306" spans="1:5" x14ac:dyDescent="0.3">
      <c r="A211306">
        <v>3958036</v>
      </c>
      <c r="B211306" s="1" t="s">
        <v>422574</v>
      </c>
      <c r="C211306" s="1" t="s">
        <v>422575</v>
      </c>
      <c r="D211306">
        <v>0</v>
      </c>
      <c r="E211306" s="1" t="s">
        <v>34</v>
      </c>
    </row>
    <row r="211307" spans="1:5" x14ac:dyDescent="0.3">
      <c r="A211307">
        <v>3958037</v>
      </c>
      <c r="B211307" s="1" t="s">
        <v>422576</v>
      </c>
      <c r="C211307" s="1" t="s">
        <v>422577</v>
      </c>
      <c r="D211307">
        <v>0</v>
      </c>
      <c r="E211307" s="1" t="s">
        <v>34</v>
      </c>
    </row>
    <row r="211308" spans="1:5" x14ac:dyDescent="0.3">
      <c r="A211308">
        <v>3958038</v>
      </c>
      <c r="B211308" s="1" t="s">
        <v>422578</v>
      </c>
      <c r="C211308" s="1" t="s">
        <v>422579</v>
      </c>
      <c r="D211308">
        <v>0</v>
      </c>
      <c r="E211308" s="1" t="s">
        <v>34</v>
      </c>
    </row>
    <row r="211309" spans="1:5" x14ac:dyDescent="0.3">
      <c r="A211309">
        <v>3958039</v>
      </c>
      <c r="B211309" s="1" t="s">
        <v>422580</v>
      </c>
      <c r="C211309" s="1" t="s">
        <v>422581</v>
      </c>
      <c r="D211309">
        <v>0</v>
      </c>
      <c r="E211309" s="1" t="s">
        <v>34</v>
      </c>
    </row>
    <row r="211310" spans="1:5" x14ac:dyDescent="0.3">
      <c r="A211310">
        <v>3958040</v>
      </c>
      <c r="B211310" s="1" t="s">
        <v>422582</v>
      </c>
      <c r="C211310" s="1" t="s">
        <v>422583</v>
      </c>
      <c r="D211310">
        <v>0</v>
      </c>
      <c r="E211310" s="1" t="s">
        <v>34</v>
      </c>
    </row>
    <row r="211311" spans="1:5" x14ac:dyDescent="0.3">
      <c r="A211311">
        <v>3958041</v>
      </c>
      <c r="B211311" s="1" t="s">
        <v>422584</v>
      </c>
      <c r="C211311" s="1" t="s">
        <v>422585</v>
      </c>
      <c r="D211311">
        <v>0</v>
      </c>
      <c r="E211311" s="1" t="s">
        <v>34</v>
      </c>
    </row>
    <row r="211312" spans="1:5" x14ac:dyDescent="0.3">
      <c r="A211312">
        <v>3958042</v>
      </c>
      <c r="B211312" s="1" t="s">
        <v>422586</v>
      </c>
      <c r="C211312" s="1" t="s">
        <v>422587</v>
      </c>
      <c r="D211312">
        <v>0</v>
      </c>
      <c r="E211312" s="1" t="s">
        <v>34</v>
      </c>
    </row>
    <row r="211313" spans="1:5" x14ac:dyDescent="0.3">
      <c r="A211313">
        <v>3958043</v>
      </c>
      <c r="B211313" s="1" t="s">
        <v>422588</v>
      </c>
      <c r="C211313" s="1" t="s">
        <v>422589</v>
      </c>
      <c r="D211313">
        <v>0</v>
      </c>
      <c r="E211313" s="1" t="s">
        <v>34</v>
      </c>
    </row>
    <row r="211314" spans="1:5" x14ac:dyDescent="0.3">
      <c r="A211314">
        <v>3958044</v>
      </c>
      <c r="B211314" s="1" t="s">
        <v>422590</v>
      </c>
      <c r="C211314" s="1" t="s">
        <v>422591</v>
      </c>
      <c r="D211314">
        <v>0</v>
      </c>
      <c r="E211314" s="1" t="s">
        <v>34</v>
      </c>
    </row>
    <row r="211315" spans="1:5" x14ac:dyDescent="0.3">
      <c r="A211315">
        <v>3958045</v>
      </c>
      <c r="B211315" s="1" t="s">
        <v>422592</v>
      </c>
      <c r="C211315" s="1" t="s">
        <v>422593</v>
      </c>
      <c r="D211315">
        <v>0</v>
      </c>
      <c r="E211315" s="1" t="s">
        <v>34</v>
      </c>
    </row>
    <row r="211316" spans="1:5" x14ac:dyDescent="0.3">
      <c r="A211316">
        <v>3958046</v>
      </c>
      <c r="B211316" s="1" t="s">
        <v>422594</v>
      </c>
      <c r="C211316" s="1" t="s">
        <v>422595</v>
      </c>
      <c r="D211316">
        <v>0</v>
      </c>
      <c r="E211316" s="1" t="s">
        <v>34</v>
      </c>
    </row>
    <row r="211317" spans="1:5" x14ac:dyDescent="0.3">
      <c r="A211317">
        <v>3958047</v>
      </c>
      <c r="B211317" s="1" t="s">
        <v>422596</v>
      </c>
      <c r="C211317" s="1" t="s">
        <v>422597</v>
      </c>
      <c r="D211317">
        <v>0</v>
      </c>
      <c r="E211317" s="1" t="s">
        <v>34</v>
      </c>
    </row>
    <row r="211318" spans="1:5" x14ac:dyDescent="0.3">
      <c r="A211318">
        <v>3958048</v>
      </c>
      <c r="B211318" s="1" t="s">
        <v>422598</v>
      </c>
      <c r="C211318" s="1" t="s">
        <v>422599</v>
      </c>
      <c r="D211318">
        <v>0</v>
      </c>
      <c r="E211318" s="1" t="s">
        <v>34</v>
      </c>
    </row>
    <row r="211319" spans="1:5" x14ac:dyDescent="0.3">
      <c r="A211319">
        <v>3958049</v>
      </c>
      <c r="B211319" s="1" t="s">
        <v>422600</v>
      </c>
      <c r="C211319" s="1" t="s">
        <v>422601</v>
      </c>
      <c r="D211319">
        <v>0</v>
      </c>
      <c r="E211319" s="1" t="s">
        <v>34</v>
      </c>
    </row>
    <row r="211320" spans="1:5" x14ac:dyDescent="0.3">
      <c r="A211320">
        <v>3958050</v>
      </c>
      <c r="B211320" s="1" t="s">
        <v>422602</v>
      </c>
      <c r="C211320" s="1" t="s">
        <v>422603</v>
      </c>
      <c r="D211320">
        <v>0</v>
      </c>
      <c r="E211320" s="1" t="s">
        <v>34</v>
      </c>
    </row>
    <row r="211321" spans="1:5" x14ac:dyDescent="0.3">
      <c r="A211321">
        <v>3958051</v>
      </c>
      <c r="B211321" s="1" t="s">
        <v>422604</v>
      </c>
      <c r="C211321" s="1" t="s">
        <v>422605</v>
      </c>
      <c r="D211321">
        <v>0</v>
      </c>
      <c r="E211321" s="1" t="s">
        <v>34</v>
      </c>
    </row>
    <row r="211322" spans="1:5" x14ac:dyDescent="0.3">
      <c r="A211322">
        <v>3958052</v>
      </c>
      <c r="B211322" s="1" t="s">
        <v>422606</v>
      </c>
      <c r="C211322" s="1" t="s">
        <v>422607</v>
      </c>
      <c r="D211322">
        <v>0</v>
      </c>
      <c r="E211322" s="1" t="s">
        <v>34</v>
      </c>
    </row>
    <row r="211323" spans="1:5" x14ac:dyDescent="0.3">
      <c r="A211323">
        <v>3958053</v>
      </c>
      <c r="B211323" s="1" t="s">
        <v>422608</v>
      </c>
      <c r="C211323" s="1" t="s">
        <v>422609</v>
      </c>
      <c r="D211323">
        <v>0</v>
      </c>
      <c r="E211323" s="1" t="s">
        <v>34</v>
      </c>
    </row>
    <row r="211324" spans="1:5" x14ac:dyDescent="0.3">
      <c r="A211324">
        <v>3958054</v>
      </c>
      <c r="B211324" s="1" t="s">
        <v>422610</v>
      </c>
      <c r="C211324" s="1" t="s">
        <v>422611</v>
      </c>
      <c r="D211324">
        <v>0</v>
      </c>
      <c r="E211324" s="1" t="s">
        <v>34</v>
      </c>
    </row>
    <row r="211325" spans="1:5" x14ac:dyDescent="0.3">
      <c r="A211325">
        <v>3958055</v>
      </c>
      <c r="B211325" s="1" t="s">
        <v>422612</v>
      </c>
      <c r="C211325" s="1" t="s">
        <v>422613</v>
      </c>
      <c r="D211325">
        <v>0</v>
      </c>
      <c r="E211325" s="1" t="s">
        <v>34</v>
      </c>
    </row>
    <row r="211326" spans="1:5" x14ac:dyDescent="0.3">
      <c r="A211326">
        <v>3958056</v>
      </c>
      <c r="B211326" s="1" t="s">
        <v>422614</v>
      </c>
      <c r="C211326" s="1" t="s">
        <v>422615</v>
      </c>
      <c r="D211326">
        <v>0</v>
      </c>
      <c r="E211326" s="1" t="s">
        <v>34</v>
      </c>
    </row>
    <row r="211327" spans="1:5" x14ac:dyDescent="0.3">
      <c r="A211327">
        <v>3958057</v>
      </c>
      <c r="B211327" s="1" t="s">
        <v>422616</v>
      </c>
      <c r="C211327" s="1" t="s">
        <v>422617</v>
      </c>
      <c r="D211327">
        <v>0</v>
      </c>
      <c r="E211327" s="1" t="s">
        <v>34</v>
      </c>
    </row>
    <row r="211328" spans="1:5" x14ac:dyDescent="0.3">
      <c r="A211328">
        <v>3958058</v>
      </c>
      <c r="B211328" s="1" t="s">
        <v>422618</v>
      </c>
      <c r="C211328" s="1" t="s">
        <v>422619</v>
      </c>
      <c r="D211328">
        <v>0</v>
      </c>
      <c r="E211328" s="1" t="s">
        <v>34</v>
      </c>
    </row>
    <row r="211329" spans="1:5" x14ac:dyDescent="0.3">
      <c r="A211329">
        <v>3958059</v>
      </c>
      <c r="B211329" s="1" t="s">
        <v>422620</v>
      </c>
      <c r="C211329" s="1" t="s">
        <v>422621</v>
      </c>
      <c r="D211329">
        <v>0</v>
      </c>
      <c r="E211329" s="1" t="s">
        <v>34</v>
      </c>
    </row>
    <row r="211330" spans="1:5" x14ac:dyDescent="0.3">
      <c r="A211330">
        <v>3958060</v>
      </c>
      <c r="B211330" s="1" t="s">
        <v>422622</v>
      </c>
      <c r="C211330" s="1" t="s">
        <v>422623</v>
      </c>
      <c r="D211330">
        <v>0</v>
      </c>
      <c r="E211330" s="1" t="s">
        <v>34</v>
      </c>
    </row>
    <row r="211331" spans="1:5" x14ac:dyDescent="0.3">
      <c r="A211331">
        <v>3958061</v>
      </c>
      <c r="B211331" s="1" t="s">
        <v>422624</v>
      </c>
      <c r="C211331" s="1" t="s">
        <v>422625</v>
      </c>
      <c r="D211331">
        <v>0</v>
      </c>
      <c r="E211331" s="1" t="s">
        <v>34</v>
      </c>
    </row>
    <row r="211332" spans="1:5" x14ac:dyDescent="0.3">
      <c r="A211332">
        <v>3958062</v>
      </c>
      <c r="B211332" s="1" t="s">
        <v>422626</v>
      </c>
      <c r="C211332" s="1" t="s">
        <v>422627</v>
      </c>
      <c r="D211332">
        <v>0</v>
      </c>
      <c r="E211332" s="1" t="s">
        <v>34</v>
      </c>
    </row>
    <row r="211333" spans="1:5" x14ac:dyDescent="0.3">
      <c r="A211333">
        <v>3958063</v>
      </c>
      <c r="B211333" s="1" t="s">
        <v>422628</v>
      </c>
      <c r="C211333" s="1" t="s">
        <v>422629</v>
      </c>
      <c r="D211333">
        <v>0</v>
      </c>
      <c r="E211333" s="1" t="s">
        <v>34</v>
      </c>
    </row>
    <row r="211334" spans="1:5" x14ac:dyDescent="0.3">
      <c r="A211334">
        <v>3958064</v>
      </c>
      <c r="B211334" s="1" t="s">
        <v>422630</v>
      </c>
      <c r="C211334" s="1" t="s">
        <v>422631</v>
      </c>
      <c r="D211334">
        <v>0</v>
      </c>
      <c r="E211334" s="1" t="s">
        <v>34</v>
      </c>
    </row>
    <row r="211335" spans="1:5" x14ac:dyDescent="0.3">
      <c r="A211335">
        <v>3958065</v>
      </c>
      <c r="B211335" s="1" t="s">
        <v>422632</v>
      </c>
      <c r="C211335" s="1" t="s">
        <v>422633</v>
      </c>
      <c r="D211335">
        <v>0</v>
      </c>
      <c r="E211335" s="1" t="s">
        <v>34</v>
      </c>
    </row>
    <row r="211336" spans="1:5" x14ac:dyDescent="0.3">
      <c r="A211336">
        <v>3958066</v>
      </c>
      <c r="B211336" s="1" t="s">
        <v>422634</v>
      </c>
      <c r="C211336" s="1" t="s">
        <v>422635</v>
      </c>
      <c r="D211336">
        <v>0</v>
      </c>
      <c r="E211336" s="1" t="s">
        <v>34</v>
      </c>
    </row>
    <row r="211337" spans="1:5" x14ac:dyDescent="0.3">
      <c r="A211337">
        <v>3958067</v>
      </c>
      <c r="B211337" s="1" t="s">
        <v>422636</v>
      </c>
      <c r="C211337" s="1" t="s">
        <v>422637</v>
      </c>
      <c r="D211337">
        <v>0</v>
      </c>
      <c r="E211337" s="1" t="s">
        <v>34</v>
      </c>
    </row>
    <row r="211338" spans="1:5" x14ac:dyDescent="0.3">
      <c r="A211338">
        <v>3958068</v>
      </c>
      <c r="B211338" s="1" t="s">
        <v>422638</v>
      </c>
      <c r="C211338" s="1" t="s">
        <v>422639</v>
      </c>
      <c r="D211338">
        <v>0</v>
      </c>
      <c r="E211338" s="1" t="s">
        <v>34</v>
      </c>
    </row>
    <row r="211339" spans="1:5" x14ac:dyDescent="0.3">
      <c r="A211339">
        <v>3958069</v>
      </c>
      <c r="B211339" s="1" t="s">
        <v>422640</v>
      </c>
      <c r="C211339" s="1" t="s">
        <v>422641</v>
      </c>
      <c r="D211339">
        <v>0</v>
      </c>
      <c r="E211339" s="1" t="s">
        <v>34</v>
      </c>
    </row>
    <row r="211340" spans="1:5" x14ac:dyDescent="0.3">
      <c r="A211340">
        <v>3958070</v>
      </c>
      <c r="B211340" s="1" t="s">
        <v>422642</v>
      </c>
      <c r="C211340" s="1" t="s">
        <v>422643</v>
      </c>
      <c r="D211340">
        <v>0</v>
      </c>
      <c r="E211340" s="1" t="s">
        <v>34</v>
      </c>
    </row>
    <row r="211341" spans="1:5" x14ac:dyDescent="0.3">
      <c r="A211341">
        <v>3958071</v>
      </c>
      <c r="B211341" s="1" t="s">
        <v>422644</v>
      </c>
      <c r="C211341" s="1" t="s">
        <v>422645</v>
      </c>
      <c r="D211341">
        <v>0</v>
      </c>
      <c r="E211341" s="1" t="s">
        <v>34</v>
      </c>
    </row>
    <row r="211342" spans="1:5" x14ac:dyDescent="0.3">
      <c r="A211342">
        <v>3958072</v>
      </c>
      <c r="B211342" s="1" t="s">
        <v>422646</v>
      </c>
      <c r="C211342" s="1" t="s">
        <v>422647</v>
      </c>
      <c r="D211342">
        <v>0</v>
      </c>
      <c r="E211342" s="1" t="s">
        <v>34</v>
      </c>
    </row>
    <row r="211343" spans="1:5" x14ac:dyDescent="0.3">
      <c r="A211343">
        <v>3958073</v>
      </c>
      <c r="B211343" s="1" t="s">
        <v>422648</v>
      </c>
      <c r="C211343" s="1" t="s">
        <v>422649</v>
      </c>
      <c r="D211343">
        <v>0</v>
      </c>
      <c r="E211343" s="1" t="s">
        <v>34</v>
      </c>
    </row>
    <row r="211344" spans="1:5" x14ac:dyDescent="0.3">
      <c r="A211344">
        <v>3958074</v>
      </c>
      <c r="B211344" s="1" t="s">
        <v>422650</v>
      </c>
      <c r="C211344" s="1" t="s">
        <v>422651</v>
      </c>
      <c r="D211344">
        <v>0</v>
      </c>
      <c r="E211344" s="1" t="s">
        <v>34</v>
      </c>
    </row>
    <row r="211345" spans="1:5" x14ac:dyDescent="0.3">
      <c r="A211345">
        <v>3958075</v>
      </c>
      <c r="B211345" s="1" t="s">
        <v>422652</v>
      </c>
      <c r="C211345" s="1" t="s">
        <v>422653</v>
      </c>
      <c r="D211345">
        <v>0</v>
      </c>
      <c r="E211345" s="1" t="s">
        <v>34</v>
      </c>
    </row>
    <row r="211346" spans="1:5" x14ac:dyDescent="0.3">
      <c r="A211346">
        <v>3958076</v>
      </c>
      <c r="B211346" s="1" t="s">
        <v>422654</v>
      </c>
      <c r="C211346" s="1" t="s">
        <v>422655</v>
      </c>
      <c r="D211346">
        <v>0</v>
      </c>
      <c r="E211346" s="1" t="s">
        <v>34</v>
      </c>
    </row>
    <row r="211347" spans="1:5" x14ac:dyDescent="0.3">
      <c r="A211347">
        <v>3958077</v>
      </c>
      <c r="B211347" s="1" t="s">
        <v>422656</v>
      </c>
      <c r="C211347" s="1" t="s">
        <v>422657</v>
      </c>
      <c r="D211347">
        <v>0</v>
      </c>
      <c r="E211347" s="1" t="s">
        <v>34</v>
      </c>
    </row>
    <row r="211348" spans="1:5" x14ac:dyDescent="0.3">
      <c r="A211348">
        <v>3958078</v>
      </c>
      <c r="B211348" s="1" t="s">
        <v>422658</v>
      </c>
      <c r="C211348" s="1" t="s">
        <v>422659</v>
      </c>
      <c r="D211348">
        <v>0</v>
      </c>
      <c r="E211348" s="1" t="s">
        <v>34</v>
      </c>
    </row>
    <row r="211349" spans="1:5" x14ac:dyDescent="0.3">
      <c r="A211349">
        <v>3958079</v>
      </c>
      <c r="B211349" s="1" t="s">
        <v>422660</v>
      </c>
      <c r="C211349" s="1" t="s">
        <v>422661</v>
      </c>
      <c r="D211349">
        <v>0</v>
      </c>
      <c r="E211349" s="1" t="s">
        <v>34</v>
      </c>
    </row>
    <row r="211350" spans="1:5" x14ac:dyDescent="0.3">
      <c r="A211350">
        <v>3958080</v>
      </c>
      <c r="B211350" s="1" t="s">
        <v>422662</v>
      </c>
      <c r="C211350" s="1" t="s">
        <v>422663</v>
      </c>
      <c r="D211350">
        <v>1683</v>
      </c>
      <c r="E211350" s="1" t="s">
        <v>86</v>
      </c>
    </row>
    <row r="211351" spans="1:5" x14ac:dyDescent="0.3">
      <c r="A211351">
        <v>3958081</v>
      </c>
      <c r="B211351" s="1" t="s">
        <v>422664</v>
      </c>
      <c r="C211351" s="1" t="s">
        <v>422665</v>
      </c>
      <c r="D211351">
        <v>2578</v>
      </c>
      <c r="E211351" s="1" t="s">
        <v>86</v>
      </c>
    </row>
    <row r="211352" spans="1:5" x14ac:dyDescent="0.3">
      <c r="A211352">
        <v>3958082</v>
      </c>
      <c r="B211352" s="1" t="s">
        <v>422666</v>
      </c>
      <c r="C211352" s="1" t="s">
        <v>422667</v>
      </c>
      <c r="D211352">
        <v>1683</v>
      </c>
      <c r="E211352" s="1" t="s">
        <v>86</v>
      </c>
    </row>
    <row r="211353" spans="1:5" x14ac:dyDescent="0.3">
      <c r="A211353">
        <v>3958083</v>
      </c>
      <c r="B211353" s="1" t="s">
        <v>422668</v>
      </c>
      <c r="C211353" s="1" t="s">
        <v>422669</v>
      </c>
      <c r="D211353">
        <v>1683</v>
      </c>
      <c r="E211353" s="1" t="s">
        <v>86</v>
      </c>
    </row>
    <row r="211354" spans="1:5" x14ac:dyDescent="0.3">
      <c r="A211354">
        <v>3958084</v>
      </c>
      <c r="B211354" s="1" t="s">
        <v>422670</v>
      </c>
      <c r="C211354" s="1" t="s">
        <v>422671</v>
      </c>
      <c r="D211354">
        <v>1916</v>
      </c>
      <c r="E211354" s="1" t="s">
        <v>86</v>
      </c>
    </row>
    <row r="211355" spans="1:5" x14ac:dyDescent="0.3">
      <c r="A211355">
        <v>3958085</v>
      </c>
      <c r="B211355" s="1" t="s">
        <v>422672</v>
      </c>
      <c r="C211355" s="1" t="s">
        <v>422673</v>
      </c>
      <c r="D211355">
        <v>1683</v>
      </c>
      <c r="E211355" s="1" t="s">
        <v>86</v>
      </c>
    </row>
    <row r="211356" spans="1:5" x14ac:dyDescent="0.3">
      <c r="A211356">
        <v>3958086</v>
      </c>
      <c r="B211356" s="1" t="s">
        <v>422674</v>
      </c>
      <c r="C211356" s="1" t="s">
        <v>422675</v>
      </c>
      <c r="D211356">
        <v>1936</v>
      </c>
      <c r="E211356" s="1" t="s">
        <v>86</v>
      </c>
    </row>
    <row r="211357" spans="1:5" x14ac:dyDescent="0.3">
      <c r="A211357">
        <v>3958087</v>
      </c>
      <c r="B211357" s="1" t="s">
        <v>422676</v>
      </c>
      <c r="C211357" s="1" t="s">
        <v>422677</v>
      </c>
      <c r="D211357">
        <v>1683</v>
      </c>
      <c r="E211357" s="1" t="s">
        <v>86</v>
      </c>
    </row>
    <row r="211358" spans="1:5" x14ac:dyDescent="0.3">
      <c r="A211358">
        <v>3958088</v>
      </c>
      <c r="B211358" s="1" t="s">
        <v>422678</v>
      </c>
      <c r="C211358" s="1" t="s">
        <v>422679</v>
      </c>
      <c r="D211358">
        <v>2320</v>
      </c>
      <c r="E211358" s="1" t="s">
        <v>86</v>
      </c>
    </row>
    <row r="211359" spans="1:5" x14ac:dyDescent="0.3">
      <c r="A211359">
        <v>3958089</v>
      </c>
      <c r="B211359" s="1" t="s">
        <v>422680</v>
      </c>
      <c r="C211359" s="1" t="s">
        <v>422681</v>
      </c>
      <c r="D211359">
        <v>1683</v>
      </c>
      <c r="E211359" s="1" t="s">
        <v>86</v>
      </c>
    </row>
    <row r="211360" spans="1:5" x14ac:dyDescent="0.3">
      <c r="A211360">
        <v>3958090</v>
      </c>
      <c r="B211360" s="1" t="s">
        <v>422682</v>
      </c>
      <c r="C211360" s="1" t="s">
        <v>422683</v>
      </c>
      <c r="D211360">
        <v>1916</v>
      </c>
      <c r="E211360" s="1" t="s">
        <v>86</v>
      </c>
    </row>
    <row r="211361" spans="1:5" x14ac:dyDescent="0.3">
      <c r="A211361">
        <v>3958091</v>
      </c>
      <c r="B211361" s="1" t="s">
        <v>422684</v>
      </c>
      <c r="C211361" s="1" t="s">
        <v>422685</v>
      </c>
      <c r="D211361">
        <v>1683</v>
      </c>
      <c r="E211361" s="1" t="s">
        <v>86</v>
      </c>
    </row>
    <row r="211362" spans="1:5" x14ac:dyDescent="0.3">
      <c r="A211362">
        <v>3958092</v>
      </c>
      <c r="B211362" s="1" t="s">
        <v>422686</v>
      </c>
      <c r="C211362" s="1" t="s">
        <v>422687</v>
      </c>
      <c r="D211362">
        <v>1906</v>
      </c>
      <c r="E211362" s="1" t="s">
        <v>86</v>
      </c>
    </row>
    <row r="211363" spans="1:5" x14ac:dyDescent="0.3">
      <c r="A211363">
        <v>3958093</v>
      </c>
      <c r="B211363" s="1" t="s">
        <v>422688</v>
      </c>
      <c r="C211363" s="1" t="s">
        <v>422689</v>
      </c>
      <c r="D211363">
        <v>1683</v>
      </c>
      <c r="E211363" s="1" t="s">
        <v>86</v>
      </c>
    </row>
    <row r="211364" spans="1:5" x14ac:dyDescent="0.3">
      <c r="A211364">
        <v>3958094</v>
      </c>
      <c r="B211364" s="1" t="s">
        <v>422690</v>
      </c>
      <c r="C211364" s="1" t="s">
        <v>422691</v>
      </c>
      <c r="D211364">
        <v>0</v>
      </c>
      <c r="E211364" s="1" t="s">
        <v>34</v>
      </c>
    </row>
    <row r="211365" spans="1:5" x14ac:dyDescent="0.3">
      <c r="A211365">
        <v>3958095</v>
      </c>
      <c r="B211365" s="1" t="s">
        <v>422692</v>
      </c>
      <c r="C211365" s="1" t="s">
        <v>422693</v>
      </c>
      <c r="D211365">
        <v>0</v>
      </c>
      <c r="E211365" s="1" t="s">
        <v>34</v>
      </c>
    </row>
    <row r="211366" spans="1:5" x14ac:dyDescent="0.3">
      <c r="A211366">
        <v>3958096</v>
      </c>
      <c r="B211366" s="1" t="s">
        <v>422694</v>
      </c>
      <c r="C211366" s="1" t="s">
        <v>422695</v>
      </c>
      <c r="D211366">
        <v>2320</v>
      </c>
      <c r="E211366" s="1" t="s">
        <v>86</v>
      </c>
    </row>
    <row r="211367" spans="1:5" x14ac:dyDescent="0.3">
      <c r="A211367">
        <v>3958097</v>
      </c>
      <c r="B211367" s="1" t="s">
        <v>422696</v>
      </c>
      <c r="C211367" s="1" t="s">
        <v>422697</v>
      </c>
      <c r="D211367">
        <v>0</v>
      </c>
      <c r="E211367" s="1" t="s">
        <v>34</v>
      </c>
    </row>
    <row r="211368" spans="1:5" x14ac:dyDescent="0.3">
      <c r="A211368">
        <v>3958098</v>
      </c>
      <c r="B211368" s="1" t="s">
        <v>422698</v>
      </c>
      <c r="C211368" s="1" t="s">
        <v>422699</v>
      </c>
      <c r="D211368">
        <v>0</v>
      </c>
      <c r="E211368" s="1" t="s">
        <v>34</v>
      </c>
    </row>
    <row r="211369" spans="1:5" x14ac:dyDescent="0.3">
      <c r="A211369">
        <v>3958099</v>
      </c>
      <c r="B211369" s="1" t="s">
        <v>422700</v>
      </c>
      <c r="C211369" s="1" t="s">
        <v>422701</v>
      </c>
      <c r="D211369">
        <v>0</v>
      </c>
      <c r="E211369" s="1" t="s">
        <v>34</v>
      </c>
    </row>
    <row r="211370" spans="1:5" x14ac:dyDescent="0.3">
      <c r="A211370">
        <v>3958100</v>
      </c>
      <c r="B211370" s="1" t="s">
        <v>422702</v>
      </c>
      <c r="C211370" s="1" t="s">
        <v>422703</v>
      </c>
      <c r="D211370">
        <v>0</v>
      </c>
      <c r="E211370" s="1" t="s">
        <v>34</v>
      </c>
    </row>
    <row r="211371" spans="1:5" x14ac:dyDescent="0.3">
      <c r="A211371">
        <v>3958101</v>
      </c>
      <c r="B211371" s="1" t="s">
        <v>422704</v>
      </c>
      <c r="C211371" s="1" t="s">
        <v>422705</v>
      </c>
      <c r="D211371">
        <v>0</v>
      </c>
      <c r="E211371" s="1" t="s">
        <v>34</v>
      </c>
    </row>
    <row r="211372" spans="1:5" x14ac:dyDescent="0.3">
      <c r="A211372">
        <v>3958102</v>
      </c>
      <c r="B211372" s="1" t="s">
        <v>422706</v>
      </c>
      <c r="C211372" s="1" t="s">
        <v>422707</v>
      </c>
      <c r="D211372">
        <v>0</v>
      </c>
      <c r="E211372" s="1" t="s">
        <v>34</v>
      </c>
    </row>
    <row r="211373" spans="1:5" x14ac:dyDescent="0.3">
      <c r="A211373">
        <v>3958103</v>
      </c>
      <c r="B211373" s="1" t="s">
        <v>422708</v>
      </c>
      <c r="C211373" s="1" t="s">
        <v>422709</v>
      </c>
      <c r="D211373">
        <v>0</v>
      </c>
      <c r="E211373" s="1" t="s">
        <v>34</v>
      </c>
    </row>
    <row r="211374" spans="1:5" x14ac:dyDescent="0.3">
      <c r="A211374">
        <v>3958104</v>
      </c>
      <c r="B211374" s="1" t="s">
        <v>422710</v>
      </c>
      <c r="C211374" s="1" t="s">
        <v>422711</v>
      </c>
      <c r="D211374">
        <v>0</v>
      </c>
      <c r="E211374" s="1" t="s">
        <v>34</v>
      </c>
    </row>
    <row r="211375" spans="1:5" x14ac:dyDescent="0.3">
      <c r="A211375">
        <v>3958105</v>
      </c>
      <c r="B211375" s="1" t="s">
        <v>422712</v>
      </c>
      <c r="C211375" s="1" t="s">
        <v>422713</v>
      </c>
      <c r="D211375">
        <v>0</v>
      </c>
      <c r="E211375" s="1" t="s">
        <v>34</v>
      </c>
    </row>
    <row r="211376" spans="1:5" x14ac:dyDescent="0.3">
      <c r="A211376">
        <v>3958106</v>
      </c>
      <c r="B211376" s="1" t="s">
        <v>422714</v>
      </c>
      <c r="C211376" s="1" t="s">
        <v>422715</v>
      </c>
      <c r="D211376">
        <v>0</v>
      </c>
      <c r="E211376" s="1" t="s">
        <v>34</v>
      </c>
    </row>
    <row r="211377" spans="1:5" x14ac:dyDescent="0.3">
      <c r="A211377">
        <v>3958107</v>
      </c>
      <c r="B211377" s="1" t="s">
        <v>422716</v>
      </c>
      <c r="C211377" s="1" t="s">
        <v>422717</v>
      </c>
      <c r="D211377">
        <v>0</v>
      </c>
      <c r="E211377" s="1" t="s">
        <v>34</v>
      </c>
    </row>
    <row r="211378" spans="1:5" x14ac:dyDescent="0.3">
      <c r="A211378">
        <v>3958108</v>
      </c>
      <c r="B211378" s="1" t="s">
        <v>422718</v>
      </c>
      <c r="C211378" s="1" t="s">
        <v>422719</v>
      </c>
      <c r="D211378">
        <v>0</v>
      </c>
      <c r="E211378" s="1" t="s">
        <v>34</v>
      </c>
    </row>
    <row r="211379" spans="1:5" x14ac:dyDescent="0.3">
      <c r="A211379">
        <v>3958109</v>
      </c>
      <c r="B211379" s="1" t="s">
        <v>422720</v>
      </c>
      <c r="C211379" s="1" t="s">
        <v>422721</v>
      </c>
      <c r="D211379">
        <v>0</v>
      </c>
      <c r="E211379" s="1" t="s">
        <v>34</v>
      </c>
    </row>
    <row r="211380" spans="1:5" x14ac:dyDescent="0.3">
      <c r="A211380">
        <v>3958110</v>
      </c>
      <c r="B211380" s="1" t="s">
        <v>422722</v>
      </c>
      <c r="C211380" s="1" t="s">
        <v>422723</v>
      </c>
      <c r="D211380">
        <v>0</v>
      </c>
      <c r="E211380" s="1" t="s">
        <v>34</v>
      </c>
    </row>
    <row r="211381" spans="1:5" x14ac:dyDescent="0.3">
      <c r="A211381">
        <v>3958111</v>
      </c>
      <c r="B211381" s="1" t="s">
        <v>422724</v>
      </c>
      <c r="C211381" s="1" t="s">
        <v>422725</v>
      </c>
      <c r="D211381">
        <v>0</v>
      </c>
      <c r="E211381" s="1" t="s">
        <v>34</v>
      </c>
    </row>
    <row r="211382" spans="1:5" x14ac:dyDescent="0.3">
      <c r="A211382">
        <v>3958112</v>
      </c>
      <c r="B211382" s="1" t="s">
        <v>422726</v>
      </c>
      <c r="C211382" s="1" t="s">
        <v>422727</v>
      </c>
      <c r="D211382">
        <v>0</v>
      </c>
      <c r="E211382" s="1" t="s">
        <v>34</v>
      </c>
    </row>
    <row r="211383" spans="1:5" x14ac:dyDescent="0.3">
      <c r="A211383">
        <v>3958113</v>
      </c>
      <c r="B211383" s="1" t="s">
        <v>422728</v>
      </c>
      <c r="C211383" s="1" t="s">
        <v>422729</v>
      </c>
      <c r="D211383">
        <v>0</v>
      </c>
      <c r="E211383" s="1" t="s">
        <v>34</v>
      </c>
    </row>
    <row r="211384" spans="1:5" x14ac:dyDescent="0.3">
      <c r="A211384">
        <v>3958114</v>
      </c>
      <c r="B211384" s="1" t="s">
        <v>422730</v>
      </c>
      <c r="C211384" s="1" t="s">
        <v>422731</v>
      </c>
      <c r="D211384">
        <v>0</v>
      </c>
      <c r="E211384" s="1" t="s">
        <v>34</v>
      </c>
    </row>
    <row r="211385" spans="1:5" x14ac:dyDescent="0.3">
      <c r="A211385">
        <v>3958115</v>
      </c>
      <c r="B211385" s="1" t="s">
        <v>422732</v>
      </c>
      <c r="C211385" s="1" t="s">
        <v>422733</v>
      </c>
      <c r="D211385">
        <v>0</v>
      </c>
      <c r="E211385" s="1" t="s">
        <v>34</v>
      </c>
    </row>
    <row r="211386" spans="1:5" x14ac:dyDescent="0.3">
      <c r="A211386">
        <v>3958116</v>
      </c>
      <c r="B211386" s="1" t="s">
        <v>422734</v>
      </c>
      <c r="C211386" s="1" t="s">
        <v>422735</v>
      </c>
      <c r="D211386">
        <v>0</v>
      </c>
      <c r="E211386" s="1" t="s">
        <v>34</v>
      </c>
    </row>
    <row r="211387" spans="1:5" x14ac:dyDescent="0.3">
      <c r="A211387">
        <v>3958117</v>
      </c>
      <c r="B211387" s="1" t="s">
        <v>422736</v>
      </c>
      <c r="C211387" s="1" t="s">
        <v>422737</v>
      </c>
      <c r="D211387">
        <v>0</v>
      </c>
      <c r="E211387" s="1" t="s">
        <v>34</v>
      </c>
    </row>
    <row r="211388" spans="1:5" x14ac:dyDescent="0.3">
      <c r="A211388">
        <v>3958118</v>
      </c>
      <c r="B211388" s="1" t="s">
        <v>422738</v>
      </c>
      <c r="C211388" s="1" t="s">
        <v>422739</v>
      </c>
      <c r="D211388">
        <v>0</v>
      </c>
      <c r="E211388" s="1" t="s">
        <v>34</v>
      </c>
    </row>
    <row r="211389" spans="1:5" x14ac:dyDescent="0.3">
      <c r="A211389">
        <v>3958119</v>
      </c>
      <c r="B211389" s="1" t="s">
        <v>422740</v>
      </c>
      <c r="C211389" s="1" t="s">
        <v>422741</v>
      </c>
      <c r="D211389">
        <v>0</v>
      </c>
      <c r="E211389" s="1" t="s">
        <v>34</v>
      </c>
    </row>
    <row r="211390" spans="1:5" x14ac:dyDescent="0.3">
      <c r="A211390">
        <v>3958120</v>
      </c>
      <c r="B211390" s="1" t="s">
        <v>422742</v>
      </c>
      <c r="C211390" s="1" t="s">
        <v>422743</v>
      </c>
      <c r="D211390">
        <v>1702</v>
      </c>
      <c r="E211390" s="1" t="s">
        <v>86</v>
      </c>
    </row>
    <row r="211391" spans="1:5" x14ac:dyDescent="0.3">
      <c r="A211391">
        <v>3958121</v>
      </c>
      <c r="B211391" s="1" t="s">
        <v>422744</v>
      </c>
      <c r="C211391" s="1" t="s">
        <v>422745</v>
      </c>
      <c r="D211391">
        <v>1675</v>
      </c>
      <c r="E211391" s="1" t="s">
        <v>86</v>
      </c>
    </row>
    <row r="211392" spans="1:5" x14ac:dyDescent="0.3">
      <c r="A211392">
        <v>3958122</v>
      </c>
      <c r="B211392" s="1" t="s">
        <v>422746</v>
      </c>
      <c r="C211392" s="1" t="s">
        <v>422747</v>
      </c>
      <c r="D211392">
        <v>1463</v>
      </c>
      <c r="E211392" s="1" t="s">
        <v>86</v>
      </c>
    </row>
    <row r="211393" spans="1:5" x14ac:dyDescent="0.3">
      <c r="A211393">
        <v>3958123</v>
      </c>
      <c r="B211393" s="1" t="s">
        <v>422748</v>
      </c>
      <c r="C211393" s="1" t="s">
        <v>422749</v>
      </c>
      <c r="D211393">
        <v>1675</v>
      </c>
      <c r="E211393" s="1" t="s">
        <v>86</v>
      </c>
    </row>
    <row r="211394" spans="1:5" x14ac:dyDescent="0.3">
      <c r="A211394">
        <v>3958124</v>
      </c>
      <c r="B211394" s="1" t="s">
        <v>422750</v>
      </c>
      <c r="C211394" s="1" t="s">
        <v>422751</v>
      </c>
      <c r="D211394">
        <v>1702</v>
      </c>
      <c r="E211394" s="1" t="s">
        <v>86</v>
      </c>
    </row>
    <row r="211395" spans="1:5" x14ac:dyDescent="0.3">
      <c r="A211395">
        <v>3958125</v>
      </c>
      <c r="B211395" s="1" t="s">
        <v>422752</v>
      </c>
      <c r="C211395" s="1" t="s">
        <v>422753</v>
      </c>
      <c r="D211395">
        <v>1702</v>
      </c>
      <c r="E211395" s="1" t="s">
        <v>86</v>
      </c>
    </row>
    <row r="211396" spans="1:5" x14ac:dyDescent="0.3">
      <c r="A211396">
        <v>3958126</v>
      </c>
      <c r="B211396" s="1" t="s">
        <v>422754</v>
      </c>
      <c r="C211396" s="1" t="s">
        <v>422755</v>
      </c>
      <c r="D211396">
        <v>1675</v>
      </c>
      <c r="E211396" s="1" t="s">
        <v>86</v>
      </c>
    </row>
    <row r="211397" spans="1:5" x14ac:dyDescent="0.3">
      <c r="A211397">
        <v>3958127</v>
      </c>
      <c r="B211397" s="1" t="s">
        <v>422756</v>
      </c>
      <c r="C211397" s="1" t="s">
        <v>422757</v>
      </c>
      <c r="D211397">
        <v>1463</v>
      </c>
      <c r="E211397" s="1" t="s">
        <v>86</v>
      </c>
    </row>
    <row r="211398" spans="1:5" x14ac:dyDescent="0.3">
      <c r="A211398">
        <v>3958128</v>
      </c>
      <c r="B211398" s="1" t="s">
        <v>422758</v>
      </c>
      <c r="C211398" s="1" t="s">
        <v>422759</v>
      </c>
      <c r="D211398">
        <v>1675</v>
      </c>
      <c r="E211398" s="1" t="s">
        <v>86</v>
      </c>
    </row>
    <row r="211399" spans="1:5" x14ac:dyDescent="0.3">
      <c r="A211399">
        <v>3958129</v>
      </c>
      <c r="B211399" s="1" t="s">
        <v>422760</v>
      </c>
      <c r="C211399" s="1" t="s">
        <v>422761</v>
      </c>
      <c r="D211399">
        <v>1702</v>
      </c>
      <c r="E211399" s="1" t="s">
        <v>86</v>
      </c>
    </row>
    <row r="211400" spans="1:5" x14ac:dyDescent="0.3">
      <c r="A211400">
        <v>3958130</v>
      </c>
      <c r="B211400" s="1" t="s">
        <v>422762</v>
      </c>
      <c r="C211400" s="1" t="s">
        <v>422763</v>
      </c>
      <c r="D211400">
        <v>1702</v>
      </c>
      <c r="E211400" s="1" t="s">
        <v>86</v>
      </c>
    </row>
    <row r="211401" spans="1:5" x14ac:dyDescent="0.3">
      <c r="A211401">
        <v>3958131</v>
      </c>
      <c r="B211401" s="1" t="s">
        <v>422764</v>
      </c>
      <c r="C211401" s="1" t="s">
        <v>422765</v>
      </c>
      <c r="D211401">
        <v>1675</v>
      </c>
      <c r="E211401" s="1" t="s">
        <v>86</v>
      </c>
    </row>
    <row r="211402" spans="1:5" x14ac:dyDescent="0.3">
      <c r="A211402">
        <v>3958132</v>
      </c>
      <c r="B211402" s="1" t="s">
        <v>422766</v>
      </c>
      <c r="C211402" s="1" t="s">
        <v>422767</v>
      </c>
      <c r="D211402">
        <v>1463</v>
      </c>
      <c r="E211402" s="1" t="s">
        <v>86</v>
      </c>
    </row>
    <row r="211403" spans="1:5" x14ac:dyDescent="0.3">
      <c r="A211403">
        <v>3958133</v>
      </c>
      <c r="B211403" s="1" t="s">
        <v>422768</v>
      </c>
      <c r="C211403" s="1" t="s">
        <v>422769</v>
      </c>
      <c r="D211403">
        <v>1675</v>
      </c>
      <c r="E211403" s="1" t="s">
        <v>86</v>
      </c>
    </row>
    <row r="211404" spans="1:5" x14ac:dyDescent="0.3">
      <c r="A211404">
        <v>3958134</v>
      </c>
      <c r="B211404" s="1" t="s">
        <v>422770</v>
      </c>
      <c r="C211404" s="1" t="s">
        <v>422771</v>
      </c>
      <c r="D211404">
        <v>1702</v>
      </c>
      <c r="E211404" s="1" t="s">
        <v>86</v>
      </c>
    </row>
    <row r="211405" spans="1:5" x14ac:dyDescent="0.3">
      <c r="A211405">
        <v>3958135</v>
      </c>
      <c r="B211405" s="1" t="s">
        <v>422772</v>
      </c>
      <c r="C211405" s="1" t="s">
        <v>422773</v>
      </c>
      <c r="D211405">
        <v>0</v>
      </c>
      <c r="E211405" s="1" t="s">
        <v>34</v>
      </c>
    </row>
    <row r="211406" spans="1:5" x14ac:dyDescent="0.3">
      <c r="A211406">
        <v>3958136</v>
      </c>
      <c r="B211406" s="1" t="s">
        <v>422774</v>
      </c>
      <c r="C211406" s="1" t="s">
        <v>422775</v>
      </c>
      <c r="D211406">
        <v>0</v>
      </c>
      <c r="E211406" s="1" t="s">
        <v>34</v>
      </c>
    </row>
    <row r="211407" spans="1:5" x14ac:dyDescent="0.3">
      <c r="A211407">
        <v>3958137</v>
      </c>
      <c r="B211407" s="1" t="s">
        <v>422776</v>
      </c>
      <c r="C211407" s="1" t="s">
        <v>422777</v>
      </c>
      <c r="D211407">
        <v>0</v>
      </c>
      <c r="E211407" s="1" t="s">
        <v>34</v>
      </c>
    </row>
    <row r="211408" spans="1:5" x14ac:dyDescent="0.3">
      <c r="A211408">
        <v>3958138</v>
      </c>
      <c r="B211408" s="1" t="s">
        <v>422778</v>
      </c>
      <c r="C211408" s="1" t="s">
        <v>422779</v>
      </c>
      <c r="D211408">
        <v>0</v>
      </c>
      <c r="E211408" s="1" t="s">
        <v>34</v>
      </c>
    </row>
    <row r="211409" spans="1:5" x14ac:dyDescent="0.3">
      <c r="A211409">
        <v>3958139</v>
      </c>
      <c r="B211409" s="1" t="s">
        <v>422780</v>
      </c>
      <c r="C211409" s="1" t="s">
        <v>422781</v>
      </c>
      <c r="D211409">
        <v>0</v>
      </c>
      <c r="E211409" s="1" t="s">
        <v>34</v>
      </c>
    </row>
    <row r="211410" spans="1:5" x14ac:dyDescent="0.3">
      <c r="A211410">
        <v>3958140</v>
      </c>
      <c r="B211410" s="1" t="s">
        <v>422782</v>
      </c>
      <c r="C211410" s="1" t="s">
        <v>422783</v>
      </c>
      <c r="D211410">
        <v>0</v>
      </c>
      <c r="E211410" s="1" t="s">
        <v>34</v>
      </c>
    </row>
    <row r="211411" spans="1:5" x14ac:dyDescent="0.3">
      <c r="A211411">
        <v>3958141</v>
      </c>
      <c r="B211411" s="1" t="s">
        <v>422784</v>
      </c>
      <c r="C211411" s="1" t="s">
        <v>422785</v>
      </c>
      <c r="D211411">
        <v>0</v>
      </c>
      <c r="E211411" s="1" t="s">
        <v>34</v>
      </c>
    </row>
    <row r="211412" spans="1:5" x14ac:dyDescent="0.3">
      <c r="A211412">
        <v>3958142</v>
      </c>
      <c r="B211412" s="1" t="s">
        <v>422786</v>
      </c>
      <c r="C211412" s="1" t="s">
        <v>422787</v>
      </c>
      <c r="D211412">
        <v>0</v>
      </c>
      <c r="E211412" s="1" t="s">
        <v>34</v>
      </c>
    </row>
    <row r="211413" spans="1:5" x14ac:dyDescent="0.3">
      <c r="A211413">
        <v>3958143</v>
      </c>
      <c r="B211413" s="1" t="s">
        <v>422788</v>
      </c>
      <c r="C211413" s="1" t="s">
        <v>422789</v>
      </c>
      <c r="D211413">
        <v>0</v>
      </c>
      <c r="E211413" s="1" t="s">
        <v>34</v>
      </c>
    </row>
    <row r="211414" spans="1:5" x14ac:dyDescent="0.3">
      <c r="A211414">
        <v>3958144</v>
      </c>
      <c r="B211414" s="1" t="s">
        <v>422790</v>
      </c>
      <c r="C211414" s="1" t="s">
        <v>422791</v>
      </c>
      <c r="D211414">
        <v>0</v>
      </c>
      <c r="E211414" s="1" t="s">
        <v>34</v>
      </c>
    </row>
    <row r="211415" spans="1:5" x14ac:dyDescent="0.3">
      <c r="A211415">
        <v>3958145</v>
      </c>
      <c r="B211415" s="1" t="s">
        <v>422792</v>
      </c>
      <c r="C211415" s="1" t="s">
        <v>422793</v>
      </c>
      <c r="D211415">
        <v>0</v>
      </c>
      <c r="E211415" s="1" t="s">
        <v>34</v>
      </c>
    </row>
    <row r="211416" spans="1:5" x14ac:dyDescent="0.3">
      <c r="A211416">
        <v>3958146</v>
      </c>
      <c r="B211416" s="1" t="s">
        <v>422794</v>
      </c>
      <c r="C211416" s="1" t="s">
        <v>422795</v>
      </c>
      <c r="D211416">
        <v>0</v>
      </c>
      <c r="E211416" s="1" t="s">
        <v>34</v>
      </c>
    </row>
    <row r="211417" spans="1:5" x14ac:dyDescent="0.3">
      <c r="A211417">
        <v>3958147</v>
      </c>
      <c r="B211417" s="1" t="s">
        <v>422796</v>
      </c>
      <c r="C211417" s="1" t="s">
        <v>422797</v>
      </c>
      <c r="D211417">
        <v>0</v>
      </c>
      <c r="E211417" s="1" t="s">
        <v>34</v>
      </c>
    </row>
    <row r="211418" spans="1:5" x14ac:dyDescent="0.3">
      <c r="A211418">
        <v>3958148</v>
      </c>
      <c r="B211418" s="1" t="s">
        <v>422798</v>
      </c>
      <c r="C211418" s="1" t="s">
        <v>422799</v>
      </c>
      <c r="D211418">
        <v>0</v>
      </c>
      <c r="E211418" s="1" t="s">
        <v>34</v>
      </c>
    </row>
    <row r="211419" spans="1:5" x14ac:dyDescent="0.3">
      <c r="A211419">
        <v>3958149</v>
      </c>
      <c r="B211419" s="1" t="s">
        <v>422800</v>
      </c>
      <c r="C211419" s="1" t="s">
        <v>422801</v>
      </c>
      <c r="D211419">
        <v>0</v>
      </c>
      <c r="E211419" s="1" t="s">
        <v>34</v>
      </c>
    </row>
    <row r="211420" spans="1:5" x14ac:dyDescent="0.3">
      <c r="A211420">
        <v>3958150</v>
      </c>
      <c r="B211420" s="1" t="s">
        <v>422802</v>
      </c>
      <c r="C211420" s="1" t="s">
        <v>422803</v>
      </c>
      <c r="D211420">
        <v>0</v>
      </c>
      <c r="E211420" s="1" t="s">
        <v>34</v>
      </c>
    </row>
    <row r="211421" spans="1:5" x14ac:dyDescent="0.3">
      <c r="A211421">
        <v>3958151</v>
      </c>
      <c r="B211421" s="1" t="s">
        <v>422804</v>
      </c>
      <c r="C211421" s="1" t="s">
        <v>422805</v>
      </c>
      <c r="D211421">
        <v>0</v>
      </c>
      <c r="E211421" s="1" t="s">
        <v>34</v>
      </c>
    </row>
    <row r="211422" spans="1:5" x14ac:dyDescent="0.3">
      <c r="A211422">
        <v>3958152</v>
      </c>
      <c r="B211422" s="1" t="s">
        <v>422806</v>
      </c>
      <c r="C211422" s="1" t="s">
        <v>422807</v>
      </c>
      <c r="D211422">
        <v>0</v>
      </c>
      <c r="E211422" s="1" t="s">
        <v>34</v>
      </c>
    </row>
    <row r="211423" spans="1:5" x14ac:dyDescent="0.3">
      <c r="A211423">
        <v>3958153</v>
      </c>
      <c r="B211423" s="1" t="s">
        <v>422808</v>
      </c>
      <c r="C211423" s="1" t="s">
        <v>422809</v>
      </c>
      <c r="D211423">
        <v>0</v>
      </c>
      <c r="E211423" s="1" t="s">
        <v>34</v>
      </c>
    </row>
    <row r="211424" spans="1:5" x14ac:dyDescent="0.3">
      <c r="A211424">
        <v>3958154</v>
      </c>
      <c r="B211424" s="1" t="s">
        <v>422810</v>
      </c>
      <c r="C211424" s="1" t="s">
        <v>422811</v>
      </c>
      <c r="D211424">
        <v>0</v>
      </c>
      <c r="E211424" s="1" t="s">
        <v>34</v>
      </c>
    </row>
    <row r="211425" spans="1:5" x14ac:dyDescent="0.3">
      <c r="A211425">
        <v>3958155</v>
      </c>
      <c r="B211425" s="1" t="s">
        <v>422812</v>
      </c>
      <c r="C211425" s="1" t="s">
        <v>422813</v>
      </c>
      <c r="D211425">
        <v>0</v>
      </c>
      <c r="E211425" s="1" t="s">
        <v>34</v>
      </c>
    </row>
    <row r="211426" spans="1:5" x14ac:dyDescent="0.3">
      <c r="A211426">
        <v>3958156</v>
      </c>
      <c r="B211426" s="1" t="s">
        <v>422814</v>
      </c>
      <c r="C211426" s="1" t="s">
        <v>422815</v>
      </c>
      <c r="D211426">
        <v>0</v>
      </c>
      <c r="E211426" s="1" t="s">
        <v>34</v>
      </c>
    </row>
    <row r="211427" spans="1:5" x14ac:dyDescent="0.3">
      <c r="A211427">
        <v>3958157</v>
      </c>
      <c r="B211427" s="1" t="s">
        <v>422816</v>
      </c>
      <c r="C211427" s="1" t="s">
        <v>422817</v>
      </c>
      <c r="D211427">
        <v>0</v>
      </c>
      <c r="E211427" s="1" t="s">
        <v>34</v>
      </c>
    </row>
    <row r="211428" spans="1:5" x14ac:dyDescent="0.3">
      <c r="A211428">
        <v>3958158</v>
      </c>
      <c r="B211428" s="1" t="s">
        <v>422818</v>
      </c>
      <c r="C211428" s="1" t="s">
        <v>422819</v>
      </c>
      <c r="D211428">
        <v>0</v>
      </c>
      <c r="E211428" s="1" t="s">
        <v>34</v>
      </c>
    </row>
    <row r="211429" spans="1:5" x14ac:dyDescent="0.3">
      <c r="A211429">
        <v>3958159</v>
      </c>
      <c r="B211429" s="1" t="s">
        <v>422820</v>
      </c>
      <c r="C211429" s="1" t="s">
        <v>422821</v>
      </c>
      <c r="D211429">
        <v>0</v>
      </c>
      <c r="E211429" s="1" t="s">
        <v>34</v>
      </c>
    </row>
    <row r="211430" spans="1:5" x14ac:dyDescent="0.3">
      <c r="A211430">
        <v>3958160</v>
      </c>
      <c r="B211430" s="1" t="s">
        <v>422822</v>
      </c>
      <c r="C211430" s="1" t="s">
        <v>422823</v>
      </c>
      <c r="D211430">
        <v>0</v>
      </c>
      <c r="E211430" s="1" t="s">
        <v>34</v>
      </c>
    </row>
    <row r="211431" spans="1:5" x14ac:dyDescent="0.3">
      <c r="A211431">
        <v>3958161</v>
      </c>
      <c r="B211431" s="1" t="s">
        <v>422824</v>
      </c>
      <c r="C211431" s="1" t="s">
        <v>422825</v>
      </c>
      <c r="D211431">
        <v>0</v>
      </c>
      <c r="E211431" s="1" t="s">
        <v>34</v>
      </c>
    </row>
    <row r="211432" spans="1:5" x14ac:dyDescent="0.3">
      <c r="A211432">
        <v>3958162</v>
      </c>
      <c r="B211432" s="1" t="s">
        <v>422826</v>
      </c>
      <c r="C211432" s="1" t="s">
        <v>422827</v>
      </c>
      <c r="D211432">
        <v>0</v>
      </c>
      <c r="E211432" s="1" t="s">
        <v>34</v>
      </c>
    </row>
    <row r="211433" spans="1:5" x14ac:dyDescent="0.3">
      <c r="A211433">
        <v>3958163</v>
      </c>
      <c r="B211433" s="1" t="s">
        <v>422828</v>
      </c>
      <c r="C211433" s="1" t="s">
        <v>422829</v>
      </c>
      <c r="D211433">
        <v>1702</v>
      </c>
      <c r="E211433" s="1" t="s">
        <v>86</v>
      </c>
    </row>
    <row r="211434" spans="1:5" x14ac:dyDescent="0.3">
      <c r="A211434">
        <v>3958164</v>
      </c>
      <c r="B211434" s="1" t="s">
        <v>422830</v>
      </c>
      <c r="C211434" s="1" t="s">
        <v>422831</v>
      </c>
      <c r="D211434">
        <v>1675</v>
      </c>
      <c r="E211434" s="1" t="s">
        <v>86</v>
      </c>
    </row>
    <row r="211435" spans="1:5" x14ac:dyDescent="0.3">
      <c r="A211435">
        <v>3958165</v>
      </c>
      <c r="B211435" s="1" t="s">
        <v>422832</v>
      </c>
      <c r="C211435" s="1" t="s">
        <v>422833</v>
      </c>
      <c r="D211435">
        <v>1463</v>
      </c>
      <c r="E211435" s="1" t="s">
        <v>86</v>
      </c>
    </row>
    <row r="211436" spans="1:5" x14ac:dyDescent="0.3">
      <c r="A211436">
        <v>3958166</v>
      </c>
      <c r="B211436" s="1" t="s">
        <v>422834</v>
      </c>
      <c r="C211436" s="1" t="s">
        <v>422835</v>
      </c>
      <c r="D211436">
        <v>1675</v>
      </c>
      <c r="E211436" s="1" t="s">
        <v>86</v>
      </c>
    </row>
    <row r="211437" spans="1:5" x14ac:dyDescent="0.3">
      <c r="A211437">
        <v>3958167</v>
      </c>
      <c r="B211437" s="1" t="s">
        <v>422836</v>
      </c>
      <c r="C211437" s="1" t="s">
        <v>422837</v>
      </c>
      <c r="D211437">
        <v>1678</v>
      </c>
      <c r="E211437" s="1" t="s">
        <v>86</v>
      </c>
    </row>
    <row r="211438" spans="1:5" x14ac:dyDescent="0.3">
      <c r="A211438">
        <v>3958168</v>
      </c>
      <c r="B211438" s="1" t="s">
        <v>422838</v>
      </c>
      <c r="C211438" s="1" t="s">
        <v>422839</v>
      </c>
      <c r="D211438">
        <v>0</v>
      </c>
      <c r="E211438" s="1" t="s">
        <v>34</v>
      </c>
    </row>
    <row r="211439" spans="1:5" x14ac:dyDescent="0.3">
      <c r="A211439">
        <v>3958169</v>
      </c>
      <c r="B211439" s="1" t="s">
        <v>422840</v>
      </c>
      <c r="C211439" s="1" t="s">
        <v>422841</v>
      </c>
      <c r="D211439">
        <v>0</v>
      </c>
      <c r="E211439" s="1" t="s">
        <v>34</v>
      </c>
    </row>
    <row r="211440" spans="1:5" x14ac:dyDescent="0.3">
      <c r="A211440">
        <v>3958170</v>
      </c>
      <c r="B211440" s="1" t="s">
        <v>422842</v>
      </c>
      <c r="C211440" s="1" t="s">
        <v>422843</v>
      </c>
      <c r="D211440">
        <v>0</v>
      </c>
      <c r="E211440" s="1" t="s">
        <v>34</v>
      </c>
    </row>
    <row r="211441" spans="1:5" x14ac:dyDescent="0.3">
      <c r="A211441">
        <v>3958171</v>
      </c>
      <c r="B211441" s="1" t="s">
        <v>422844</v>
      </c>
      <c r="C211441" s="1" t="s">
        <v>422845</v>
      </c>
      <c r="D211441">
        <v>0</v>
      </c>
      <c r="E211441" s="1" t="s">
        <v>34</v>
      </c>
    </row>
    <row r="211442" spans="1:5" x14ac:dyDescent="0.3">
      <c r="A211442">
        <v>3958172</v>
      </c>
      <c r="B211442" s="1" t="s">
        <v>422846</v>
      </c>
      <c r="C211442" s="1" t="s">
        <v>422847</v>
      </c>
      <c r="D211442">
        <v>0</v>
      </c>
      <c r="E211442" s="1" t="s">
        <v>34</v>
      </c>
    </row>
    <row r="211443" spans="1:5" x14ac:dyDescent="0.3">
      <c r="A211443">
        <v>3958173</v>
      </c>
      <c r="B211443" s="1" t="s">
        <v>422848</v>
      </c>
      <c r="C211443" s="1" t="s">
        <v>422849</v>
      </c>
      <c r="D211443">
        <v>0</v>
      </c>
      <c r="E211443" s="1" t="s">
        <v>34</v>
      </c>
    </row>
    <row r="211444" spans="1:5" x14ac:dyDescent="0.3">
      <c r="A211444">
        <v>3958174</v>
      </c>
      <c r="B211444" s="1" t="s">
        <v>422850</v>
      </c>
      <c r="C211444" s="1" t="s">
        <v>422851</v>
      </c>
      <c r="D211444">
        <v>0</v>
      </c>
      <c r="E211444" s="1" t="s">
        <v>34</v>
      </c>
    </row>
    <row r="211445" spans="1:5" x14ac:dyDescent="0.3">
      <c r="A211445">
        <v>3958175</v>
      </c>
      <c r="B211445" s="1" t="s">
        <v>422852</v>
      </c>
      <c r="C211445" s="1" t="s">
        <v>422853</v>
      </c>
      <c r="D211445">
        <v>0</v>
      </c>
      <c r="E211445" s="1" t="s">
        <v>34</v>
      </c>
    </row>
    <row r="211446" spans="1:5" x14ac:dyDescent="0.3">
      <c r="A211446">
        <v>3958176</v>
      </c>
      <c r="B211446" s="1" t="s">
        <v>422854</v>
      </c>
      <c r="C211446" s="1" t="s">
        <v>422855</v>
      </c>
      <c r="D211446">
        <v>0</v>
      </c>
      <c r="E211446" s="1" t="s">
        <v>34</v>
      </c>
    </row>
    <row r="211447" spans="1:5" x14ac:dyDescent="0.3">
      <c r="A211447">
        <v>3958177</v>
      </c>
      <c r="B211447" s="1" t="s">
        <v>422856</v>
      </c>
      <c r="C211447" s="1" t="s">
        <v>422857</v>
      </c>
      <c r="D211447">
        <v>0</v>
      </c>
      <c r="E211447" s="1" t="s">
        <v>34</v>
      </c>
    </row>
    <row r="211448" spans="1:5" x14ac:dyDescent="0.3">
      <c r="A211448">
        <v>3958178</v>
      </c>
      <c r="B211448" s="1" t="s">
        <v>422858</v>
      </c>
      <c r="C211448" s="1" t="s">
        <v>422859</v>
      </c>
      <c r="D211448">
        <v>0</v>
      </c>
      <c r="E211448" s="1" t="s">
        <v>34</v>
      </c>
    </row>
    <row r="211449" spans="1:5" x14ac:dyDescent="0.3">
      <c r="A211449">
        <v>3958179</v>
      </c>
      <c r="B211449" s="1" t="s">
        <v>422860</v>
      </c>
      <c r="C211449" s="1" t="s">
        <v>422861</v>
      </c>
      <c r="D211449">
        <v>0</v>
      </c>
      <c r="E211449" s="1" t="s">
        <v>34</v>
      </c>
    </row>
    <row r="211450" spans="1:5" x14ac:dyDescent="0.3">
      <c r="A211450">
        <v>3958180</v>
      </c>
      <c r="B211450" s="1" t="s">
        <v>422862</v>
      </c>
      <c r="C211450" s="1" t="s">
        <v>422863</v>
      </c>
      <c r="D211450">
        <v>0</v>
      </c>
      <c r="E211450" s="1" t="s">
        <v>34</v>
      </c>
    </row>
    <row r="211451" spans="1:5" x14ac:dyDescent="0.3">
      <c r="A211451">
        <v>3958181</v>
      </c>
      <c r="B211451" s="1" t="s">
        <v>422864</v>
      </c>
      <c r="C211451" s="1" t="s">
        <v>422865</v>
      </c>
      <c r="D211451">
        <v>0</v>
      </c>
      <c r="E211451" s="1" t="s">
        <v>34</v>
      </c>
    </row>
    <row r="211452" spans="1:5" x14ac:dyDescent="0.3">
      <c r="A211452">
        <v>3958182</v>
      </c>
      <c r="B211452" s="1" t="s">
        <v>422866</v>
      </c>
      <c r="C211452" s="1" t="s">
        <v>422867</v>
      </c>
      <c r="D211452">
        <v>0</v>
      </c>
      <c r="E211452" s="1" t="s">
        <v>34</v>
      </c>
    </row>
    <row r="211453" spans="1:5" x14ac:dyDescent="0.3">
      <c r="A211453">
        <v>3958183</v>
      </c>
      <c r="B211453" s="1" t="s">
        <v>422868</v>
      </c>
      <c r="C211453" s="1" t="s">
        <v>422869</v>
      </c>
      <c r="D211453">
        <v>0</v>
      </c>
      <c r="E211453" s="1" t="s">
        <v>34</v>
      </c>
    </row>
    <row r="211454" spans="1:5" x14ac:dyDescent="0.3">
      <c r="A211454">
        <v>3958184</v>
      </c>
      <c r="B211454" s="1" t="s">
        <v>422870</v>
      </c>
      <c r="C211454" s="1" t="s">
        <v>422871</v>
      </c>
      <c r="D211454">
        <v>0</v>
      </c>
      <c r="E211454" s="1" t="s">
        <v>34</v>
      </c>
    </row>
    <row r="211455" spans="1:5" x14ac:dyDescent="0.3">
      <c r="A211455">
        <v>3958185</v>
      </c>
      <c r="B211455" s="1" t="s">
        <v>422872</v>
      </c>
      <c r="C211455" s="1" t="s">
        <v>422873</v>
      </c>
      <c r="D211455">
        <v>0</v>
      </c>
      <c r="E211455" s="1" t="s">
        <v>34</v>
      </c>
    </row>
    <row r="211456" spans="1:5" x14ac:dyDescent="0.3">
      <c r="A211456">
        <v>3958186</v>
      </c>
      <c r="B211456" s="1" t="s">
        <v>422874</v>
      </c>
      <c r="C211456" s="1" t="s">
        <v>422875</v>
      </c>
      <c r="D211456">
        <v>0</v>
      </c>
      <c r="E211456" s="1" t="s">
        <v>34</v>
      </c>
    </row>
    <row r="211457" spans="1:5" x14ac:dyDescent="0.3">
      <c r="A211457">
        <v>3958187</v>
      </c>
      <c r="B211457" s="1" t="s">
        <v>422876</v>
      </c>
      <c r="C211457" s="1" t="s">
        <v>422877</v>
      </c>
      <c r="D211457">
        <v>0</v>
      </c>
      <c r="E211457" s="1" t="s">
        <v>34</v>
      </c>
    </row>
    <row r="211458" spans="1:5" x14ac:dyDescent="0.3">
      <c r="A211458">
        <v>3958188</v>
      </c>
      <c r="B211458" s="1" t="s">
        <v>422878</v>
      </c>
      <c r="C211458" s="1" t="s">
        <v>422879</v>
      </c>
      <c r="D211458">
        <v>0</v>
      </c>
      <c r="E211458" s="1" t="s">
        <v>34</v>
      </c>
    </row>
    <row r="211459" spans="1:5" x14ac:dyDescent="0.3">
      <c r="A211459">
        <v>3958189</v>
      </c>
      <c r="B211459" s="1" t="s">
        <v>422880</v>
      </c>
      <c r="C211459" s="1" t="s">
        <v>422881</v>
      </c>
      <c r="D211459">
        <v>0</v>
      </c>
      <c r="E211459" s="1" t="s">
        <v>34</v>
      </c>
    </row>
    <row r="211460" spans="1:5" x14ac:dyDescent="0.3">
      <c r="A211460">
        <v>3958190</v>
      </c>
      <c r="B211460" s="1" t="s">
        <v>422882</v>
      </c>
      <c r="C211460" s="1" t="s">
        <v>422883</v>
      </c>
      <c r="D211460">
        <v>0</v>
      </c>
      <c r="E211460" s="1" t="s">
        <v>34</v>
      </c>
    </row>
    <row r="211461" spans="1:5" x14ac:dyDescent="0.3">
      <c r="A211461">
        <v>3958191</v>
      </c>
      <c r="B211461" s="1" t="s">
        <v>422884</v>
      </c>
      <c r="C211461" s="1" t="s">
        <v>422885</v>
      </c>
      <c r="D211461">
        <v>0</v>
      </c>
      <c r="E211461" s="1" t="s">
        <v>34</v>
      </c>
    </row>
    <row r="211462" spans="1:5" x14ac:dyDescent="0.3">
      <c r="A211462">
        <v>3958192</v>
      </c>
      <c r="B211462" s="1" t="s">
        <v>422886</v>
      </c>
      <c r="C211462" s="1" t="s">
        <v>422887</v>
      </c>
      <c r="D211462">
        <v>0</v>
      </c>
      <c r="E211462" s="1" t="s">
        <v>34</v>
      </c>
    </row>
    <row r="211463" spans="1:5" x14ac:dyDescent="0.3">
      <c r="A211463">
        <v>3958193</v>
      </c>
      <c r="B211463" s="1" t="s">
        <v>422888</v>
      </c>
      <c r="C211463" s="1" t="s">
        <v>422889</v>
      </c>
      <c r="D211463">
        <v>0</v>
      </c>
      <c r="E211463" s="1" t="s">
        <v>34</v>
      </c>
    </row>
    <row r="211464" spans="1:5" x14ac:dyDescent="0.3">
      <c r="A211464">
        <v>3958194</v>
      </c>
      <c r="B211464" s="1" t="s">
        <v>422890</v>
      </c>
      <c r="C211464" s="1" t="s">
        <v>422891</v>
      </c>
      <c r="D211464">
        <v>0</v>
      </c>
      <c r="E211464" s="1" t="s">
        <v>34</v>
      </c>
    </row>
    <row r="211465" spans="1:5" x14ac:dyDescent="0.3">
      <c r="A211465">
        <v>3958195</v>
      </c>
      <c r="B211465" s="1" t="s">
        <v>422892</v>
      </c>
      <c r="C211465" s="1" t="s">
        <v>422893</v>
      </c>
      <c r="D211465">
        <v>0</v>
      </c>
      <c r="E211465" s="1" t="s">
        <v>34</v>
      </c>
    </row>
    <row r="211466" spans="1:5" x14ac:dyDescent="0.3">
      <c r="A211466">
        <v>3958196</v>
      </c>
      <c r="B211466" s="1" t="s">
        <v>422894</v>
      </c>
      <c r="C211466" s="1" t="s">
        <v>422895</v>
      </c>
      <c r="D211466">
        <v>0</v>
      </c>
      <c r="E211466" s="1" t="s">
        <v>34</v>
      </c>
    </row>
    <row r="211467" spans="1:5" x14ac:dyDescent="0.3">
      <c r="A211467">
        <v>3958197</v>
      </c>
      <c r="B211467" s="1" t="s">
        <v>422896</v>
      </c>
      <c r="C211467" s="1" t="s">
        <v>422897</v>
      </c>
      <c r="D211467">
        <v>0</v>
      </c>
      <c r="E211467" s="1" t="s">
        <v>34</v>
      </c>
    </row>
    <row r="211468" spans="1:5" x14ac:dyDescent="0.3">
      <c r="A211468">
        <v>3958198</v>
      </c>
      <c r="B211468" s="1" t="s">
        <v>422898</v>
      </c>
      <c r="C211468" s="1" t="s">
        <v>422899</v>
      </c>
      <c r="D211468">
        <v>0</v>
      </c>
      <c r="E211468" s="1" t="s">
        <v>34</v>
      </c>
    </row>
    <row r="211469" spans="1:5" x14ac:dyDescent="0.3">
      <c r="A211469">
        <v>3958199</v>
      </c>
      <c r="B211469" s="1" t="s">
        <v>422900</v>
      </c>
      <c r="C211469" s="1" t="s">
        <v>422901</v>
      </c>
      <c r="D211469">
        <v>0</v>
      </c>
      <c r="E211469" s="1" t="s">
        <v>34</v>
      </c>
    </row>
    <row r="211470" spans="1:5" x14ac:dyDescent="0.3">
      <c r="A211470">
        <v>3958200</v>
      </c>
      <c r="B211470" s="1" t="s">
        <v>422902</v>
      </c>
      <c r="C211470" s="1" t="s">
        <v>422903</v>
      </c>
      <c r="D211470">
        <v>0</v>
      </c>
      <c r="E211470" s="1" t="s">
        <v>34</v>
      </c>
    </row>
    <row r="211471" spans="1:5" x14ac:dyDescent="0.3">
      <c r="A211471">
        <v>3958201</v>
      </c>
      <c r="B211471" s="1" t="s">
        <v>422904</v>
      </c>
      <c r="C211471" s="1" t="s">
        <v>422905</v>
      </c>
      <c r="D211471">
        <v>0</v>
      </c>
      <c r="E211471" s="1" t="s">
        <v>34</v>
      </c>
    </row>
    <row r="211472" spans="1:5" x14ac:dyDescent="0.3">
      <c r="A211472">
        <v>3958202</v>
      </c>
      <c r="B211472" s="1" t="s">
        <v>422906</v>
      </c>
      <c r="C211472" s="1" t="s">
        <v>422907</v>
      </c>
      <c r="D211472">
        <v>0</v>
      </c>
      <c r="E211472" s="1" t="s">
        <v>34</v>
      </c>
    </row>
    <row r="211473" spans="1:5" x14ac:dyDescent="0.3">
      <c r="A211473">
        <v>3958203</v>
      </c>
      <c r="B211473" s="1" t="s">
        <v>422908</v>
      </c>
      <c r="C211473" s="1" t="s">
        <v>422909</v>
      </c>
      <c r="D211473">
        <v>0</v>
      </c>
      <c r="E211473" s="1" t="s">
        <v>34</v>
      </c>
    </row>
    <row r="211474" spans="1:5" x14ac:dyDescent="0.3">
      <c r="A211474">
        <v>3958204</v>
      </c>
      <c r="B211474" s="1" t="s">
        <v>422910</v>
      </c>
      <c r="C211474" s="1" t="s">
        <v>422911</v>
      </c>
      <c r="D211474">
        <v>0</v>
      </c>
      <c r="E211474" s="1" t="s">
        <v>34</v>
      </c>
    </row>
    <row r="211475" spans="1:5" x14ac:dyDescent="0.3">
      <c r="A211475">
        <v>3958205</v>
      </c>
      <c r="B211475" s="1" t="s">
        <v>422912</v>
      </c>
      <c r="C211475" s="1" t="s">
        <v>422913</v>
      </c>
      <c r="D211475">
        <v>0</v>
      </c>
      <c r="E211475" s="1" t="s">
        <v>34</v>
      </c>
    </row>
    <row r="211476" spans="1:5" x14ac:dyDescent="0.3">
      <c r="A211476">
        <v>3958206</v>
      </c>
      <c r="B211476" s="1" t="s">
        <v>422914</v>
      </c>
      <c r="C211476" s="1" t="s">
        <v>422915</v>
      </c>
      <c r="D211476">
        <v>5704</v>
      </c>
      <c r="E211476" s="1" t="s">
        <v>4517</v>
      </c>
    </row>
    <row r="211477" spans="1:5" x14ac:dyDescent="0.3">
      <c r="A211477">
        <v>3958207</v>
      </c>
      <c r="B211477" s="1" t="s">
        <v>422916</v>
      </c>
      <c r="C211477" s="1" t="s">
        <v>422917</v>
      </c>
      <c r="D211477">
        <v>7444</v>
      </c>
      <c r="E211477" s="1" t="s">
        <v>4577</v>
      </c>
    </row>
    <row r="211478" spans="1:5" x14ac:dyDescent="0.3">
      <c r="A211478">
        <v>3958208</v>
      </c>
      <c r="B211478" s="1" t="s">
        <v>422918</v>
      </c>
      <c r="C211478" s="1" t="s">
        <v>422919</v>
      </c>
      <c r="D211478">
        <v>4536</v>
      </c>
      <c r="E211478" s="1" t="s">
        <v>4517</v>
      </c>
    </row>
    <row r="211479" spans="1:5" x14ac:dyDescent="0.3">
      <c r="A211479">
        <v>3958209</v>
      </c>
      <c r="B211479" s="1" t="s">
        <v>422920</v>
      </c>
      <c r="C211479" s="1" t="s">
        <v>422921</v>
      </c>
      <c r="D211479">
        <v>0</v>
      </c>
      <c r="E211479" s="1" t="s">
        <v>25</v>
      </c>
    </row>
    <row r="211480" spans="1:5" x14ac:dyDescent="0.3">
      <c r="A211480">
        <v>3958210</v>
      </c>
      <c r="B211480" s="1" t="s">
        <v>422922</v>
      </c>
      <c r="C211480" s="1" t="s">
        <v>422923</v>
      </c>
      <c r="D211480">
        <v>2052</v>
      </c>
      <c r="E211480" s="1" t="s">
        <v>86</v>
      </c>
    </row>
    <row r="211481" spans="1:5" x14ac:dyDescent="0.3">
      <c r="A211481">
        <v>3958211</v>
      </c>
      <c r="B211481" s="1" t="s">
        <v>422924</v>
      </c>
      <c r="C211481" s="1" t="s">
        <v>422925</v>
      </c>
      <c r="D211481">
        <v>0</v>
      </c>
      <c r="E211481" s="1" t="s">
        <v>34</v>
      </c>
    </row>
    <row r="211482" spans="1:5" x14ac:dyDescent="0.3">
      <c r="A211482">
        <v>3958212</v>
      </c>
      <c r="B211482" s="1" t="s">
        <v>422926</v>
      </c>
      <c r="C211482" s="1" t="s">
        <v>422927</v>
      </c>
      <c r="D211482">
        <v>0</v>
      </c>
      <c r="E211482" s="1" t="s">
        <v>34</v>
      </c>
    </row>
    <row r="211483" spans="1:5" x14ac:dyDescent="0.3">
      <c r="A211483">
        <v>3958213</v>
      </c>
      <c r="B211483" s="1" t="s">
        <v>422928</v>
      </c>
      <c r="C211483" s="1" t="s">
        <v>422929</v>
      </c>
      <c r="D211483">
        <v>0</v>
      </c>
      <c r="E211483" s="1" t="s">
        <v>34</v>
      </c>
    </row>
    <row r="211484" spans="1:5" x14ac:dyDescent="0.3">
      <c r="A211484">
        <v>3958214</v>
      </c>
      <c r="B211484" s="1" t="s">
        <v>422930</v>
      </c>
      <c r="C211484" s="1" t="s">
        <v>422931</v>
      </c>
      <c r="D211484">
        <v>0</v>
      </c>
      <c r="E211484" s="1" t="s">
        <v>34</v>
      </c>
    </row>
    <row r="211485" spans="1:5" x14ac:dyDescent="0.3">
      <c r="A211485">
        <v>3958215</v>
      </c>
      <c r="B211485" s="1" t="s">
        <v>422932</v>
      </c>
      <c r="C211485" s="1" t="s">
        <v>422933</v>
      </c>
      <c r="D211485">
        <v>0</v>
      </c>
      <c r="E211485" s="1" t="s">
        <v>34</v>
      </c>
    </row>
    <row r="211486" spans="1:5" x14ac:dyDescent="0.3">
      <c r="A211486">
        <v>3958216</v>
      </c>
      <c r="B211486" s="1" t="s">
        <v>422934</v>
      </c>
      <c r="C211486" s="1" t="s">
        <v>422935</v>
      </c>
      <c r="D211486">
        <v>0</v>
      </c>
      <c r="E211486" s="1" t="s">
        <v>34</v>
      </c>
    </row>
    <row r="211487" spans="1:5" x14ac:dyDescent="0.3">
      <c r="A211487">
        <v>3958217</v>
      </c>
      <c r="B211487" s="1" t="s">
        <v>422936</v>
      </c>
      <c r="C211487" s="1" t="s">
        <v>422937</v>
      </c>
      <c r="D211487">
        <v>0</v>
      </c>
      <c r="E211487" s="1" t="s">
        <v>34</v>
      </c>
    </row>
    <row r="211488" spans="1:5" x14ac:dyDescent="0.3">
      <c r="A211488">
        <v>3958218</v>
      </c>
      <c r="B211488" s="1" t="s">
        <v>422938</v>
      </c>
      <c r="C211488" s="1" t="s">
        <v>422939</v>
      </c>
      <c r="D211488">
        <v>0</v>
      </c>
      <c r="E211488" s="1" t="s">
        <v>34</v>
      </c>
    </row>
    <row r="211489" spans="1:5" x14ac:dyDescent="0.3">
      <c r="A211489">
        <v>3958219</v>
      </c>
      <c r="B211489" s="1" t="s">
        <v>422940</v>
      </c>
      <c r="C211489" s="1" t="s">
        <v>422941</v>
      </c>
      <c r="D211489">
        <v>0</v>
      </c>
      <c r="E211489" s="1" t="s">
        <v>34</v>
      </c>
    </row>
    <row r="211490" spans="1:5" x14ac:dyDescent="0.3">
      <c r="A211490">
        <v>3958220</v>
      </c>
      <c r="B211490" s="1" t="s">
        <v>422942</v>
      </c>
      <c r="C211490" s="1" t="s">
        <v>422943</v>
      </c>
      <c r="D211490">
        <v>0</v>
      </c>
      <c r="E211490" s="1" t="s">
        <v>34</v>
      </c>
    </row>
    <row r="211491" spans="1:5" x14ac:dyDescent="0.3">
      <c r="A211491">
        <v>3958221</v>
      </c>
      <c r="B211491" s="1" t="s">
        <v>422944</v>
      </c>
      <c r="C211491" s="1" t="s">
        <v>422945</v>
      </c>
      <c r="D211491">
        <v>0</v>
      </c>
      <c r="E211491" s="1" t="s">
        <v>34</v>
      </c>
    </row>
    <row r="211492" spans="1:5" x14ac:dyDescent="0.3">
      <c r="A211492">
        <v>3958222</v>
      </c>
      <c r="B211492" s="1" t="s">
        <v>422946</v>
      </c>
      <c r="C211492" s="1" t="s">
        <v>422947</v>
      </c>
      <c r="D211492">
        <v>0</v>
      </c>
      <c r="E211492" s="1" t="s">
        <v>34</v>
      </c>
    </row>
    <row r="211493" spans="1:5" x14ac:dyDescent="0.3">
      <c r="A211493">
        <v>3958223</v>
      </c>
      <c r="B211493" s="1" t="s">
        <v>422948</v>
      </c>
      <c r="C211493" s="1" t="s">
        <v>422949</v>
      </c>
      <c r="D211493">
        <v>0</v>
      </c>
      <c r="E211493" s="1" t="s">
        <v>34</v>
      </c>
    </row>
    <row r="211494" spans="1:5" x14ac:dyDescent="0.3">
      <c r="A211494">
        <v>3958224</v>
      </c>
      <c r="B211494" s="1" t="s">
        <v>422950</v>
      </c>
      <c r="C211494" s="1" t="s">
        <v>422951</v>
      </c>
      <c r="D211494">
        <v>0</v>
      </c>
      <c r="E211494" s="1" t="s">
        <v>34</v>
      </c>
    </row>
    <row r="211495" spans="1:5" x14ac:dyDescent="0.3">
      <c r="A211495">
        <v>3958225</v>
      </c>
      <c r="B211495" s="1" t="s">
        <v>422952</v>
      </c>
      <c r="C211495" s="1" t="s">
        <v>422953</v>
      </c>
      <c r="D211495">
        <v>0</v>
      </c>
      <c r="E211495" s="1" t="s">
        <v>34</v>
      </c>
    </row>
    <row r="211496" spans="1:5" x14ac:dyDescent="0.3">
      <c r="A211496">
        <v>3958226</v>
      </c>
      <c r="B211496" s="1" t="s">
        <v>422954</v>
      </c>
      <c r="C211496" s="1" t="s">
        <v>422955</v>
      </c>
      <c r="D211496">
        <v>0</v>
      </c>
      <c r="E211496" s="1" t="s">
        <v>34</v>
      </c>
    </row>
    <row r="211497" spans="1:5" x14ac:dyDescent="0.3">
      <c r="A211497">
        <v>3958227</v>
      </c>
      <c r="B211497" s="1" t="s">
        <v>422956</v>
      </c>
      <c r="C211497" s="1" t="s">
        <v>422957</v>
      </c>
      <c r="D211497">
        <v>0</v>
      </c>
      <c r="E211497" s="1" t="s">
        <v>34</v>
      </c>
    </row>
    <row r="211498" spans="1:5" x14ac:dyDescent="0.3">
      <c r="A211498">
        <v>3958228</v>
      </c>
      <c r="B211498" s="1" t="s">
        <v>422958</v>
      </c>
      <c r="C211498" s="1" t="s">
        <v>422959</v>
      </c>
      <c r="D211498">
        <v>0</v>
      </c>
      <c r="E211498" s="1" t="s">
        <v>34</v>
      </c>
    </row>
    <row r="211499" spans="1:5" x14ac:dyDescent="0.3">
      <c r="A211499">
        <v>3958229</v>
      </c>
      <c r="B211499" s="1" t="s">
        <v>422960</v>
      </c>
      <c r="C211499" s="1" t="s">
        <v>422961</v>
      </c>
      <c r="D211499">
        <v>0</v>
      </c>
      <c r="E211499" s="1" t="s">
        <v>34</v>
      </c>
    </row>
    <row r="211500" spans="1:5" x14ac:dyDescent="0.3">
      <c r="A211500">
        <v>3958230</v>
      </c>
      <c r="B211500" s="1" t="s">
        <v>422962</v>
      </c>
      <c r="C211500" s="1" t="s">
        <v>422963</v>
      </c>
      <c r="D211500">
        <v>0</v>
      </c>
      <c r="E211500" s="1" t="s">
        <v>34</v>
      </c>
    </row>
    <row r="211501" spans="1:5" x14ac:dyDescent="0.3">
      <c r="A211501">
        <v>3958231</v>
      </c>
      <c r="B211501" s="1" t="s">
        <v>422964</v>
      </c>
      <c r="C211501" s="1" t="s">
        <v>422965</v>
      </c>
      <c r="D211501">
        <v>0</v>
      </c>
      <c r="E211501" s="1" t="s">
        <v>34</v>
      </c>
    </row>
    <row r="211502" spans="1:5" x14ac:dyDescent="0.3">
      <c r="A211502">
        <v>3958232</v>
      </c>
      <c r="B211502" s="1" t="s">
        <v>422966</v>
      </c>
      <c r="C211502" s="1" t="s">
        <v>422967</v>
      </c>
      <c r="D211502">
        <v>0</v>
      </c>
      <c r="E211502" s="1" t="s">
        <v>34</v>
      </c>
    </row>
    <row r="211503" spans="1:5" x14ac:dyDescent="0.3">
      <c r="A211503">
        <v>3958233</v>
      </c>
      <c r="B211503" s="1" t="s">
        <v>422968</v>
      </c>
      <c r="C211503" s="1" t="s">
        <v>422969</v>
      </c>
      <c r="D211503">
        <v>0</v>
      </c>
      <c r="E211503" s="1" t="s">
        <v>34</v>
      </c>
    </row>
    <row r="211504" spans="1:5" x14ac:dyDescent="0.3">
      <c r="A211504">
        <v>3958234</v>
      </c>
      <c r="B211504" s="1" t="s">
        <v>422970</v>
      </c>
      <c r="C211504" s="1" t="s">
        <v>422971</v>
      </c>
      <c r="D211504">
        <v>0</v>
      </c>
      <c r="E211504" s="1" t="s">
        <v>25</v>
      </c>
    </row>
    <row r="211505" spans="1:5" x14ac:dyDescent="0.3">
      <c r="A211505">
        <v>3958235</v>
      </c>
      <c r="B211505" s="1" t="s">
        <v>422972</v>
      </c>
      <c r="C211505" s="1" t="s">
        <v>422973</v>
      </c>
      <c r="D211505">
        <v>0</v>
      </c>
      <c r="E211505" s="1" t="s">
        <v>25</v>
      </c>
    </row>
    <row r="211506" spans="1:5" x14ac:dyDescent="0.3">
      <c r="A211506">
        <v>3958236</v>
      </c>
      <c r="B211506" s="1" t="s">
        <v>422974</v>
      </c>
      <c r="C211506" s="1" t="s">
        <v>422975</v>
      </c>
      <c r="D211506">
        <v>0</v>
      </c>
      <c r="E211506" s="1" t="s">
        <v>34</v>
      </c>
    </row>
    <row r="211507" spans="1:5" x14ac:dyDescent="0.3">
      <c r="A211507">
        <v>3958237</v>
      </c>
      <c r="B211507" s="1" t="s">
        <v>422976</v>
      </c>
      <c r="C211507" s="1" t="s">
        <v>422977</v>
      </c>
      <c r="D211507">
        <v>0</v>
      </c>
      <c r="E211507" s="1" t="s">
        <v>34</v>
      </c>
    </row>
    <row r="211508" spans="1:5" x14ac:dyDescent="0.3">
      <c r="A211508">
        <v>3958238</v>
      </c>
      <c r="B211508" s="1" t="s">
        <v>422978</v>
      </c>
      <c r="C211508" s="1" t="s">
        <v>422979</v>
      </c>
      <c r="D211508">
        <v>0</v>
      </c>
      <c r="E211508" s="1" t="s">
        <v>34</v>
      </c>
    </row>
    <row r="211509" spans="1:5" x14ac:dyDescent="0.3">
      <c r="A211509">
        <v>3958239</v>
      </c>
      <c r="B211509" s="1" t="s">
        <v>422980</v>
      </c>
      <c r="C211509" s="1" t="s">
        <v>109793</v>
      </c>
      <c r="D211509">
        <v>0</v>
      </c>
      <c r="E211509" s="1" t="s">
        <v>231</v>
      </c>
    </row>
    <row r="211510" spans="1:5" x14ac:dyDescent="0.3">
      <c r="A211510">
        <v>3958240</v>
      </c>
      <c r="B211510" s="1" t="s">
        <v>422981</v>
      </c>
      <c r="C211510" s="1" t="s">
        <v>422982</v>
      </c>
      <c r="D211510">
        <v>0</v>
      </c>
      <c r="E211510" s="1" t="s">
        <v>34</v>
      </c>
    </row>
    <row r="211511" spans="1:5" x14ac:dyDescent="0.3">
      <c r="A211511">
        <v>3958241</v>
      </c>
      <c r="B211511" s="1" t="s">
        <v>422983</v>
      </c>
      <c r="C211511" s="1" t="s">
        <v>422984</v>
      </c>
      <c r="D211511">
        <v>0</v>
      </c>
      <c r="E211511" s="1" t="s">
        <v>34</v>
      </c>
    </row>
    <row r="211512" spans="1:5" x14ac:dyDescent="0.3">
      <c r="A211512">
        <v>3958242</v>
      </c>
      <c r="B211512" s="1" t="s">
        <v>422985</v>
      </c>
      <c r="C211512" s="1" t="s">
        <v>422986</v>
      </c>
      <c r="D211512">
        <v>0</v>
      </c>
      <c r="E211512" s="1" t="s">
        <v>34</v>
      </c>
    </row>
    <row r="211513" spans="1:5" x14ac:dyDescent="0.3">
      <c r="A211513">
        <v>3958243</v>
      </c>
      <c r="B211513" s="1" t="s">
        <v>422987</v>
      </c>
      <c r="C211513" s="1" t="s">
        <v>1282</v>
      </c>
      <c r="D211513">
        <v>0</v>
      </c>
      <c r="E211513" s="1" t="s">
        <v>34</v>
      </c>
    </row>
    <row r="211514" spans="1:5" x14ac:dyDescent="0.3">
      <c r="A211514">
        <v>3958244</v>
      </c>
      <c r="B211514" s="1" t="s">
        <v>422988</v>
      </c>
      <c r="C211514" s="1" t="s">
        <v>19366</v>
      </c>
      <c r="D211514">
        <v>0</v>
      </c>
      <c r="E211514" s="1" t="s">
        <v>231</v>
      </c>
    </row>
    <row r="211515" spans="1:5" x14ac:dyDescent="0.3">
      <c r="A211515">
        <v>3958246</v>
      </c>
      <c r="B211515" s="1" t="s">
        <v>422989</v>
      </c>
      <c r="C211515" s="1" t="s">
        <v>422990</v>
      </c>
      <c r="D211515">
        <v>0</v>
      </c>
      <c r="E211515" s="1" t="s">
        <v>34</v>
      </c>
    </row>
    <row r="211516" spans="1:5" x14ac:dyDescent="0.3">
      <c r="A211516">
        <v>3958247</v>
      </c>
      <c r="B211516" s="1" t="s">
        <v>422991</v>
      </c>
      <c r="C211516" s="1" t="s">
        <v>422992</v>
      </c>
      <c r="D211516">
        <v>0</v>
      </c>
      <c r="E211516" s="1" t="s">
        <v>34</v>
      </c>
    </row>
    <row r="211517" spans="1:5" x14ac:dyDescent="0.3">
      <c r="A211517">
        <v>3958248</v>
      </c>
      <c r="B211517" s="1" t="s">
        <v>422993</v>
      </c>
      <c r="C211517" s="1" t="s">
        <v>422994</v>
      </c>
      <c r="D211517">
        <v>0</v>
      </c>
      <c r="E211517" s="1" t="s">
        <v>34</v>
      </c>
    </row>
    <row r="211518" spans="1:5" x14ac:dyDescent="0.3">
      <c r="A211518">
        <v>3958249</v>
      </c>
      <c r="B211518" s="1" t="s">
        <v>422995</v>
      </c>
      <c r="C211518" s="1" t="s">
        <v>422996</v>
      </c>
      <c r="D211518">
        <v>0</v>
      </c>
      <c r="E211518" s="1" t="s">
        <v>34</v>
      </c>
    </row>
    <row r="211519" spans="1:5" x14ac:dyDescent="0.3">
      <c r="A211519">
        <v>3958250</v>
      </c>
      <c r="B211519" s="1" t="s">
        <v>422997</v>
      </c>
      <c r="C211519" s="1" t="s">
        <v>422998</v>
      </c>
      <c r="D211519">
        <v>0</v>
      </c>
      <c r="E211519" s="1" t="s">
        <v>34</v>
      </c>
    </row>
    <row r="211520" spans="1:5" x14ac:dyDescent="0.3">
      <c r="A211520">
        <v>3958251</v>
      </c>
      <c r="B211520" s="1" t="s">
        <v>422999</v>
      </c>
      <c r="C211520" s="1" t="s">
        <v>423000</v>
      </c>
      <c r="D211520">
        <v>0</v>
      </c>
      <c r="E211520" s="1" t="s">
        <v>34</v>
      </c>
    </row>
    <row r="211521" spans="1:5" x14ac:dyDescent="0.3">
      <c r="A211521">
        <v>3958252</v>
      </c>
      <c r="B211521" s="1" t="s">
        <v>423001</v>
      </c>
      <c r="C211521" s="1" t="s">
        <v>423002</v>
      </c>
      <c r="D211521">
        <v>0</v>
      </c>
      <c r="E211521" s="1" t="s">
        <v>34</v>
      </c>
    </row>
    <row r="211522" spans="1:5" x14ac:dyDescent="0.3">
      <c r="A211522">
        <v>3958253</v>
      </c>
      <c r="B211522" s="1" t="s">
        <v>423003</v>
      </c>
      <c r="C211522" s="1" t="s">
        <v>423004</v>
      </c>
      <c r="D211522">
        <v>0</v>
      </c>
      <c r="E211522" s="1" t="s">
        <v>34</v>
      </c>
    </row>
    <row r="211523" spans="1:5" x14ac:dyDescent="0.3">
      <c r="A211523">
        <v>3958254</v>
      </c>
      <c r="B211523" s="1" t="s">
        <v>423005</v>
      </c>
      <c r="C211523" s="1" t="s">
        <v>423006</v>
      </c>
      <c r="D211523">
        <v>0</v>
      </c>
      <c r="E211523" s="1" t="s">
        <v>34</v>
      </c>
    </row>
    <row r="211524" spans="1:5" x14ac:dyDescent="0.3">
      <c r="A211524">
        <v>3958255</v>
      </c>
      <c r="B211524" s="1" t="s">
        <v>423007</v>
      </c>
      <c r="C211524" s="1" t="s">
        <v>423008</v>
      </c>
      <c r="D211524">
        <v>0</v>
      </c>
      <c r="E211524" s="1" t="s">
        <v>34</v>
      </c>
    </row>
    <row r="211525" spans="1:5" x14ac:dyDescent="0.3">
      <c r="A211525">
        <v>3958256</v>
      </c>
      <c r="B211525" s="1" t="s">
        <v>423009</v>
      </c>
      <c r="C211525" s="1" t="s">
        <v>423010</v>
      </c>
      <c r="D211525">
        <v>0</v>
      </c>
      <c r="E211525" s="1" t="s">
        <v>34</v>
      </c>
    </row>
    <row r="211526" spans="1:5" x14ac:dyDescent="0.3">
      <c r="A211526">
        <v>3958257</v>
      </c>
      <c r="B211526" s="1" t="s">
        <v>423011</v>
      </c>
      <c r="C211526" s="1" t="s">
        <v>423012</v>
      </c>
      <c r="D211526">
        <v>0</v>
      </c>
      <c r="E211526" s="1" t="s">
        <v>34</v>
      </c>
    </row>
    <row r="211527" spans="1:5" x14ac:dyDescent="0.3">
      <c r="A211527">
        <v>3958258</v>
      </c>
      <c r="B211527" s="1" t="s">
        <v>423013</v>
      </c>
      <c r="C211527" s="1" t="s">
        <v>423014</v>
      </c>
      <c r="D211527">
        <v>0</v>
      </c>
      <c r="E211527" s="1" t="s">
        <v>34</v>
      </c>
    </row>
    <row r="211528" spans="1:5" x14ac:dyDescent="0.3">
      <c r="A211528">
        <v>3958259</v>
      </c>
      <c r="B211528" s="1" t="s">
        <v>423015</v>
      </c>
      <c r="C211528" s="1" t="s">
        <v>423016</v>
      </c>
      <c r="D211528">
        <v>0</v>
      </c>
      <c r="E211528" s="1" t="s">
        <v>34</v>
      </c>
    </row>
    <row r="211529" spans="1:5" x14ac:dyDescent="0.3">
      <c r="A211529">
        <v>3958260</v>
      </c>
      <c r="B211529" s="1" t="s">
        <v>423017</v>
      </c>
      <c r="C211529" s="1" t="s">
        <v>423018</v>
      </c>
      <c r="D211529">
        <v>0</v>
      </c>
      <c r="E211529" s="1" t="s">
        <v>34</v>
      </c>
    </row>
    <row r="211530" spans="1:5" x14ac:dyDescent="0.3">
      <c r="A211530">
        <v>3958261</v>
      </c>
      <c r="B211530" s="1" t="s">
        <v>423019</v>
      </c>
      <c r="C211530" s="1" t="s">
        <v>423020</v>
      </c>
      <c r="D211530">
        <v>0</v>
      </c>
      <c r="E211530" s="1" t="s">
        <v>34</v>
      </c>
    </row>
    <row r="211531" spans="1:5" x14ac:dyDescent="0.3">
      <c r="A211531">
        <v>3958262</v>
      </c>
      <c r="B211531" s="1" t="s">
        <v>423021</v>
      </c>
      <c r="C211531" s="1" t="s">
        <v>423022</v>
      </c>
      <c r="D211531">
        <v>0</v>
      </c>
      <c r="E211531" s="1" t="s">
        <v>34</v>
      </c>
    </row>
    <row r="211532" spans="1:5" x14ac:dyDescent="0.3">
      <c r="A211532">
        <v>3958263</v>
      </c>
      <c r="B211532" s="1" t="s">
        <v>423023</v>
      </c>
      <c r="C211532" s="1" t="s">
        <v>423024</v>
      </c>
      <c r="D211532">
        <v>0</v>
      </c>
      <c r="E211532" s="1" t="s">
        <v>34</v>
      </c>
    </row>
    <row r="211533" spans="1:5" x14ac:dyDescent="0.3">
      <c r="A211533">
        <v>3958264</v>
      </c>
      <c r="B211533" s="1" t="s">
        <v>423025</v>
      </c>
      <c r="C211533" s="1" t="s">
        <v>423026</v>
      </c>
      <c r="D211533">
        <v>0</v>
      </c>
      <c r="E211533" s="1" t="s">
        <v>34</v>
      </c>
    </row>
    <row r="211534" spans="1:5" x14ac:dyDescent="0.3">
      <c r="A211534">
        <v>3958265</v>
      </c>
      <c r="B211534" s="1" t="s">
        <v>423027</v>
      </c>
      <c r="C211534" s="1" t="s">
        <v>423028</v>
      </c>
      <c r="D211534">
        <v>0</v>
      </c>
      <c r="E211534" s="1" t="s">
        <v>34</v>
      </c>
    </row>
    <row r="211535" spans="1:5" x14ac:dyDescent="0.3">
      <c r="A211535">
        <v>3958266</v>
      </c>
      <c r="B211535" s="1" t="s">
        <v>423029</v>
      </c>
      <c r="C211535" s="1" t="s">
        <v>423030</v>
      </c>
      <c r="D211535">
        <v>0</v>
      </c>
      <c r="E211535" s="1" t="s">
        <v>34</v>
      </c>
    </row>
    <row r="211536" spans="1:5" x14ac:dyDescent="0.3">
      <c r="A211536">
        <v>3958267</v>
      </c>
      <c r="B211536" s="1" t="s">
        <v>423031</v>
      </c>
      <c r="C211536" s="1" t="s">
        <v>423032</v>
      </c>
      <c r="D211536">
        <v>0</v>
      </c>
      <c r="E211536" s="1" t="s">
        <v>34</v>
      </c>
    </row>
    <row r="211537" spans="1:5" x14ac:dyDescent="0.3">
      <c r="A211537">
        <v>3958268</v>
      </c>
      <c r="B211537" s="1" t="s">
        <v>423033</v>
      </c>
      <c r="C211537" s="1" t="s">
        <v>423034</v>
      </c>
      <c r="D211537">
        <v>0</v>
      </c>
      <c r="E211537" s="1" t="s">
        <v>34</v>
      </c>
    </row>
    <row r="211538" spans="1:5" x14ac:dyDescent="0.3">
      <c r="A211538">
        <v>3958269</v>
      </c>
      <c r="B211538" s="1" t="s">
        <v>423035</v>
      </c>
      <c r="C211538" s="1" t="s">
        <v>423036</v>
      </c>
      <c r="D211538">
        <v>0</v>
      </c>
      <c r="E211538" s="1" t="s">
        <v>34</v>
      </c>
    </row>
    <row r="211539" spans="1:5" x14ac:dyDescent="0.3">
      <c r="A211539">
        <v>3958270</v>
      </c>
      <c r="B211539" s="1" t="s">
        <v>423037</v>
      </c>
      <c r="C211539" s="1" t="s">
        <v>423038</v>
      </c>
      <c r="D211539">
        <v>0</v>
      </c>
      <c r="E211539" s="1" t="s">
        <v>34</v>
      </c>
    </row>
    <row r="211540" spans="1:5" x14ac:dyDescent="0.3">
      <c r="A211540">
        <v>3958271</v>
      </c>
      <c r="B211540" s="1" t="s">
        <v>423039</v>
      </c>
      <c r="C211540" s="1" t="s">
        <v>423040</v>
      </c>
      <c r="D211540">
        <v>0</v>
      </c>
      <c r="E211540" s="1" t="s">
        <v>34</v>
      </c>
    </row>
    <row r="211541" spans="1:5" x14ac:dyDescent="0.3">
      <c r="A211541">
        <v>3958272</v>
      </c>
      <c r="B211541" s="1" t="s">
        <v>423041</v>
      </c>
      <c r="C211541" s="1" t="s">
        <v>423042</v>
      </c>
      <c r="D211541">
        <v>0</v>
      </c>
      <c r="E211541" s="1" t="s">
        <v>34</v>
      </c>
    </row>
    <row r="211542" spans="1:5" x14ac:dyDescent="0.3">
      <c r="A211542">
        <v>3958273</v>
      </c>
      <c r="B211542" s="1" t="s">
        <v>423043</v>
      </c>
      <c r="C211542" s="1" t="s">
        <v>423044</v>
      </c>
      <c r="D211542">
        <v>0</v>
      </c>
      <c r="E211542" s="1" t="s">
        <v>34</v>
      </c>
    </row>
    <row r="211543" spans="1:5" x14ac:dyDescent="0.3">
      <c r="A211543">
        <v>3958274</v>
      </c>
      <c r="B211543" s="1" t="s">
        <v>423045</v>
      </c>
      <c r="C211543" s="1" t="s">
        <v>423046</v>
      </c>
      <c r="D211543">
        <v>0</v>
      </c>
      <c r="E211543" s="1" t="s">
        <v>34</v>
      </c>
    </row>
    <row r="211544" spans="1:5" x14ac:dyDescent="0.3">
      <c r="A211544">
        <v>3958275</v>
      </c>
      <c r="B211544" s="1" t="s">
        <v>423047</v>
      </c>
      <c r="C211544" s="1" t="s">
        <v>423048</v>
      </c>
      <c r="D211544">
        <v>0</v>
      </c>
      <c r="E211544" s="1" t="s">
        <v>34</v>
      </c>
    </row>
    <row r="211545" spans="1:5" x14ac:dyDescent="0.3">
      <c r="A211545">
        <v>3958276</v>
      </c>
      <c r="B211545" s="1" t="s">
        <v>423049</v>
      </c>
      <c r="C211545" s="1" t="s">
        <v>423050</v>
      </c>
      <c r="D211545">
        <v>0</v>
      </c>
      <c r="E211545" s="1" t="s">
        <v>34</v>
      </c>
    </row>
    <row r="211546" spans="1:5" x14ac:dyDescent="0.3">
      <c r="A211546">
        <v>3958277</v>
      </c>
      <c r="B211546" s="1" t="s">
        <v>423051</v>
      </c>
      <c r="C211546" s="1" t="s">
        <v>423052</v>
      </c>
      <c r="D211546">
        <v>0</v>
      </c>
      <c r="E211546" s="1" t="s">
        <v>34</v>
      </c>
    </row>
    <row r="211547" spans="1:5" x14ac:dyDescent="0.3">
      <c r="A211547">
        <v>3958278</v>
      </c>
      <c r="B211547" s="1" t="s">
        <v>423053</v>
      </c>
      <c r="C211547" s="1" t="s">
        <v>423054</v>
      </c>
      <c r="D211547">
        <v>0</v>
      </c>
      <c r="E211547" s="1" t="s">
        <v>34</v>
      </c>
    </row>
    <row r="211548" spans="1:5" x14ac:dyDescent="0.3">
      <c r="A211548">
        <v>3958279</v>
      </c>
      <c r="B211548" s="1" t="s">
        <v>423055</v>
      </c>
      <c r="C211548" s="1" t="s">
        <v>423056</v>
      </c>
      <c r="D211548">
        <v>0</v>
      </c>
      <c r="E211548" s="1" t="s">
        <v>34</v>
      </c>
    </row>
    <row r="211549" spans="1:5" x14ac:dyDescent="0.3">
      <c r="A211549">
        <v>3958280</v>
      </c>
      <c r="B211549" s="1" t="s">
        <v>423057</v>
      </c>
      <c r="C211549" s="1" t="s">
        <v>423058</v>
      </c>
      <c r="D211549">
        <v>0</v>
      </c>
      <c r="E211549" s="1" t="s">
        <v>34</v>
      </c>
    </row>
    <row r="211550" spans="1:5" x14ac:dyDescent="0.3">
      <c r="A211550">
        <v>3958281</v>
      </c>
      <c r="B211550" s="1" t="s">
        <v>423059</v>
      </c>
      <c r="C211550" s="1" t="s">
        <v>423060</v>
      </c>
      <c r="D211550">
        <v>0</v>
      </c>
      <c r="E211550" s="1" t="s">
        <v>34</v>
      </c>
    </row>
    <row r="211551" spans="1:5" x14ac:dyDescent="0.3">
      <c r="A211551">
        <v>3958282</v>
      </c>
      <c r="B211551" s="1" t="s">
        <v>423061</v>
      </c>
      <c r="C211551" s="1" t="s">
        <v>423062</v>
      </c>
      <c r="D211551">
        <v>0</v>
      </c>
      <c r="E211551" s="1" t="s">
        <v>34</v>
      </c>
    </row>
    <row r="211552" spans="1:5" x14ac:dyDescent="0.3">
      <c r="A211552">
        <v>3958283</v>
      </c>
      <c r="B211552" s="1" t="s">
        <v>423063</v>
      </c>
      <c r="C211552" s="1" t="s">
        <v>423064</v>
      </c>
      <c r="D211552">
        <v>0</v>
      </c>
      <c r="E211552" s="1" t="s">
        <v>34</v>
      </c>
    </row>
    <row r="211553" spans="1:5" x14ac:dyDescent="0.3">
      <c r="A211553">
        <v>3958284</v>
      </c>
      <c r="B211553" s="1" t="s">
        <v>423065</v>
      </c>
      <c r="C211553" s="1" t="s">
        <v>423066</v>
      </c>
      <c r="D211553">
        <v>0</v>
      </c>
      <c r="E211553" s="1" t="s">
        <v>34</v>
      </c>
    </row>
    <row r="211554" spans="1:5" x14ac:dyDescent="0.3">
      <c r="A211554">
        <v>3958285</v>
      </c>
      <c r="B211554" s="1" t="s">
        <v>423067</v>
      </c>
      <c r="C211554" s="1" t="s">
        <v>423068</v>
      </c>
      <c r="D211554">
        <v>0</v>
      </c>
      <c r="E211554" s="1" t="s">
        <v>34</v>
      </c>
    </row>
    <row r="211555" spans="1:5" x14ac:dyDescent="0.3">
      <c r="A211555">
        <v>3958286</v>
      </c>
      <c r="B211555" s="1" t="s">
        <v>423069</v>
      </c>
      <c r="C211555" s="1" t="s">
        <v>423070</v>
      </c>
      <c r="D211555">
        <v>0</v>
      </c>
      <c r="E211555" s="1" t="s">
        <v>34</v>
      </c>
    </row>
    <row r="211556" spans="1:5" x14ac:dyDescent="0.3">
      <c r="A211556">
        <v>3958287</v>
      </c>
      <c r="B211556" s="1" t="s">
        <v>423071</v>
      </c>
      <c r="C211556" s="1" t="s">
        <v>423072</v>
      </c>
      <c r="D211556">
        <v>0</v>
      </c>
      <c r="E211556" s="1" t="s">
        <v>34</v>
      </c>
    </row>
    <row r="211557" spans="1:5" x14ac:dyDescent="0.3">
      <c r="A211557">
        <v>3958288</v>
      </c>
      <c r="B211557" s="1" t="s">
        <v>423073</v>
      </c>
      <c r="C211557" s="1" t="s">
        <v>423074</v>
      </c>
      <c r="D211557">
        <v>0</v>
      </c>
      <c r="E211557" s="1" t="s">
        <v>34</v>
      </c>
    </row>
    <row r="211558" spans="1:5" x14ac:dyDescent="0.3">
      <c r="A211558">
        <v>3958289</v>
      </c>
      <c r="B211558" s="1" t="s">
        <v>423075</v>
      </c>
      <c r="C211558" s="1" t="s">
        <v>423076</v>
      </c>
      <c r="D211558">
        <v>0</v>
      </c>
      <c r="E211558" s="1" t="s">
        <v>34</v>
      </c>
    </row>
    <row r="211559" spans="1:5" x14ac:dyDescent="0.3">
      <c r="A211559">
        <v>3958290</v>
      </c>
      <c r="B211559" s="1" t="s">
        <v>423077</v>
      </c>
      <c r="C211559" s="1" t="s">
        <v>423078</v>
      </c>
      <c r="D211559">
        <v>0</v>
      </c>
      <c r="E211559" s="1" t="s">
        <v>34</v>
      </c>
    </row>
    <row r="211560" spans="1:5" x14ac:dyDescent="0.3">
      <c r="A211560">
        <v>3958291</v>
      </c>
      <c r="B211560" s="1" t="s">
        <v>423079</v>
      </c>
      <c r="C211560" s="1" t="s">
        <v>423080</v>
      </c>
      <c r="D211560">
        <v>0</v>
      </c>
      <c r="E211560" s="1" t="s">
        <v>34</v>
      </c>
    </row>
    <row r="211561" spans="1:5" x14ac:dyDescent="0.3">
      <c r="A211561">
        <v>3958292</v>
      </c>
      <c r="B211561" s="1" t="s">
        <v>423081</v>
      </c>
      <c r="C211561" s="1" t="s">
        <v>423082</v>
      </c>
      <c r="D211561">
        <v>0</v>
      </c>
      <c r="E211561" s="1" t="s">
        <v>34</v>
      </c>
    </row>
    <row r="211562" spans="1:5" x14ac:dyDescent="0.3">
      <c r="A211562">
        <v>3958293</v>
      </c>
      <c r="B211562" s="1" t="s">
        <v>423083</v>
      </c>
      <c r="C211562" s="1" t="s">
        <v>423084</v>
      </c>
      <c r="D211562">
        <v>0</v>
      </c>
      <c r="E211562" s="1" t="s">
        <v>34</v>
      </c>
    </row>
    <row r="211563" spans="1:5" x14ac:dyDescent="0.3">
      <c r="A211563">
        <v>3958294</v>
      </c>
      <c r="B211563" s="1" t="s">
        <v>423085</v>
      </c>
      <c r="C211563" s="1" t="s">
        <v>423086</v>
      </c>
      <c r="D211563">
        <v>0</v>
      </c>
      <c r="E211563" s="1" t="s">
        <v>34</v>
      </c>
    </row>
    <row r="211564" spans="1:5" x14ac:dyDescent="0.3">
      <c r="A211564">
        <v>3958295</v>
      </c>
      <c r="B211564" s="1" t="s">
        <v>423087</v>
      </c>
      <c r="C211564" s="1" t="s">
        <v>423088</v>
      </c>
      <c r="D211564">
        <v>0</v>
      </c>
      <c r="E211564" s="1" t="s">
        <v>34</v>
      </c>
    </row>
    <row r="211565" spans="1:5" x14ac:dyDescent="0.3">
      <c r="A211565">
        <v>3958296</v>
      </c>
      <c r="B211565" s="1" t="s">
        <v>423089</v>
      </c>
      <c r="C211565" s="1" t="s">
        <v>423090</v>
      </c>
      <c r="D211565">
        <v>0</v>
      </c>
      <c r="E211565" s="1" t="s">
        <v>34</v>
      </c>
    </row>
    <row r="211566" spans="1:5" x14ac:dyDescent="0.3">
      <c r="A211566">
        <v>3958297</v>
      </c>
      <c r="B211566" s="1" t="s">
        <v>423091</v>
      </c>
      <c r="C211566" s="1" t="s">
        <v>423092</v>
      </c>
      <c r="D211566">
        <v>0</v>
      </c>
      <c r="E211566" s="1" t="s">
        <v>34</v>
      </c>
    </row>
    <row r="211567" spans="1:5" x14ac:dyDescent="0.3">
      <c r="A211567">
        <v>3958298</v>
      </c>
      <c r="B211567" s="1" t="s">
        <v>423093</v>
      </c>
      <c r="C211567" s="1" t="s">
        <v>423094</v>
      </c>
      <c r="D211567">
        <v>0</v>
      </c>
      <c r="E211567" s="1" t="s">
        <v>34</v>
      </c>
    </row>
    <row r="211568" spans="1:5" x14ac:dyDescent="0.3">
      <c r="A211568">
        <v>3958299</v>
      </c>
      <c r="B211568" s="1" t="s">
        <v>423095</v>
      </c>
      <c r="C211568" s="1" t="s">
        <v>423096</v>
      </c>
      <c r="D211568">
        <v>0</v>
      </c>
      <c r="E211568" s="1" t="s">
        <v>34</v>
      </c>
    </row>
    <row r="211569" spans="1:5" x14ac:dyDescent="0.3">
      <c r="A211569">
        <v>3958300</v>
      </c>
      <c r="B211569" s="1" t="s">
        <v>423097</v>
      </c>
      <c r="C211569" s="1" t="s">
        <v>423098</v>
      </c>
      <c r="D211569">
        <v>0</v>
      </c>
      <c r="E211569" s="1" t="s">
        <v>34</v>
      </c>
    </row>
    <row r="211570" spans="1:5" x14ac:dyDescent="0.3">
      <c r="A211570">
        <v>3958301</v>
      </c>
      <c r="B211570" s="1" t="s">
        <v>423099</v>
      </c>
      <c r="C211570" s="1" t="s">
        <v>423100</v>
      </c>
      <c r="D211570">
        <v>0</v>
      </c>
      <c r="E211570" s="1" t="s">
        <v>34</v>
      </c>
    </row>
    <row r="211571" spans="1:5" x14ac:dyDescent="0.3">
      <c r="A211571">
        <v>3958302</v>
      </c>
      <c r="B211571" s="1" t="s">
        <v>423101</v>
      </c>
      <c r="C211571" s="1" t="s">
        <v>423102</v>
      </c>
      <c r="D211571">
        <v>0</v>
      </c>
      <c r="E211571" s="1" t="s">
        <v>34</v>
      </c>
    </row>
    <row r="211572" spans="1:5" x14ac:dyDescent="0.3">
      <c r="A211572">
        <v>3958303</v>
      </c>
      <c r="B211572" s="1" t="s">
        <v>423103</v>
      </c>
      <c r="C211572" s="1" t="s">
        <v>423104</v>
      </c>
      <c r="D211572">
        <v>0</v>
      </c>
      <c r="E211572" s="1" t="s">
        <v>34</v>
      </c>
    </row>
    <row r="211573" spans="1:5" x14ac:dyDescent="0.3">
      <c r="A211573">
        <v>3958304</v>
      </c>
      <c r="B211573" s="1" t="s">
        <v>423105</v>
      </c>
      <c r="C211573" s="1" t="s">
        <v>423106</v>
      </c>
      <c r="D211573">
        <v>0</v>
      </c>
      <c r="E211573" s="1" t="s">
        <v>34</v>
      </c>
    </row>
    <row r="211574" spans="1:5" x14ac:dyDescent="0.3">
      <c r="A211574">
        <v>3958305</v>
      </c>
      <c r="B211574" s="1" t="s">
        <v>423107</v>
      </c>
      <c r="C211574" s="1" t="s">
        <v>423108</v>
      </c>
      <c r="D211574">
        <v>0</v>
      </c>
      <c r="E211574" s="1" t="s">
        <v>34</v>
      </c>
    </row>
    <row r="211575" spans="1:5" x14ac:dyDescent="0.3">
      <c r="A211575">
        <v>3958306</v>
      </c>
      <c r="B211575" s="1" t="s">
        <v>423109</v>
      </c>
      <c r="C211575" s="1" t="s">
        <v>423110</v>
      </c>
      <c r="D211575">
        <v>0</v>
      </c>
      <c r="E211575" s="1" t="s">
        <v>34</v>
      </c>
    </row>
    <row r="211576" spans="1:5" x14ac:dyDescent="0.3">
      <c r="A211576">
        <v>3958307</v>
      </c>
      <c r="B211576" s="1" t="s">
        <v>423111</v>
      </c>
      <c r="C211576" s="1" t="s">
        <v>423112</v>
      </c>
      <c r="D211576">
        <v>0</v>
      </c>
      <c r="E211576" s="1" t="s">
        <v>34</v>
      </c>
    </row>
    <row r="211577" spans="1:5" x14ac:dyDescent="0.3">
      <c r="A211577">
        <v>3958308</v>
      </c>
      <c r="B211577" s="1" t="s">
        <v>423113</v>
      </c>
      <c r="C211577" s="1" t="s">
        <v>423114</v>
      </c>
      <c r="D211577">
        <v>0</v>
      </c>
      <c r="E211577" s="1" t="s">
        <v>34</v>
      </c>
    </row>
    <row r="211578" spans="1:5" x14ac:dyDescent="0.3">
      <c r="A211578">
        <v>3958309</v>
      </c>
      <c r="B211578" s="1" t="s">
        <v>423115</v>
      </c>
      <c r="C211578" s="1" t="s">
        <v>423116</v>
      </c>
      <c r="D211578">
        <v>0</v>
      </c>
      <c r="E211578" s="1" t="s">
        <v>34</v>
      </c>
    </row>
    <row r="211579" spans="1:5" x14ac:dyDescent="0.3">
      <c r="A211579">
        <v>3958310</v>
      </c>
      <c r="B211579" s="1" t="s">
        <v>423117</v>
      </c>
      <c r="C211579" s="1" t="s">
        <v>423118</v>
      </c>
      <c r="D211579">
        <v>0</v>
      </c>
      <c r="E211579" s="1" t="s">
        <v>34</v>
      </c>
    </row>
    <row r="211580" spans="1:5" x14ac:dyDescent="0.3">
      <c r="A211580">
        <v>3958311</v>
      </c>
      <c r="B211580" s="1" t="s">
        <v>423119</v>
      </c>
      <c r="C211580" s="1" t="s">
        <v>423120</v>
      </c>
      <c r="D211580">
        <v>0</v>
      </c>
      <c r="E211580" s="1" t="s">
        <v>34</v>
      </c>
    </row>
    <row r="211581" spans="1:5" x14ac:dyDescent="0.3">
      <c r="A211581">
        <v>3958312</v>
      </c>
      <c r="B211581" s="1" t="s">
        <v>423121</v>
      </c>
      <c r="C211581" s="1" t="s">
        <v>423122</v>
      </c>
      <c r="D211581">
        <v>0</v>
      </c>
      <c r="E211581" s="1" t="s">
        <v>34</v>
      </c>
    </row>
    <row r="211582" spans="1:5" x14ac:dyDescent="0.3">
      <c r="A211582">
        <v>3958313</v>
      </c>
      <c r="B211582" s="1" t="s">
        <v>423123</v>
      </c>
      <c r="C211582" s="1" t="s">
        <v>423124</v>
      </c>
      <c r="D211582">
        <v>0</v>
      </c>
      <c r="E211582" s="1" t="s">
        <v>34</v>
      </c>
    </row>
    <row r="211583" spans="1:5" x14ac:dyDescent="0.3">
      <c r="A211583">
        <v>3958314</v>
      </c>
      <c r="B211583" s="1" t="s">
        <v>423125</v>
      </c>
      <c r="C211583" s="1" t="s">
        <v>423126</v>
      </c>
      <c r="D211583">
        <v>0</v>
      </c>
      <c r="E211583" s="1" t="s">
        <v>34</v>
      </c>
    </row>
    <row r="211584" spans="1:5" x14ac:dyDescent="0.3">
      <c r="A211584">
        <v>3958315</v>
      </c>
      <c r="B211584" s="1" t="s">
        <v>423127</v>
      </c>
      <c r="C211584" s="1" t="s">
        <v>423128</v>
      </c>
      <c r="D211584">
        <v>0</v>
      </c>
      <c r="E211584" s="1" t="s">
        <v>34</v>
      </c>
    </row>
    <row r="211585" spans="1:5" x14ac:dyDescent="0.3">
      <c r="A211585">
        <v>3958316</v>
      </c>
      <c r="B211585" s="1" t="s">
        <v>423129</v>
      </c>
      <c r="C211585" s="1" t="s">
        <v>423130</v>
      </c>
      <c r="D211585">
        <v>0</v>
      </c>
      <c r="E211585" s="1" t="s">
        <v>34</v>
      </c>
    </row>
    <row r="211586" spans="1:5" x14ac:dyDescent="0.3">
      <c r="A211586">
        <v>3958317</v>
      </c>
      <c r="B211586" s="1" t="s">
        <v>423131</v>
      </c>
      <c r="C211586" s="1" t="s">
        <v>423132</v>
      </c>
      <c r="D211586">
        <v>0</v>
      </c>
      <c r="E211586" s="1" t="s">
        <v>34</v>
      </c>
    </row>
    <row r="211587" spans="1:5" x14ac:dyDescent="0.3">
      <c r="A211587">
        <v>3958318</v>
      </c>
      <c r="B211587" s="1" t="s">
        <v>423133</v>
      </c>
      <c r="C211587" s="1" t="s">
        <v>423134</v>
      </c>
      <c r="D211587">
        <v>0</v>
      </c>
      <c r="E211587" s="1" t="s">
        <v>34</v>
      </c>
    </row>
    <row r="211588" spans="1:5" x14ac:dyDescent="0.3">
      <c r="A211588">
        <v>3958319</v>
      </c>
      <c r="B211588" s="1" t="s">
        <v>423135</v>
      </c>
      <c r="C211588" s="1" t="s">
        <v>423136</v>
      </c>
      <c r="D211588">
        <v>0</v>
      </c>
      <c r="E211588" s="1" t="s">
        <v>34</v>
      </c>
    </row>
    <row r="211589" spans="1:5" x14ac:dyDescent="0.3">
      <c r="A211589">
        <v>3958320</v>
      </c>
      <c r="B211589" s="1" t="s">
        <v>423137</v>
      </c>
      <c r="C211589" s="1" t="s">
        <v>423138</v>
      </c>
      <c r="D211589">
        <v>0</v>
      </c>
      <c r="E211589" s="1" t="s">
        <v>34</v>
      </c>
    </row>
    <row r="211590" spans="1:5" x14ac:dyDescent="0.3">
      <c r="A211590">
        <v>3958321</v>
      </c>
      <c r="B211590" s="1" t="s">
        <v>423139</v>
      </c>
      <c r="C211590" s="1" t="s">
        <v>423140</v>
      </c>
      <c r="D211590">
        <v>0</v>
      </c>
      <c r="E211590" s="1" t="s">
        <v>34</v>
      </c>
    </row>
    <row r="211591" spans="1:5" x14ac:dyDescent="0.3">
      <c r="A211591">
        <v>3958322</v>
      </c>
      <c r="B211591" s="1" t="s">
        <v>423141</v>
      </c>
      <c r="C211591" s="1" t="s">
        <v>423142</v>
      </c>
      <c r="D211591">
        <v>0</v>
      </c>
      <c r="E211591" s="1" t="s">
        <v>34</v>
      </c>
    </row>
    <row r="211592" spans="1:5" x14ac:dyDescent="0.3">
      <c r="A211592">
        <v>3958323</v>
      </c>
      <c r="B211592" s="1" t="s">
        <v>423143</v>
      </c>
      <c r="C211592" s="1" t="s">
        <v>423144</v>
      </c>
      <c r="D211592">
        <v>0</v>
      </c>
      <c r="E211592" s="1" t="s">
        <v>34</v>
      </c>
    </row>
    <row r="211593" spans="1:5" x14ac:dyDescent="0.3">
      <c r="A211593">
        <v>3958324</v>
      </c>
      <c r="B211593" s="1" t="s">
        <v>423145</v>
      </c>
      <c r="C211593" s="1" t="s">
        <v>423146</v>
      </c>
      <c r="D211593">
        <v>0</v>
      </c>
      <c r="E211593" s="1" t="s">
        <v>34</v>
      </c>
    </row>
    <row r="211594" spans="1:5" x14ac:dyDescent="0.3">
      <c r="A211594">
        <v>3958325</v>
      </c>
      <c r="B211594" s="1" t="s">
        <v>423147</v>
      </c>
      <c r="C211594" s="1" t="s">
        <v>423148</v>
      </c>
      <c r="D211594">
        <v>0</v>
      </c>
      <c r="E211594" s="1" t="s">
        <v>34</v>
      </c>
    </row>
    <row r="211595" spans="1:5" x14ac:dyDescent="0.3">
      <c r="A211595">
        <v>3958326</v>
      </c>
      <c r="B211595" s="1" t="s">
        <v>423149</v>
      </c>
      <c r="C211595" s="1" t="s">
        <v>423150</v>
      </c>
      <c r="D211595">
        <v>0</v>
      </c>
      <c r="E211595" s="1" t="s">
        <v>34</v>
      </c>
    </row>
    <row r="211596" spans="1:5" x14ac:dyDescent="0.3">
      <c r="A211596">
        <v>3958327</v>
      </c>
      <c r="B211596" s="1" t="s">
        <v>423151</v>
      </c>
      <c r="C211596" s="1" t="s">
        <v>423152</v>
      </c>
      <c r="D211596">
        <v>0</v>
      </c>
      <c r="E211596" s="1" t="s">
        <v>34</v>
      </c>
    </row>
    <row r="211597" spans="1:5" x14ac:dyDescent="0.3">
      <c r="A211597">
        <v>3958328</v>
      </c>
      <c r="B211597" s="1" t="s">
        <v>423153</v>
      </c>
      <c r="C211597" s="1" t="s">
        <v>423154</v>
      </c>
      <c r="D211597">
        <v>0</v>
      </c>
      <c r="E211597" s="1" t="s">
        <v>34</v>
      </c>
    </row>
    <row r="211598" spans="1:5" x14ac:dyDescent="0.3">
      <c r="A211598">
        <v>3958329</v>
      </c>
      <c r="B211598" s="1" t="s">
        <v>423155</v>
      </c>
      <c r="C211598" s="1" t="s">
        <v>423156</v>
      </c>
      <c r="D211598">
        <v>0</v>
      </c>
      <c r="E211598" s="1" t="s">
        <v>34</v>
      </c>
    </row>
    <row r="211599" spans="1:5" x14ac:dyDescent="0.3">
      <c r="A211599">
        <v>3958330</v>
      </c>
      <c r="B211599" s="1" t="s">
        <v>423157</v>
      </c>
      <c r="C211599" s="1" t="s">
        <v>423158</v>
      </c>
      <c r="D211599">
        <v>0</v>
      </c>
      <c r="E211599" s="1" t="s">
        <v>34</v>
      </c>
    </row>
    <row r="211600" spans="1:5" x14ac:dyDescent="0.3">
      <c r="A211600">
        <v>3958331</v>
      </c>
      <c r="B211600" s="1" t="s">
        <v>423159</v>
      </c>
      <c r="C211600" s="1" t="s">
        <v>423160</v>
      </c>
      <c r="D211600">
        <v>0</v>
      </c>
      <c r="E211600" s="1" t="s">
        <v>34</v>
      </c>
    </row>
    <row r="211601" spans="1:5" x14ac:dyDescent="0.3">
      <c r="A211601">
        <v>3958332</v>
      </c>
      <c r="B211601" s="1" t="s">
        <v>423161</v>
      </c>
      <c r="C211601" s="1" t="s">
        <v>423162</v>
      </c>
      <c r="D211601">
        <v>0</v>
      </c>
      <c r="E211601" s="1" t="s">
        <v>34</v>
      </c>
    </row>
    <row r="211602" spans="1:5" x14ac:dyDescent="0.3">
      <c r="A211602">
        <v>3958333</v>
      </c>
      <c r="B211602" s="1" t="s">
        <v>423163</v>
      </c>
      <c r="C211602" s="1" t="s">
        <v>423164</v>
      </c>
      <c r="D211602">
        <v>0</v>
      </c>
      <c r="E211602" s="1" t="s">
        <v>34</v>
      </c>
    </row>
    <row r="211603" spans="1:5" x14ac:dyDescent="0.3">
      <c r="A211603">
        <v>3958334</v>
      </c>
      <c r="B211603" s="1" t="s">
        <v>423165</v>
      </c>
      <c r="C211603" s="1" t="s">
        <v>423166</v>
      </c>
      <c r="D211603">
        <v>0</v>
      </c>
      <c r="E211603" s="1" t="s">
        <v>34</v>
      </c>
    </row>
    <row r="211604" spans="1:5" x14ac:dyDescent="0.3">
      <c r="A211604">
        <v>3958335</v>
      </c>
      <c r="B211604" s="1" t="s">
        <v>423167</v>
      </c>
      <c r="C211604" s="1" t="s">
        <v>423168</v>
      </c>
      <c r="D211604">
        <v>0</v>
      </c>
      <c r="E211604" s="1" t="s">
        <v>34</v>
      </c>
    </row>
    <row r="211605" spans="1:5" x14ac:dyDescent="0.3">
      <c r="A211605">
        <v>3958336</v>
      </c>
      <c r="B211605" s="1" t="s">
        <v>423169</v>
      </c>
      <c r="C211605" s="1" t="s">
        <v>423170</v>
      </c>
      <c r="D211605">
        <v>0</v>
      </c>
      <c r="E211605" s="1" t="s">
        <v>34</v>
      </c>
    </row>
    <row r="211606" spans="1:5" x14ac:dyDescent="0.3">
      <c r="A211606">
        <v>3958337</v>
      </c>
      <c r="B211606" s="1" t="s">
        <v>423171</v>
      </c>
      <c r="C211606" s="1" t="s">
        <v>423172</v>
      </c>
      <c r="D211606">
        <v>0</v>
      </c>
      <c r="E211606" s="1" t="s">
        <v>34</v>
      </c>
    </row>
    <row r="211607" spans="1:5" x14ac:dyDescent="0.3">
      <c r="A211607">
        <v>3958338</v>
      </c>
      <c r="B211607" s="1" t="s">
        <v>423173</v>
      </c>
      <c r="C211607" s="1" t="s">
        <v>423174</v>
      </c>
      <c r="D211607">
        <v>0</v>
      </c>
      <c r="E211607" s="1" t="s">
        <v>34</v>
      </c>
    </row>
    <row r="211608" spans="1:5" x14ac:dyDescent="0.3">
      <c r="A211608">
        <v>3958339</v>
      </c>
      <c r="B211608" s="1" t="s">
        <v>423175</v>
      </c>
      <c r="C211608" s="1" t="s">
        <v>423176</v>
      </c>
      <c r="D211608">
        <v>0</v>
      </c>
      <c r="E211608" s="1" t="s">
        <v>34</v>
      </c>
    </row>
    <row r="211609" spans="1:5" x14ac:dyDescent="0.3">
      <c r="A211609">
        <v>3958340</v>
      </c>
      <c r="B211609" s="1" t="s">
        <v>423177</v>
      </c>
      <c r="C211609" s="1" t="s">
        <v>423178</v>
      </c>
      <c r="D211609">
        <v>0</v>
      </c>
      <c r="E211609" s="1" t="s">
        <v>34</v>
      </c>
    </row>
    <row r="211610" spans="1:5" x14ac:dyDescent="0.3">
      <c r="A211610">
        <v>3958341</v>
      </c>
      <c r="B211610" s="1" t="s">
        <v>423179</v>
      </c>
      <c r="C211610" s="1" t="s">
        <v>423180</v>
      </c>
      <c r="D211610">
        <v>0</v>
      </c>
      <c r="E211610" s="1" t="s">
        <v>34</v>
      </c>
    </row>
    <row r="211611" spans="1:5" x14ac:dyDescent="0.3">
      <c r="A211611">
        <v>3958342</v>
      </c>
      <c r="B211611" s="1" t="s">
        <v>423181</v>
      </c>
      <c r="C211611" s="1" t="s">
        <v>423182</v>
      </c>
      <c r="D211611">
        <v>0</v>
      </c>
      <c r="E211611" s="1" t="s">
        <v>34</v>
      </c>
    </row>
    <row r="211612" spans="1:5" x14ac:dyDescent="0.3">
      <c r="A211612">
        <v>3958343</v>
      </c>
      <c r="B211612" s="1" t="s">
        <v>423183</v>
      </c>
      <c r="C211612" s="1" t="s">
        <v>423184</v>
      </c>
      <c r="D211612">
        <v>0</v>
      </c>
      <c r="E211612" s="1" t="s">
        <v>34</v>
      </c>
    </row>
    <row r="211613" spans="1:5" x14ac:dyDescent="0.3">
      <c r="A211613">
        <v>3958344</v>
      </c>
      <c r="B211613" s="1" t="s">
        <v>423185</v>
      </c>
      <c r="C211613" s="1" t="s">
        <v>423186</v>
      </c>
      <c r="D211613">
        <v>0</v>
      </c>
      <c r="E211613" s="1" t="s">
        <v>34</v>
      </c>
    </row>
    <row r="211614" spans="1:5" x14ac:dyDescent="0.3">
      <c r="A211614">
        <v>3958345</v>
      </c>
      <c r="B211614" s="1" t="s">
        <v>423187</v>
      </c>
      <c r="C211614" s="1" t="s">
        <v>423188</v>
      </c>
      <c r="D211614">
        <v>0</v>
      </c>
      <c r="E211614" s="1" t="s">
        <v>34</v>
      </c>
    </row>
    <row r="211615" spans="1:5" x14ac:dyDescent="0.3">
      <c r="A211615">
        <v>3958346</v>
      </c>
      <c r="B211615" s="1" t="s">
        <v>423189</v>
      </c>
      <c r="C211615" s="1" t="s">
        <v>423190</v>
      </c>
      <c r="D211615">
        <v>0</v>
      </c>
      <c r="E211615" s="1" t="s">
        <v>34</v>
      </c>
    </row>
    <row r="211616" spans="1:5" x14ac:dyDescent="0.3">
      <c r="A211616">
        <v>3958347</v>
      </c>
      <c r="B211616" s="1" t="s">
        <v>423191</v>
      </c>
      <c r="C211616" s="1" t="s">
        <v>423192</v>
      </c>
      <c r="D211616">
        <v>0</v>
      </c>
      <c r="E211616" s="1" t="s">
        <v>34</v>
      </c>
    </row>
    <row r="211617" spans="1:5" x14ac:dyDescent="0.3">
      <c r="A211617">
        <v>3958348</v>
      </c>
      <c r="B211617" s="1" t="s">
        <v>423193</v>
      </c>
      <c r="C211617" s="1" t="s">
        <v>423194</v>
      </c>
      <c r="D211617">
        <v>0</v>
      </c>
      <c r="E211617" s="1" t="s">
        <v>34</v>
      </c>
    </row>
    <row r="211618" spans="1:5" x14ac:dyDescent="0.3">
      <c r="A211618">
        <v>3958349</v>
      </c>
      <c r="B211618" s="1" t="s">
        <v>423195</v>
      </c>
      <c r="C211618" s="1" t="s">
        <v>423196</v>
      </c>
      <c r="D211618">
        <v>0</v>
      </c>
      <c r="E211618" s="1" t="s">
        <v>34</v>
      </c>
    </row>
    <row r="211619" spans="1:5" x14ac:dyDescent="0.3">
      <c r="A211619">
        <v>3958350</v>
      </c>
      <c r="B211619" s="1" t="s">
        <v>423197</v>
      </c>
      <c r="C211619" s="1" t="s">
        <v>423198</v>
      </c>
      <c r="D211619">
        <v>0</v>
      </c>
      <c r="E211619" s="1" t="s">
        <v>34</v>
      </c>
    </row>
    <row r="211620" spans="1:5" x14ac:dyDescent="0.3">
      <c r="A211620">
        <v>3958351</v>
      </c>
      <c r="B211620" s="1" t="s">
        <v>423199</v>
      </c>
      <c r="C211620" s="1" t="s">
        <v>423200</v>
      </c>
      <c r="D211620">
        <v>0</v>
      </c>
      <c r="E211620" s="1" t="s">
        <v>34</v>
      </c>
    </row>
    <row r="211621" spans="1:5" x14ac:dyDescent="0.3">
      <c r="A211621">
        <v>3958352</v>
      </c>
      <c r="B211621" s="1" t="s">
        <v>423201</v>
      </c>
      <c r="C211621" s="1" t="s">
        <v>423202</v>
      </c>
      <c r="D211621">
        <v>0</v>
      </c>
      <c r="E211621" s="1" t="s">
        <v>34</v>
      </c>
    </row>
    <row r="211622" spans="1:5" x14ac:dyDescent="0.3">
      <c r="A211622">
        <v>3958353</v>
      </c>
      <c r="B211622" s="1" t="s">
        <v>423203</v>
      </c>
      <c r="C211622" s="1" t="s">
        <v>423204</v>
      </c>
      <c r="D211622">
        <v>0</v>
      </c>
      <c r="E211622" s="1" t="s">
        <v>34</v>
      </c>
    </row>
    <row r="211623" spans="1:5" x14ac:dyDescent="0.3">
      <c r="A211623">
        <v>3958354</v>
      </c>
      <c r="B211623" s="1" t="s">
        <v>423205</v>
      </c>
      <c r="C211623" s="1" t="s">
        <v>423206</v>
      </c>
      <c r="D211623">
        <v>0</v>
      </c>
      <c r="E211623" s="1" t="s">
        <v>34</v>
      </c>
    </row>
    <row r="211624" spans="1:5" x14ac:dyDescent="0.3">
      <c r="A211624">
        <v>3958355</v>
      </c>
      <c r="B211624" s="1" t="s">
        <v>423207</v>
      </c>
      <c r="C211624" s="1" t="s">
        <v>423208</v>
      </c>
      <c r="D211624">
        <v>0</v>
      </c>
      <c r="E211624" s="1" t="s">
        <v>34</v>
      </c>
    </row>
    <row r="211625" spans="1:5" x14ac:dyDescent="0.3">
      <c r="A211625">
        <v>3958356</v>
      </c>
      <c r="B211625" s="1" t="s">
        <v>423209</v>
      </c>
      <c r="C211625" s="1" t="s">
        <v>423210</v>
      </c>
      <c r="D211625">
        <v>0</v>
      </c>
      <c r="E211625" s="1" t="s">
        <v>34</v>
      </c>
    </row>
    <row r="211626" spans="1:5" x14ac:dyDescent="0.3">
      <c r="A211626">
        <v>3958357</v>
      </c>
      <c r="B211626" s="1" t="s">
        <v>423211</v>
      </c>
      <c r="C211626" s="1" t="s">
        <v>423212</v>
      </c>
      <c r="D211626">
        <v>0</v>
      </c>
      <c r="E211626" s="1" t="s">
        <v>34</v>
      </c>
    </row>
    <row r="211627" spans="1:5" x14ac:dyDescent="0.3">
      <c r="A211627">
        <v>3958358</v>
      </c>
      <c r="B211627" s="1" t="s">
        <v>423213</v>
      </c>
      <c r="C211627" s="1" t="s">
        <v>423214</v>
      </c>
      <c r="D211627">
        <v>0</v>
      </c>
      <c r="E211627" s="1" t="s">
        <v>34</v>
      </c>
    </row>
    <row r="211628" spans="1:5" x14ac:dyDescent="0.3">
      <c r="A211628">
        <v>3958359</v>
      </c>
      <c r="B211628" s="1" t="s">
        <v>423215</v>
      </c>
      <c r="C211628" s="1" t="s">
        <v>423216</v>
      </c>
      <c r="D211628">
        <v>0</v>
      </c>
      <c r="E211628" s="1" t="s">
        <v>34</v>
      </c>
    </row>
    <row r="211629" spans="1:5" x14ac:dyDescent="0.3">
      <c r="A211629">
        <v>3958360</v>
      </c>
      <c r="B211629" s="1" t="s">
        <v>423217</v>
      </c>
      <c r="C211629" s="1" t="s">
        <v>423218</v>
      </c>
      <c r="D211629">
        <v>0</v>
      </c>
      <c r="E211629" s="1" t="s">
        <v>34</v>
      </c>
    </row>
    <row r="211630" spans="1:5" x14ac:dyDescent="0.3">
      <c r="A211630">
        <v>3958361</v>
      </c>
      <c r="B211630" s="1" t="s">
        <v>423219</v>
      </c>
      <c r="C211630" s="1" t="s">
        <v>423220</v>
      </c>
      <c r="D211630">
        <v>0</v>
      </c>
      <c r="E211630" s="1" t="s">
        <v>34</v>
      </c>
    </row>
    <row r="211631" spans="1:5" x14ac:dyDescent="0.3">
      <c r="A211631">
        <v>3958362</v>
      </c>
      <c r="B211631" s="1" t="s">
        <v>423221</v>
      </c>
      <c r="C211631" s="1" t="s">
        <v>423222</v>
      </c>
      <c r="D211631">
        <v>0</v>
      </c>
      <c r="E211631" s="1" t="s">
        <v>34</v>
      </c>
    </row>
    <row r="211632" spans="1:5" x14ac:dyDescent="0.3">
      <c r="A211632">
        <v>3958363</v>
      </c>
      <c r="B211632" s="1" t="s">
        <v>423223</v>
      </c>
      <c r="C211632" s="1" t="s">
        <v>423224</v>
      </c>
      <c r="D211632">
        <v>0</v>
      </c>
      <c r="E211632" s="1" t="s">
        <v>34</v>
      </c>
    </row>
    <row r="211633" spans="1:5" x14ac:dyDescent="0.3">
      <c r="A211633">
        <v>3958364</v>
      </c>
      <c r="B211633" s="1" t="s">
        <v>423225</v>
      </c>
      <c r="C211633" s="1" t="s">
        <v>423226</v>
      </c>
      <c r="D211633">
        <v>0</v>
      </c>
      <c r="E211633" s="1" t="s">
        <v>34</v>
      </c>
    </row>
    <row r="211634" spans="1:5" x14ac:dyDescent="0.3">
      <c r="A211634">
        <v>3958365</v>
      </c>
      <c r="B211634" s="1" t="s">
        <v>423227</v>
      </c>
      <c r="C211634" s="1" t="s">
        <v>423228</v>
      </c>
      <c r="D211634">
        <v>0</v>
      </c>
      <c r="E211634" s="1" t="s">
        <v>34</v>
      </c>
    </row>
    <row r="211635" spans="1:5" x14ac:dyDescent="0.3">
      <c r="A211635">
        <v>3958366</v>
      </c>
      <c r="B211635" s="1" t="s">
        <v>423229</v>
      </c>
      <c r="C211635" s="1" t="s">
        <v>423230</v>
      </c>
      <c r="D211635">
        <v>0</v>
      </c>
      <c r="E211635" s="1" t="s">
        <v>34</v>
      </c>
    </row>
    <row r="211636" spans="1:5" x14ac:dyDescent="0.3">
      <c r="A211636">
        <v>3958367</v>
      </c>
      <c r="B211636" s="1" t="s">
        <v>423231</v>
      </c>
      <c r="C211636" s="1" t="s">
        <v>423232</v>
      </c>
      <c r="D211636">
        <v>0</v>
      </c>
      <c r="E211636" s="1" t="s">
        <v>34</v>
      </c>
    </row>
    <row r="211637" spans="1:5" x14ac:dyDescent="0.3">
      <c r="A211637">
        <v>3958368</v>
      </c>
      <c r="B211637" s="1" t="s">
        <v>423233</v>
      </c>
      <c r="C211637" s="1" t="s">
        <v>423234</v>
      </c>
      <c r="D211637">
        <v>0</v>
      </c>
      <c r="E211637" s="1" t="s">
        <v>34</v>
      </c>
    </row>
    <row r="211638" spans="1:5" x14ac:dyDescent="0.3">
      <c r="A211638">
        <v>3958369</v>
      </c>
      <c r="B211638" s="1" t="s">
        <v>423235</v>
      </c>
      <c r="C211638" s="1" t="s">
        <v>423236</v>
      </c>
      <c r="D211638">
        <v>0</v>
      </c>
      <c r="E211638" s="1" t="s">
        <v>34</v>
      </c>
    </row>
    <row r="211639" spans="1:5" x14ac:dyDescent="0.3">
      <c r="A211639">
        <v>3958370</v>
      </c>
      <c r="B211639" s="1" t="s">
        <v>423237</v>
      </c>
      <c r="C211639" s="1" t="s">
        <v>423238</v>
      </c>
      <c r="D211639">
        <v>0</v>
      </c>
      <c r="E211639" s="1" t="s">
        <v>34</v>
      </c>
    </row>
    <row r="211640" spans="1:5" x14ac:dyDescent="0.3">
      <c r="A211640">
        <v>3958371</v>
      </c>
      <c r="B211640" s="1" t="s">
        <v>423239</v>
      </c>
      <c r="C211640" s="1" t="s">
        <v>423240</v>
      </c>
      <c r="D211640">
        <v>0</v>
      </c>
      <c r="E211640" s="1" t="s">
        <v>34</v>
      </c>
    </row>
    <row r="211641" spans="1:5" x14ac:dyDescent="0.3">
      <c r="A211641">
        <v>3958372</v>
      </c>
      <c r="B211641" s="1" t="s">
        <v>423241</v>
      </c>
      <c r="C211641" s="1" t="s">
        <v>423242</v>
      </c>
      <c r="D211641">
        <v>0</v>
      </c>
      <c r="E211641" s="1" t="s">
        <v>34</v>
      </c>
    </row>
    <row r="211642" spans="1:5" x14ac:dyDescent="0.3">
      <c r="A211642">
        <v>3958373</v>
      </c>
      <c r="B211642" s="1" t="s">
        <v>423243</v>
      </c>
      <c r="C211642" s="1" t="s">
        <v>423244</v>
      </c>
      <c r="D211642">
        <v>0</v>
      </c>
      <c r="E211642" s="1" t="s">
        <v>34</v>
      </c>
    </row>
    <row r="211643" spans="1:5" x14ac:dyDescent="0.3">
      <c r="A211643">
        <v>3958374</v>
      </c>
      <c r="B211643" s="1" t="s">
        <v>423245</v>
      </c>
      <c r="C211643" s="1" t="s">
        <v>423246</v>
      </c>
      <c r="D211643">
        <v>0</v>
      </c>
      <c r="E211643" s="1" t="s">
        <v>34</v>
      </c>
    </row>
    <row r="211644" spans="1:5" x14ac:dyDescent="0.3">
      <c r="A211644">
        <v>3958375</v>
      </c>
      <c r="B211644" s="1" t="s">
        <v>423247</v>
      </c>
      <c r="C211644" s="1" t="s">
        <v>423248</v>
      </c>
      <c r="D211644">
        <v>0</v>
      </c>
      <c r="E211644" s="1" t="s">
        <v>34</v>
      </c>
    </row>
    <row r="211645" spans="1:5" x14ac:dyDescent="0.3">
      <c r="A211645">
        <v>3958376</v>
      </c>
      <c r="B211645" s="1" t="s">
        <v>423249</v>
      </c>
      <c r="C211645" s="1" t="s">
        <v>423250</v>
      </c>
      <c r="D211645">
        <v>0</v>
      </c>
      <c r="E211645" s="1" t="s">
        <v>577</v>
      </c>
    </row>
    <row r="211646" spans="1:5" x14ac:dyDescent="0.3">
      <c r="A211646">
        <v>3958377</v>
      </c>
      <c r="B211646" s="1" t="s">
        <v>423251</v>
      </c>
      <c r="C211646" s="1" t="s">
        <v>423252</v>
      </c>
      <c r="D211646">
        <v>0</v>
      </c>
      <c r="E211646" s="1" t="s">
        <v>577</v>
      </c>
    </row>
    <row r="211647" spans="1:5" x14ac:dyDescent="0.3">
      <c r="A211647">
        <v>3958378</v>
      </c>
      <c r="B211647" s="1" t="s">
        <v>423253</v>
      </c>
      <c r="C211647" s="1" t="s">
        <v>423254</v>
      </c>
      <c r="D211647">
        <v>0</v>
      </c>
      <c r="E211647" s="1" t="s">
        <v>577</v>
      </c>
    </row>
    <row r="211648" spans="1:5" x14ac:dyDescent="0.3">
      <c r="A211648">
        <v>3958379</v>
      </c>
      <c r="B211648" s="1" t="s">
        <v>423255</v>
      </c>
      <c r="C211648" s="1" t="s">
        <v>423256</v>
      </c>
      <c r="D211648">
        <v>0</v>
      </c>
      <c r="E211648" s="1" t="s">
        <v>577</v>
      </c>
    </row>
    <row r="211649" spans="1:5" x14ac:dyDescent="0.3">
      <c r="A211649">
        <v>3958380</v>
      </c>
      <c r="B211649" s="1" t="s">
        <v>423257</v>
      </c>
      <c r="C211649" s="1" t="s">
        <v>423258</v>
      </c>
      <c r="D211649">
        <v>0</v>
      </c>
      <c r="E211649" s="1" t="s">
        <v>577</v>
      </c>
    </row>
    <row r="211650" spans="1:5" x14ac:dyDescent="0.3">
      <c r="A211650">
        <v>3958381</v>
      </c>
      <c r="B211650" s="1" t="s">
        <v>423259</v>
      </c>
      <c r="C211650" s="1" t="s">
        <v>423260</v>
      </c>
      <c r="D211650">
        <v>0</v>
      </c>
      <c r="E211650" s="1" t="s">
        <v>577</v>
      </c>
    </row>
    <row r="211651" spans="1:5" x14ac:dyDescent="0.3">
      <c r="A211651">
        <v>3958382</v>
      </c>
      <c r="B211651" s="1" t="s">
        <v>423261</v>
      </c>
      <c r="C211651" s="1" t="s">
        <v>423262</v>
      </c>
      <c r="D211651">
        <v>0</v>
      </c>
      <c r="E211651" s="1" t="s">
        <v>577</v>
      </c>
    </row>
    <row r="211652" spans="1:5" x14ac:dyDescent="0.3">
      <c r="A211652">
        <v>3958383</v>
      </c>
      <c r="B211652" s="1" t="s">
        <v>423263</v>
      </c>
      <c r="C211652" s="1" t="s">
        <v>423264</v>
      </c>
      <c r="D211652">
        <v>0</v>
      </c>
      <c r="E211652" s="1" t="s">
        <v>577</v>
      </c>
    </row>
    <row r="211653" spans="1:5" x14ac:dyDescent="0.3">
      <c r="A211653">
        <v>3958384</v>
      </c>
      <c r="B211653" s="1" t="s">
        <v>423265</v>
      </c>
      <c r="C211653" s="1" t="s">
        <v>423266</v>
      </c>
      <c r="D211653">
        <v>0</v>
      </c>
      <c r="E211653" s="1" t="s">
        <v>34</v>
      </c>
    </row>
    <row r="211654" spans="1:5" x14ac:dyDescent="0.3">
      <c r="A211654">
        <v>3958385</v>
      </c>
      <c r="B211654" s="1" t="s">
        <v>423267</v>
      </c>
      <c r="C211654" s="1" t="s">
        <v>423268</v>
      </c>
      <c r="D211654">
        <v>0</v>
      </c>
      <c r="E211654" s="1" t="s">
        <v>34</v>
      </c>
    </row>
    <row r="211655" spans="1:5" x14ac:dyDescent="0.3">
      <c r="A211655">
        <v>3958386</v>
      </c>
      <c r="B211655" s="1" t="s">
        <v>423269</v>
      </c>
      <c r="C211655" s="1" t="s">
        <v>423270</v>
      </c>
      <c r="D211655">
        <v>0</v>
      </c>
      <c r="E211655" s="1" t="s">
        <v>34</v>
      </c>
    </row>
    <row r="211656" spans="1:5" x14ac:dyDescent="0.3">
      <c r="A211656">
        <v>3958387</v>
      </c>
      <c r="B211656" s="1" t="s">
        <v>423271</v>
      </c>
      <c r="C211656" s="1" t="s">
        <v>423272</v>
      </c>
      <c r="D211656">
        <v>0</v>
      </c>
      <c r="E211656" s="1" t="s">
        <v>118107</v>
      </c>
    </row>
    <row r="211657" spans="1:5" x14ac:dyDescent="0.3">
      <c r="A211657">
        <v>3958388</v>
      </c>
      <c r="B211657" s="1" t="s">
        <v>423273</v>
      </c>
      <c r="C211657" s="1" t="s">
        <v>423274</v>
      </c>
      <c r="D211657">
        <v>6520</v>
      </c>
      <c r="E211657" s="1" t="s">
        <v>182</v>
      </c>
    </row>
    <row r="211658" spans="1:5" x14ac:dyDescent="0.3">
      <c r="A211658">
        <v>3958389</v>
      </c>
      <c r="B211658" s="1" t="s">
        <v>423275</v>
      </c>
      <c r="C211658" s="1" t="s">
        <v>180933</v>
      </c>
      <c r="D211658">
        <v>0</v>
      </c>
      <c r="E211658" s="1" t="s">
        <v>34</v>
      </c>
    </row>
    <row r="211659" spans="1:5" x14ac:dyDescent="0.3">
      <c r="A211659">
        <v>3958390</v>
      </c>
      <c r="B211659" s="1" t="s">
        <v>423276</v>
      </c>
      <c r="C211659" s="1" t="s">
        <v>423277</v>
      </c>
      <c r="D211659">
        <v>0</v>
      </c>
      <c r="E211659" s="1" t="s">
        <v>34</v>
      </c>
    </row>
    <row r="211660" spans="1:5" x14ac:dyDescent="0.3">
      <c r="A211660">
        <v>3958391</v>
      </c>
      <c r="B211660" s="1" t="s">
        <v>423278</v>
      </c>
      <c r="C211660" s="1" t="s">
        <v>423279</v>
      </c>
      <c r="D211660">
        <v>0</v>
      </c>
      <c r="E211660" s="1" t="s">
        <v>34</v>
      </c>
    </row>
    <row r="211661" spans="1:5" x14ac:dyDescent="0.3">
      <c r="A211661">
        <v>3958392</v>
      </c>
      <c r="B211661" s="1" t="s">
        <v>423280</v>
      </c>
      <c r="C211661" s="1" t="s">
        <v>423281</v>
      </c>
      <c r="D211661">
        <v>0</v>
      </c>
      <c r="E211661" s="1" t="s">
        <v>34</v>
      </c>
    </row>
    <row r="211662" spans="1:5" x14ac:dyDescent="0.3">
      <c r="A211662">
        <v>3958393</v>
      </c>
      <c r="B211662" s="1" t="s">
        <v>423282</v>
      </c>
      <c r="C211662" s="1" t="s">
        <v>423283</v>
      </c>
      <c r="D211662">
        <v>0</v>
      </c>
      <c r="E211662" s="1" t="s">
        <v>34</v>
      </c>
    </row>
    <row r="211663" spans="1:5" x14ac:dyDescent="0.3">
      <c r="A211663">
        <v>3958394</v>
      </c>
      <c r="B211663" s="1" t="s">
        <v>423284</v>
      </c>
      <c r="C211663" s="1" t="s">
        <v>423285</v>
      </c>
      <c r="D211663">
        <v>0</v>
      </c>
      <c r="E211663" s="1" t="s">
        <v>34</v>
      </c>
    </row>
    <row r="211664" spans="1:5" x14ac:dyDescent="0.3">
      <c r="A211664">
        <v>3958395</v>
      </c>
      <c r="B211664" s="1" t="s">
        <v>423286</v>
      </c>
      <c r="C211664" s="1" t="s">
        <v>423287</v>
      </c>
      <c r="D211664">
        <v>0</v>
      </c>
      <c r="E211664" s="1" t="s">
        <v>34</v>
      </c>
    </row>
    <row r="211665" spans="1:5" x14ac:dyDescent="0.3">
      <c r="A211665">
        <v>3958396</v>
      </c>
      <c r="B211665" s="1" t="s">
        <v>423288</v>
      </c>
      <c r="C211665" s="1" t="s">
        <v>423289</v>
      </c>
      <c r="D211665">
        <v>0</v>
      </c>
      <c r="E211665" s="1" t="s">
        <v>34</v>
      </c>
    </row>
    <row r="211666" spans="1:5" x14ac:dyDescent="0.3">
      <c r="A211666">
        <v>3958397</v>
      </c>
      <c r="B211666" s="1" t="s">
        <v>423290</v>
      </c>
      <c r="C211666" s="1" t="s">
        <v>423291</v>
      </c>
      <c r="D211666">
        <v>0</v>
      </c>
      <c r="E211666" s="1" t="s">
        <v>34</v>
      </c>
    </row>
    <row r="211667" spans="1:5" x14ac:dyDescent="0.3">
      <c r="A211667">
        <v>3958398</v>
      </c>
      <c r="B211667" s="1" t="s">
        <v>423292</v>
      </c>
      <c r="C211667" s="1" t="s">
        <v>423293</v>
      </c>
      <c r="D211667">
        <v>0</v>
      </c>
      <c r="E211667" s="1" t="s">
        <v>34</v>
      </c>
    </row>
    <row r="211668" spans="1:5" x14ac:dyDescent="0.3">
      <c r="A211668">
        <v>3958399</v>
      </c>
      <c r="B211668" s="1" t="s">
        <v>423294</v>
      </c>
      <c r="C211668" s="1" t="s">
        <v>423295</v>
      </c>
      <c r="D211668">
        <v>0</v>
      </c>
      <c r="E211668" s="1" t="s">
        <v>34</v>
      </c>
    </row>
    <row r="211669" spans="1:5" x14ac:dyDescent="0.3">
      <c r="A211669">
        <v>3958400</v>
      </c>
      <c r="B211669" s="1" t="s">
        <v>423296</v>
      </c>
      <c r="C211669" s="1" t="s">
        <v>423297</v>
      </c>
      <c r="D211669">
        <v>0</v>
      </c>
      <c r="E211669" s="1" t="s">
        <v>34</v>
      </c>
    </row>
    <row r="211670" spans="1:5" x14ac:dyDescent="0.3">
      <c r="A211670">
        <v>3958401</v>
      </c>
      <c r="B211670" s="1" t="s">
        <v>423298</v>
      </c>
      <c r="C211670" s="1" t="s">
        <v>423299</v>
      </c>
      <c r="D211670">
        <v>0</v>
      </c>
      <c r="E211670" s="1" t="s">
        <v>34</v>
      </c>
    </row>
    <row r="211671" spans="1:5" x14ac:dyDescent="0.3">
      <c r="A211671">
        <v>3958402</v>
      </c>
      <c r="B211671" s="1" t="s">
        <v>423300</v>
      </c>
      <c r="C211671" s="1" t="s">
        <v>423301</v>
      </c>
      <c r="D211671">
        <v>0</v>
      </c>
      <c r="E211671" s="1" t="s">
        <v>577</v>
      </c>
    </row>
    <row r="211672" spans="1:5" x14ac:dyDescent="0.3">
      <c r="A211672">
        <v>3958403</v>
      </c>
      <c r="B211672" s="1" t="s">
        <v>423302</v>
      </c>
      <c r="C211672" s="1" t="s">
        <v>423303</v>
      </c>
      <c r="D211672">
        <v>0</v>
      </c>
      <c r="E211672" s="1" t="s">
        <v>34</v>
      </c>
    </row>
    <row r="211673" spans="1:5" x14ac:dyDescent="0.3">
      <c r="A211673">
        <v>3958404</v>
      </c>
      <c r="B211673" s="1" t="s">
        <v>423304</v>
      </c>
      <c r="C211673" s="1" t="s">
        <v>423305</v>
      </c>
      <c r="D211673">
        <v>0</v>
      </c>
      <c r="E211673" s="1" t="s">
        <v>34</v>
      </c>
    </row>
    <row r="211674" spans="1:5" x14ac:dyDescent="0.3">
      <c r="A211674">
        <v>3958405</v>
      </c>
      <c r="B211674" s="1" t="s">
        <v>423306</v>
      </c>
      <c r="C211674" s="1" t="s">
        <v>423307</v>
      </c>
      <c r="D211674">
        <v>0</v>
      </c>
      <c r="E211674" s="1" t="s">
        <v>34</v>
      </c>
    </row>
    <row r="211675" spans="1:5" x14ac:dyDescent="0.3">
      <c r="A211675">
        <v>3958406</v>
      </c>
      <c r="B211675" s="1" t="s">
        <v>423308</v>
      </c>
      <c r="C211675" s="1" t="s">
        <v>423309</v>
      </c>
      <c r="D211675">
        <v>0</v>
      </c>
      <c r="E211675" s="1" t="s">
        <v>34</v>
      </c>
    </row>
    <row r="211676" spans="1:5" x14ac:dyDescent="0.3">
      <c r="A211676">
        <v>3958407</v>
      </c>
      <c r="B211676" s="1" t="s">
        <v>423310</v>
      </c>
      <c r="C211676" s="1" t="s">
        <v>423311</v>
      </c>
      <c r="D211676">
        <v>0</v>
      </c>
      <c r="E211676" s="1" t="s">
        <v>34</v>
      </c>
    </row>
    <row r="211677" spans="1:5" x14ac:dyDescent="0.3">
      <c r="A211677">
        <v>3958408</v>
      </c>
      <c r="B211677" s="1" t="s">
        <v>423312</v>
      </c>
      <c r="C211677" s="1" t="s">
        <v>423313</v>
      </c>
      <c r="D211677">
        <v>0</v>
      </c>
      <c r="E211677" s="1" t="s">
        <v>34</v>
      </c>
    </row>
    <row r="211678" spans="1:5" x14ac:dyDescent="0.3">
      <c r="A211678">
        <v>3958409</v>
      </c>
      <c r="B211678" s="1" t="s">
        <v>423314</v>
      </c>
      <c r="C211678" s="1" t="s">
        <v>423315</v>
      </c>
      <c r="D211678">
        <v>0</v>
      </c>
      <c r="E211678" s="1" t="s">
        <v>34</v>
      </c>
    </row>
    <row r="211679" spans="1:5" x14ac:dyDescent="0.3">
      <c r="A211679">
        <v>3958410</v>
      </c>
      <c r="B211679" s="1" t="s">
        <v>423316</v>
      </c>
      <c r="C211679" s="1" t="s">
        <v>423317</v>
      </c>
      <c r="D211679">
        <v>0</v>
      </c>
      <c r="E211679" s="1" t="s">
        <v>34</v>
      </c>
    </row>
    <row r="211680" spans="1:5" x14ac:dyDescent="0.3">
      <c r="A211680">
        <v>3958411</v>
      </c>
      <c r="B211680" s="1" t="s">
        <v>423318</v>
      </c>
      <c r="C211680" s="1" t="s">
        <v>423319</v>
      </c>
      <c r="D211680">
        <v>0</v>
      </c>
      <c r="E211680" s="1" t="s">
        <v>34</v>
      </c>
    </row>
    <row r="211681" spans="1:5" x14ac:dyDescent="0.3">
      <c r="A211681">
        <v>3958412</v>
      </c>
      <c r="B211681" s="1" t="s">
        <v>423320</v>
      </c>
      <c r="C211681" s="1" t="s">
        <v>423321</v>
      </c>
      <c r="D211681">
        <v>0</v>
      </c>
      <c r="E211681" s="1" t="s">
        <v>34</v>
      </c>
    </row>
    <row r="211682" spans="1:5" x14ac:dyDescent="0.3">
      <c r="A211682">
        <v>3958413</v>
      </c>
      <c r="B211682" s="1" t="s">
        <v>423322</v>
      </c>
      <c r="C211682" s="1" t="s">
        <v>423323</v>
      </c>
      <c r="D211682">
        <v>0</v>
      </c>
      <c r="E211682" s="1" t="s">
        <v>34</v>
      </c>
    </row>
    <row r="211683" spans="1:5" x14ac:dyDescent="0.3">
      <c r="A211683">
        <v>3958414</v>
      </c>
      <c r="B211683" s="1" t="s">
        <v>423324</v>
      </c>
      <c r="C211683" s="1" t="s">
        <v>423325</v>
      </c>
      <c r="D211683">
        <v>0</v>
      </c>
      <c r="E211683" s="1" t="s">
        <v>34</v>
      </c>
    </row>
    <row r="211684" spans="1:5" x14ac:dyDescent="0.3">
      <c r="A211684">
        <v>3958415</v>
      </c>
      <c r="B211684" s="1" t="s">
        <v>423326</v>
      </c>
      <c r="C211684" s="1" t="s">
        <v>423327</v>
      </c>
      <c r="D211684">
        <v>0</v>
      </c>
      <c r="E211684" s="1" t="s">
        <v>34</v>
      </c>
    </row>
    <row r="211685" spans="1:5" x14ac:dyDescent="0.3">
      <c r="A211685">
        <v>3958416</v>
      </c>
      <c r="B211685" s="1" t="s">
        <v>423328</v>
      </c>
      <c r="C211685" s="1" t="s">
        <v>423329</v>
      </c>
      <c r="D211685">
        <v>0</v>
      </c>
      <c r="E211685" s="1" t="s">
        <v>34</v>
      </c>
    </row>
    <row r="211686" spans="1:5" x14ac:dyDescent="0.3">
      <c r="A211686">
        <v>3958417</v>
      </c>
      <c r="B211686" s="1" t="s">
        <v>423330</v>
      </c>
      <c r="C211686" s="1" t="s">
        <v>423331</v>
      </c>
      <c r="D211686">
        <v>0</v>
      </c>
      <c r="E211686" s="1" t="s">
        <v>34</v>
      </c>
    </row>
    <row r="211687" spans="1:5" x14ac:dyDescent="0.3">
      <c r="A211687">
        <v>3958418</v>
      </c>
      <c r="B211687" s="1" t="s">
        <v>423332</v>
      </c>
      <c r="C211687" s="1" t="s">
        <v>423333</v>
      </c>
      <c r="D211687">
        <v>0</v>
      </c>
      <c r="E211687" s="1" t="s">
        <v>34</v>
      </c>
    </row>
    <row r="211688" spans="1:5" x14ac:dyDescent="0.3">
      <c r="A211688">
        <v>3958419</v>
      </c>
      <c r="B211688" s="1" t="s">
        <v>423334</v>
      </c>
      <c r="C211688" s="1" t="s">
        <v>423335</v>
      </c>
      <c r="D211688">
        <v>0</v>
      </c>
      <c r="E211688" s="1" t="s">
        <v>34</v>
      </c>
    </row>
    <row r="211689" spans="1:5" x14ac:dyDescent="0.3">
      <c r="A211689">
        <v>3958420</v>
      </c>
      <c r="B211689" s="1" t="s">
        <v>423336</v>
      </c>
      <c r="C211689" s="1" t="s">
        <v>423337</v>
      </c>
      <c r="D211689">
        <v>0</v>
      </c>
      <c r="E211689" s="1" t="s">
        <v>34</v>
      </c>
    </row>
    <row r="211690" spans="1:5" x14ac:dyDescent="0.3">
      <c r="A211690">
        <v>3958421</v>
      </c>
      <c r="B211690" s="1" t="s">
        <v>423338</v>
      </c>
      <c r="C211690" s="1" t="s">
        <v>423339</v>
      </c>
      <c r="D211690">
        <v>0</v>
      </c>
      <c r="E211690" s="1" t="s">
        <v>34</v>
      </c>
    </row>
    <row r="211691" spans="1:5" x14ac:dyDescent="0.3">
      <c r="A211691">
        <v>3958422</v>
      </c>
      <c r="B211691" s="1" t="s">
        <v>423340</v>
      </c>
      <c r="C211691" s="1" t="s">
        <v>423341</v>
      </c>
      <c r="D211691">
        <v>0</v>
      </c>
      <c r="E211691" s="1" t="s">
        <v>34</v>
      </c>
    </row>
    <row r="211692" spans="1:5" x14ac:dyDescent="0.3">
      <c r="A211692">
        <v>3958423</v>
      </c>
      <c r="B211692" s="1" t="s">
        <v>423342</v>
      </c>
      <c r="C211692" s="1" t="s">
        <v>423343</v>
      </c>
      <c r="D211692">
        <v>0</v>
      </c>
      <c r="E211692" s="1" t="s">
        <v>34</v>
      </c>
    </row>
    <row r="211693" spans="1:5" x14ac:dyDescent="0.3">
      <c r="A211693">
        <v>3958424</v>
      </c>
      <c r="B211693" s="1" t="s">
        <v>423344</v>
      </c>
      <c r="C211693" s="1" t="s">
        <v>423345</v>
      </c>
      <c r="D211693">
        <v>0</v>
      </c>
      <c r="E211693" s="1" t="s">
        <v>34</v>
      </c>
    </row>
    <row r="211694" spans="1:5" x14ac:dyDescent="0.3">
      <c r="A211694">
        <v>3958425</v>
      </c>
      <c r="B211694" s="1" t="s">
        <v>423346</v>
      </c>
      <c r="C211694" s="1" t="s">
        <v>423347</v>
      </c>
      <c r="D211694">
        <v>0</v>
      </c>
      <c r="E211694" s="1" t="s">
        <v>34</v>
      </c>
    </row>
    <row r="211695" spans="1:5" x14ac:dyDescent="0.3">
      <c r="A211695">
        <v>3958426</v>
      </c>
      <c r="B211695" s="1" t="s">
        <v>423348</v>
      </c>
      <c r="C211695" s="1" t="s">
        <v>423349</v>
      </c>
      <c r="D211695">
        <v>0</v>
      </c>
      <c r="E211695" s="1" t="s">
        <v>34</v>
      </c>
    </row>
    <row r="211696" spans="1:5" x14ac:dyDescent="0.3">
      <c r="A211696">
        <v>3958427</v>
      </c>
      <c r="B211696" s="1" t="s">
        <v>423350</v>
      </c>
      <c r="C211696" s="1" t="s">
        <v>423351</v>
      </c>
      <c r="D211696">
        <v>0</v>
      </c>
      <c r="E211696" s="1" t="s">
        <v>34</v>
      </c>
    </row>
    <row r="211697" spans="1:5" x14ac:dyDescent="0.3">
      <c r="A211697">
        <v>3958428</v>
      </c>
      <c r="B211697" s="1" t="s">
        <v>423352</v>
      </c>
      <c r="C211697" s="1" t="s">
        <v>423353</v>
      </c>
      <c r="D211697">
        <v>0</v>
      </c>
      <c r="E211697" s="1" t="s">
        <v>34</v>
      </c>
    </row>
    <row r="211698" spans="1:5" x14ac:dyDescent="0.3">
      <c r="A211698">
        <v>3958429</v>
      </c>
      <c r="B211698" s="1" t="s">
        <v>423354</v>
      </c>
      <c r="C211698" s="1" t="s">
        <v>423355</v>
      </c>
      <c r="D211698">
        <v>0</v>
      </c>
      <c r="E211698" s="1" t="s">
        <v>34</v>
      </c>
    </row>
    <row r="211699" spans="1:5" x14ac:dyDescent="0.3">
      <c r="A211699">
        <v>3958430</v>
      </c>
      <c r="B211699" s="1" t="s">
        <v>423356</v>
      </c>
      <c r="C211699" s="1" t="s">
        <v>423357</v>
      </c>
      <c r="D211699">
        <v>0</v>
      </c>
      <c r="E211699" s="1" t="s">
        <v>34</v>
      </c>
    </row>
    <row r="211700" spans="1:5" x14ac:dyDescent="0.3">
      <c r="A211700">
        <v>3958431</v>
      </c>
      <c r="B211700" s="1" t="s">
        <v>423358</v>
      </c>
      <c r="C211700" s="1" t="s">
        <v>423359</v>
      </c>
      <c r="D211700">
        <v>0</v>
      </c>
      <c r="E211700" s="1" t="s">
        <v>34</v>
      </c>
    </row>
    <row r="211701" spans="1:5" x14ac:dyDescent="0.3">
      <c r="A211701">
        <v>3958432</v>
      </c>
      <c r="B211701" s="1" t="s">
        <v>423360</v>
      </c>
      <c r="C211701" s="1" t="s">
        <v>423361</v>
      </c>
      <c r="D211701">
        <v>0</v>
      </c>
      <c r="E211701" s="1" t="s">
        <v>34</v>
      </c>
    </row>
    <row r="211702" spans="1:5" x14ac:dyDescent="0.3">
      <c r="A211702">
        <v>3958433</v>
      </c>
      <c r="B211702" s="1" t="s">
        <v>423362</v>
      </c>
      <c r="C211702" s="1" t="s">
        <v>423363</v>
      </c>
      <c r="D211702">
        <v>0</v>
      </c>
      <c r="E211702" s="1" t="s">
        <v>34</v>
      </c>
    </row>
    <row r="211703" spans="1:5" x14ac:dyDescent="0.3">
      <c r="A211703">
        <v>3958434</v>
      </c>
      <c r="B211703" s="1" t="s">
        <v>423364</v>
      </c>
      <c r="C211703" s="1" t="s">
        <v>423365</v>
      </c>
      <c r="D211703">
        <v>0</v>
      </c>
      <c r="E211703" s="1" t="s">
        <v>34</v>
      </c>
    </row>
    <row r="211704" spans="1:5" x14ac:dyDescent="0.3">
      <c r="A211704">
        <v>3958435</v>
      </c>
      <c r="B211704" s="1" t="s">
        <v>423366</v>
      </c>
      <c r="C211704" s="1" t="s">
        <v>423367</v>
      </c>
      <c r="D211704">
        <v>0</v>
      </c>
      <c r="E211704" s="1" t="s">
        <v>34</v>
      </c>
    </row>
    <row r="211705" spans="1:5" x14ac:dyDescent="0.3">
      <c r="A211705">
        <v>3958436</v>
      </c>
      <c r="B211705" s="1" t="s">
        <v>423368</v>
      </c>
      <c r="C211705" s="1" t="s">
        <v>423369</v>
      </c>
      <c r="D211705">
        <v>0</v>
      </c>
      <c r="E211705" s="1" t="s">
        <v>34</v>
      </c>
    </row>
    <row r="211706" spans="1:5" x14ac:dyDescent="0.3">
      <c r="A211706">
        <v>3958437</v>
      </c>
      <c r="B211706" s="1" t="s">
        <v>423370</v>
      </c>
      <c r="C211706" s="1" t="s">
        <v>423371</v>
      </c>
      <c r="D211706">
        <v>0</v>
      </c>
      <c r="E211706" s="1" t="s">
        <v>34</v>
      </c>
    </row>
    <row r="211707" spans="1:5" x14ac:dyDescent="0.3">
      <c r="A211707">
        <v>3958438</v>
      </c>
      <c r="B211707" s="1" t="s">
        <v>423372</v>
      </c>
      <c r="C211707" s="1" t="s">
        <v>423373</v>
      </c>
      <c r="D211707">
        <v>0</v>
      </c>
      <c r="E211707" s="1" t="s">
        <v>34</v>
      </c>
    </row>
    <row r="211708" spans="1:5" x14ac:dyDescent="0.3">
      <c r="A211708">
        <v>3958439</v>
      </c>
      <c r="B211708" s="1" t="s">
        <v>423374</v>
      </c>
      <c r="C211708" s="1" t="s">
        <v>423375</v>
      </c>
      <c r="D211708">
        <v>0</v>
      </c>
      <c r="E211708" s="1" t="s">
        <v>34</v>
      </c>
    </row>
    <row r="211709" spans="1:5" x14ac:dyDescent="0.3">
      <c r="A211709">
        <v>3958440</v>
      </c>
      <c r="B211709" s="1" t="s">
        <v>423376</v>
      </c>
      <c r="C211709" s="1" t="s">
        <v>423377</v>
      </c>
      <c r="D211709">
        <v>0</v>
      </c>
      <c r="E211709" s="1" t="s">
        <v>34</v>
      </c>
    </row>
    <row r="211710" spans="1:5" x14ac:dyDescent="0.3">
      <c r="A211710">
        <v>3958441</v>
      </c>
      <c r="B211710" s="1" t="s">
        <v>423378</v>
      </c>
      <c r="C211710" s="1" t="s">
        <v>423379</v>
      </c>
      <c r="D211710">
        <v>0</v>
      </c>
      <c r="E211710" s="1" t="s">
        <v>34</v>
      </c>
    </row>
    <row r="211711" spans="1:5" x14ac:dyDescent="0.3">
      <c r="A211711">
        <v>3958442</v>
      </c>
      <c r="B211711" s="1" t="s">
        <v>423380</v>
      </c>
      <c r="C211711" s="1" t="s">
        <v>423381</v>
      </c>
      <c r="D211711">
        <v>2376</v>
      </c>
      <c r="E211711" s="1" t="s">
        <v>86</v>
      </c>
    </row>
    <row r="211712" spans="1:5" x14ac:dyDescent="0.3">
      <c r="A211712">
        <v>3958443</v>
      </c>
      <c r="B211712" s="1" t="s">
        <v>423382</v>
      </c>
      <c r="C211712" s="1" t="s">
        <v>423383</v>
      </c>
      <c r="D211712">
        <v>1672</v>
      </c>
      <c r="E211712" s="1" t="s">
        <v>86</v>
      </c>
    </row>
    <row r="211713" spans="1:5" x14ac:dyDescent="0.3">
      <c r="A211713">
        <v>3958444</v>
      </c>
      <c r="B211713" s="1" t="s">
        <v>423384</v>
      </c>
      <c r="C211713" s="1" t="s">
        <v>423385</v>
      </c>
      <c r="D211713">
        <v>0</v>
      </c>
      <c r="E211713" s="1" t="s">
        <v>34</v>
      </c>
    </row>
    <row r="211714" spans="1:5" x14ac:dyDescent="0.3">
      <c r="A211714">
        <v>3958445</v>
      </c>
      <c r="B211714" s="1" t="s">
        <v>423386</v>
      </c>
      <c r="C211714" s="1" t="s">
        <v>423387</v>
      </c>
      <c r="D211714">
        <v>0</v>
      </c>
      <c r="E211714" s="1" t="s">
        <v>34</v>
      </c>
    </row>
    <row r="211715" spans="1:5" x14ac:dyDescent="0.3">
      <c r="A211715">
        <v>3958446</v>
      </c>
      <c r="B211715" s="1" t="s">
        <v>423388</v>
      </c>
      <c r="C211715" s="1" t="s">
        <v>423389</v>
      </c>
      <c r="D211715">
        <v>0</v>
      </c>
      <c r="E211715" s="1" t="s">
        <v>34</v>
      </c>
    </row>
    <row r="211716" spans="1:5" x14ac:dyDescent="0.3">
      <c r="A211716">
        <v>3958447</v>
      </c>
      <c r="B211716" s="1" t="s">
        <v>423390</v>
      </c>
      <c r="C211716" s="1" t="s">
        <v>423391</v>
      </c>
      <c r="D211716">
        <v>0</v>
      </c>
      <c r="E211716" s="1" t="s">
        <v>34</v>
      </c>
    </row>
    <row r="211717" spans="1:5" x14ac:dyDescent="0.3">
      <c r="A211717">
        <v>3958448</v>
      </c>
      <c r="B211717" s="1" t="s">
        <v>423392</v>
      </c>
      <c r="C211717" s="1" t="s">
        <v>423393</v>
      </c>
      <c r="D211717">
        <v>0</v>
      </c>
      <c r="E211717" s="1" t="s">
        <v>34</v>
      </c>
    </row>
    <row r="211718" spans="1:5" x14ac:dyDescent="0.3">
      <c r="A211718">
        <v>3958449</v>
      </c>
      <c r="B211718" s="1" t="s">
        <v>423394</v>
      </c>
      <c r="C211718" s="1" t="s">
        <v>423395</v>
      </c>
      <c r="D211718">
        <v>0</v>
      </c>
      <c r="E211718" s="1" t="s">
        <v>34</v>
      </c>
    </row>
    <row r="211719" spans="1:5" x14ac:dyDescent="0.3">
      <c r="A211719">
        <v>3958450</v>
      </c>
      <c r="B211719" s="1" t="s">
        <v>423396</v>
      </c>
      <c r="C211719" s="1" t="s">
        <v>423397</v>
      </c>
      <c r="D211719">
        <v>0</v>
      </c>
      <c r="E211719" s="1" t="s">
        <v>34</v>
      </c>
    </row>
    <row r="211720" spans="1:5" x14ac:dyDescent="0.3">
      <c r="A211720">
        <v>3958451</v>
      </c>
      <c r="B211720" s="1" t="s">
        <v>423398</v>
      </c>
      <c r="C211720" s="1" t="s">
        <v>423399</v>
      </c>
      <c r="D211720">
        <v>0</v>
      </c>
      <c r="E211720" s="1" t="s">
        <v>34</v>
      </c>
    </row>
    <row r="211721" spans="1:5" x14ac:dyDescent="0.3">
      <c r="A211721">
        <v>3958452</v>
      </c>
      <c r="B211721" s="1" t="s">
        <v>423400</v>
      </c>
      <c r="C211721" s="1" t="s">
        <v>423401</v>
      </c>
      <c r="D211721">
        <v>0</v>
      </c>
      <c r="E211721" s="1" t="s">
        <v>34</v>
      </c>
    </row>
    <row r="211722" spans="1:5" x14ac:dyDescent="0.3">
      <c r="A211722">
        <v>3958453</v>
      </c>
      <c r="B211722" s="1" t="s">
        <v>423402</v>
      </c>
      <c r="C211722" s="1" t="s">
        <v>423403</v>
      </c>
      <c r="D211722">
        <v>0</v>
      </c>
      <c r="E211722" s="1" t="s">
        <v>34</v>
      </c>
    </row>
    <row r="211723" spans="1:5" x14ac:dyDescent="0.3">
      <c r="A211723">
        <v>3958454</v>
      </c>
      <c r="B211723" s="1" t="s">
        <v>423404</v>
      </c>
      <c r="C211723" s="1" t="s">
        <v>423405</v>
      </c>
      <c r="D211723">
        <v>0</v>
      </c>
      <c r="E211723" s="1" t="s">
        <v>34</v>
      </c>
    </row>
    <row r="211724" spans="1:5" x14ac:dyDescent="0.3">
      <c r="A211724">
        <v>3958455</v>
      </c>
      <c r="B211724" s="1" t="s">
        <v>423406</v>
      </c>
      <c r="C211724" s="1" t="s">
        <v>423407</v>
      </c>
      <c r="D211724">
        <v>0</v>
      </c>
      <c r="E211724" s="1" t="s">
        <v>34</v>
      </c>
    </row>
    <row r="211725" spans="1:5" x14ac:dyDescent="0.3">
      <c r="A211725">
        <v>3958456</v>
      </c>
      <c r="B211725" s="1" t="s">
        <v>423408</v>
      </c>
      <c r="C211725" s="1" t="s">
        <v>423409</v>
      </c>
      <c r="D211725">
        <v>0</v>
      </c>
      <c r="E211725" s="1" t="s">
        <v>34</v>
      </c>
    </row>
    <row r="211726" spans="1:5" x14ac:dyDescent="0.3">
      <c r="A211726">
        <v>3958457</v>
      </c>
      <c r="B211726" s="1" t="s">
        <v>423410</v>
      </c>
      <c r="C211726" s="1" t="s">
        <v>423411</v>
      </c>
      <c r="D211726">
        <v>0</v>
      </c>
      <c r="E211726" s="1" t="s">
        <v>34</v>
      </c>
    </row>
    <row r="211727" spans="1:5" x14ac:dyDescent="0.3">
      <c r="A211727">
        <v>3958458</v>
      </c>
      <c r="B211727" s="1" t="s">
        <v>423412</v>
      </c>
      <c r="C211727" s="1" t="s">
        <v>423413</v>
      </c>
      <c r="D211727">
        <v>0</v>
      </c>
      <c r="E211727" s="1" t="s">
        <v>34</v>
      </c>
    </row>
    <row r="211728" spans="1:5" x14ac:dyDescent="0.3">
      <c r="A211728">
        <v>3958459</v>
      </c>
      <c r="B211728" s="1" t="s">
        <v>423414</v>
      </c>
      <c r="C211728" s="1" t="s">
        <v>423415</v>
      </c>
      <c r="D211728">
        <v>0</v>
      </c>
      <c r="E211728" s="1" t="s">
        <v>34</v>
      </c>
    </row>
    <row r="211729" spans="1:5" x14ac:dyDescent="0.3">
      <c r="A211729">
        <v>3958460</v>
      </c>
      <c r="B211729" s="1" t="s">
        <v>423416</v>
      </c>
      <c r="C211729" s="1" t="s">
        <v>423417</v>
      </c>
      <c r="D211729">
        <v>0</v>
      </c>
      <c r="E211729" s="1" t="s">
        <v>34</v>
      </c>
    </row>
    <row r="211730" spans="1:5" x14ac:dyDescent="0.3">
      <c r="A211730">
        <v>3958461</v>
      </c>
      <c r="B211730" s="1" t="s">
        <v>423418</v>
      </c>
      <c r="C211730" s="1" t="s">
        <v>423419</v>
      </c>
      <c r="D211730">
        <v>0</v>
      </c>
      <c r="E211730" s="1" t="s">
        <v>34</v>
      </c>
    </row>
    <row r="211731" spans="1:5" x14ac:dyDescent="0.3">
      <c r="A211731">
        <v>3958462</v>
      </c>
      <c r="B211731" s="1" t="s">
        <v>423420</v>
      </c>
      <c r="C211731" s="1" t="s">
        <v>423421</v>
      </c>
      <c r="D211731">
        <v>0</v>
      </c>
      <c r="E211731" s="1" t="s">
        <v>34</v>
      </c>
    </row>
    <row r="211732" spans="1:5" x14ac:dyDescent="0.3">
      <c r="A211732">
        <v>3958463</v>
      </c>
      <c r="B211732" s="1" t="s">
        <v>423422</v>
      </c>
      <c r="C211732" s="1" t="s">
        <v>423423</v>
      </c>
      <c r="D211732">
        <v>0</v>
      </c>
      <c r="E211732" s="1" t="s">
        <v>34</v>
      </c>
    </row>
    <row r="211733" spans="1:5" x14ac:dyDescent="0.3">
      <c r="A211733">
        <v>3958464</v>
      </c>
      <c r="B211733" s="1" t="s">
        <v>423424</v>
      </c>
      <c r="C211733" s="1" t="s">
        <v>423425</v>
      </c>
      <c r="D211733">
        <v>0</v>
      </c>
      <c r="E211733" s="1" t="s">
        <v>34</v>
      </c>
    </row>
    <row r="211734" spans="1:5" x14ac:dyDescent="0.3">
      <c r="A211734">
        <v>3958465</v>
      </c>
      <c r="B211734" s="1" t="s">
        <v>423426</v>
      </c>
      <c r="C211734" s="1" t="s">
        <v>423427</v>
      </c>
      <c r="D211734">
        <v>0</v>
      </c>
      <c r="E211734" s="1" t="s">
        <v>34</v>
      </c>
    </row>
    <row r="211735" spans="1:5" x14ac:dyDescent="0.3">
      <c r="A211735">
        <v>3958466</v>
      </c>
      <c r="B211735" s="1" t="s">
        <v>423428</v>
      </c>
      <c r="C211735" s="1" t="s">
        <v>423429</v>
      </c>
      <c r="D211735">
        <v>0</v>
      </c>
      <c r="E211735" s="1" t="s">
        <v>34</v>
      </c>
    </row>
    <row r="211736" spans="1:5" x14ac:dyDescent="0.3">
      <c r="A211736">
        <v>3958467</v>
      </c>
      <c r="B211736" s="1" t="s">
        <v>423430</v>
      </c>
      <c r="C211736" s="1" t="s">
        <v>423431</v>
      </c>
      <c r="D211736">
        <v>0</v>
      </c>
      <c r="E211736" s="1" t="s">
        <v>34</v>
      </c>
    </row>
    <row r="211737" spans="1:5" x14ac:dyDescent="0.3">
      <c r="A211737">
        <v>3958468</v>
      </c>
      <c r="B211737" s="1" t="s">
        <v>423432</v>
      </c>
      <c r="C211737" s="1" t="s">
        <v>423433</v>
      </c>
      <c r="D211737">
        <v>0</v>
      </c>
      <c r="E211737" s="1" t="s">
        <v>34</v>
      </c>
    </row>
    <row r="211738" spans="1:5" x14ac:dyDescent="0.3">
      <c r="A211738">
        <v>3958469</v>
      </c>
      <c r="B211738" s="1" t="s">
        <v>423434</v>
      </c>
      <c r="C211738" s="1" t="s">
        <v>423435</v>
      </c>
      <c r="D211738">
        <v>0</v>
      </c>
      <c r="E211738" s="1" t="s">
        <v>34</v>
      </c>
    </row>
    <row r="211739" spans="1:5" x14ac:dyDescent="0.3">
      <c r="A211739">
        <v>3958470</v>
      </c>
      <c r="B211739" s="1" t="s">
        <v>423436</v>
      </c>
      <c r="C211739" s="1" t="s">
        <v>423437</v>
      </c>
      <c r="D211739">
        <v>0</v>
      </c>
      <c r="E211739" s="1" t="s">
        <v>34</v>
      </c>
    </row>
    <row r="211740" spans="1:5" x14ac:dyDescent="0.3">
      <c r="A211740">
        <v>3958471</v>
      </c>
      <c r="B211740" s="1" t="s">
        <v>423438</v>
      </c>
      <c r="C211740" s="1" t="s">
        <v>423439</v>
      </c>
      <c r="D211740">
        <v>0</v>
      </c>
      <c r="E211740" s="1" t="s">
        <v>34</v>
      </c>
    </row>
    <row r="211741" spans="1:5" x14ac:dyDescent="0.3">
      <c r="A211741">
        <v>3958472</v>
      </c>
      <c r="B211741" s="1" t="s">
        <v>423440</v>
      </c>
      <c r="C211741" s="1" t="s">
        <v>423441</v>
      </c>
      <c r="D211741">
        <v>0</v>
      </c>
      <c r="E211741" s="1" t="s">
        <v>34</v>
      </c>
    </row>
    <row r="211742" spans="1:5" x14ac:dyDescent="0.3">
      <c r="A211742">
        <v>3958473</v>
      </c>
      <c r="B211742" s="1" t="s">
        <v>423442</v>
      </c>
      <c r="C211742" s="1" t="s">
        <v>423443</v>
      </c>
      <c r="D211742">
        <v>0</v>
      </c>
      <c r="E211742" s="1" t="s">
        <v>34</v>
      </c>
    </row>
    <row r="211743" spans="1:5" x14ac:dyDescent="0.3">
      <c r="A211743">
        <v>3958474</v>
      </c>
      <c r="B211743" s="1" t="s">
        <v>423444</v>
      </c>
      <c r="C211743" s="1" t="s">
        <v>423445</v>
      </c>
      <c r="D211743">
        <v>0</v>
      </c>
      <c r="E211743" s="1" t="s">
        <v>34</v>
      </c>
    </row>
    <row r="211744" spans="1:5" x14ac:dyDescent="0.3">
      <c r="A211744">
        <v>3958475</v>
      </c>
      <c r="B211744" s="1" t="s">
        <v>423446</v>
      </c>
      <c r="C211744" s="1" t="s">
        <v>423447</v>
      </c>
      <c r="D211744">
        <v>0</v>
      </c>
      <c r="E211744" s="1" t="s">
        <v>34</v>
      </c>
    </row>
    <row r="211745" spans="1:5" x14ac:dyDescent="0.3">
      <c r="A211745">
        <v>3958476</v>
      </c>
      <c r="B211745" s="1" t="s">
        <v>423448</v>
      </c>
      <c r="C211745" s="1" t="s">
        <v>423449</v>
      </c>
      <c r="D211745">
        <v>0</v>
      </c>
      <c r="E211745" s="1" t="s">
        <v>34</v>
      </c>
    </row>
    <row r="211746" spans="1:5" x14ac:dyDescent="0.3">
      <c r="A211746">
        <v>3958477</v>
      </c>
      <c r="B211746" s="1" t="s">
        <v>423450</v>
      </c>
      <c r="C211746" s="1" t="s">
        <v>423451</v>
      </c>
      <c r="D211746">
        <v>0</v>
      </c>
      <c r="E211746" s="1" t="s">
        <v>34</v>
      </c>
    </row>
    <row r="211747" spans="1:5" x14ac:dyDescent="0.3">
      <c r="A211747">
        <v>3958478</v>
      </c>
      <c r="B211747" s="1" t="s">
        <v>423452</v>
      </c>
      <c r="C211747" s="1" t="s">
        <v>423453</v>
      </c>
      <c r="D211747">
        <v>0</v>
      </c>
      <c r="E211747" s="1" t="s">
        <v>34</v>
      </c>
    </row>
    <row r="211748" spans="1:5" x14ac:dyDescent="0.3">
      <c r="A211748">
        <v>3958479</v>
      </c>
      <c r="B211748" s="1" t="s">
        <v>423454</v>
      </c>
      <c r="C211748" s="1" t="s">
        <v>423455</v>
      </c>
      <c r="D211748">
        <v>0</v>
      </c>
      <c r="E211748" s="1" t="s">
        <v>34</v>
      </c>
    </row>
    <row r="211749" spans="1:5" x14ac:dyDescent="0.3">
      <c r="A211749">
        <v>3958480</v>
      </c>
      <c r="B211749" s="1" t="s">
        <v>423456</v>
      </c>
      <c r="C211749" s="1" t="s">
        <v>423457</v>
      </c>
      <c r="D211749">
        <v>0</v>
      </c>
      <c r="E211749" s="1" t="s">
        <v>34</v>
      </c>
    </row>
    <row r="211750" spans="1:5" x14ac:dyDescent="0.3">
      <c r="A211750">
        <v>3958481</v>
      </c>
      <c r="B211750" s="1" t="s">
        <v>423458</v>
      </c>
      <c r="C211750" s="1" t="s">
        <v>423459</v>
      </c>
      <c r="D211750">
        <v>0</v>
      </c>
      <c r="E211750" s="1" t="s">
        <v>34</v>
      </c>
    </row>
    <row r="211751" spans="1:5" x14ac:dyDescent="0.3">
      <c r="A211751">
        <v>3958482</v>
      </c>
      <c r="B211751" s="1" t="s">
        <v>423460</v>
      </c>
      <c r="C211751" s="1" t="s">
        <v>423461</v>
      </c>
      <c r="D211751">
        <v>0</v>
      </c>
      <c r="E211751" s="1" t="s">
        <v>34</v>
      </c>
    </row>
    <row r="211752" spans="1:5" x14ac:dyDescent="0.3">
      <c r="A211752">
        <v>3958483</v>
      </c>
      <c r="B211752" s="1" t="s">
        <v>423462</v>
      </c>
      <c r="C211752" s="1" t="s">
        <v>423463</v>
      </c>
      <c r="D211752">
        <v>0</v>
      </c>
      <c r="E211752" s="1" t="s">
        <v>34</v>
      </c>
    </row>
    <row r="211753" spans="1:5" x14ac:dyDescent="0.3">
      <c r="A211753">
        <v>3958484</v>
      </c>
      <c r="B211753" s="1" t="s">
        <v>423464</v>
      </c>
      <c r="C211753" s="1" t="s">
        <v>423465</v>
      </c>
      <c r="D211753">
        <v>0</v>
      </c>
      <c r="E211753" s="1" t="s">
        <v>34</v>
      </c>
    </row>
    <row r="211754" spans="1:5" x14ac:dyDescent="0.3">
      <c r="A211754">
        <v>3958485</v>
      </c>
      <c r="B211754" s="1" t="s">
        <v>423466</v>
      </c>
      <c r="C211754" s="1" t="s">
        <v>423467</v>
      </c>
      <c r="D211754">
        <v>0</v>
      </c>
      <c r="E211754" s="1" t="s">
        <v>34</v>
      </c>
    </row>
    <row r="211755" spans="1:5" x14ac:dyDescent="0.3">
      <c r="A211755">
        <v>3958486</v>
      </c>
      <c r="B211755" s="1" t="s">
        <v>423468</v>
      </c>
      <c r="C211755" s="1" t="s">
        <v>423469</v>
      </c>
      <c r="D211755">
        <v>0</v>
      </c>
      <c r="E211755" s="1" t="s">
        <v>34</v>
      </c>
    </row>
    <row r="211756" spans="1:5" x14ac:dyDescent="0.3">
      <c r="A211756">
        <v>3958487</v>
      </c>
      <c r="B211756" s="1" t="s">
        <v>423470</v>
      </c>
      <c r="C211756" s="1" t="s">
        <v>423471</v>
      </c>
      <c r="D211756">
        <v>0</v>
      </c>
      <c r="E211756" s="1" t="s">
        <v>34</v>
      </c>
    </row>
    <row r="211757" spans="1:5" x14ac:dyDescent="0.3">
      <c r="A211757">
        <v>3958488</v>
      </c>
      <c r="B211757" s="1" t="s">
        <v>423472</v>
      </c>
      <c r="C211757" s="1" t="s">
        <v>423473</v>
      </c>
      <c r="D211757">
        <v>0</v>
      </c>
      <c r="E211757" s="1" t="s">
        <v>34</v>
      </c>
    </row>
    <row r="211758" spans="1:5" x14ac:dyDescent="0.3">
      <c r="A211758">
        <v>3958489</v>
      </c>
      <c r="B211758" s="1" t="s">
        <v>423474</v>
      </c>
      <c r="C211758" s="1" t="s">
        <v>423475</v>
      </c>
      <c r="D211758">
        <v>0</v>
      </c>
      <c r="E211758" s="1" t="s">
        <v>34</v>
      </c>
    </row>
    <row r="211759" spans="1:5" x14ac:dyDescent="0.3">
      <c r="A211759">
        <v>3958490</v>
      </c>
      <c r="B211759" s="1" t="s">
        <v>423476</v>
      </c>
      <c r="C211759" s="1" t="s">
        <v>423477</v>
      </c>
      <c r="D211759">
        <v>0</v>
      </c>
      <c r="E211759" s="1" t="s">
        <v>34</v>
      </c>
    </row>
    <row r="211760" spans="1:5" x14ac:dyDescent="0.3">
      <c r="A211760">
        <v>3958491</v>
      </c>
      <c r="B211760" s="1" t="s">
        <v>423478</v>
      </c>
      <c r="C211760" s="1" t="s">
        <v>423479</v>
      </c>
      <c r="D211760">
        <v>0</v>
      </c>
      <c r="E211760" s="1" t="s">
        <v>34</v>
      </c>
    </row>
    <row r="211761" spans="1:5" x14ac:dyDescent="0.3">
      <c r="A211761">
        <v>3958492</v>
      </c>
      <c r="B211761" s="1" t="s">
        <v>423480</v>
      </c>
      <c r="C211761" s="1" t="s">
        <v>423481</v>
      </c>
      <c r="D211761">
        <v>0</v>
      </c>
      <c r="E211761" s="1" t="s">
        <v>34</v>
      </c>
    </row>
    <row r="211762" spans="1:5" x14ac:dyDescent="0.3">
      <c r="A211762">
        <v>3958493</v>
      </c>
      <c r="B211762" s="1" t="s">
        <v>423482</v>
      </c>
      <c r="C211762" s="1" t="s">
        <v>423483</v>
      </c>
      <c r="D211762">
        <v>0</v>
      </c>
      <c r="E211762" s="1" t="s">
        <v>34</v>
      </c>
    </row>
    <row r="211763" spans="1:5" x14ac:dyDescent="0.3">
      <c r="A211763">
        <v>3958494</v>
      </c>
      <c r="B211763" s="1" t="s">
        <v>423484</v>
      </c>
      <c r="C211763" s="1" t="s">
        <v>423485</v>
      </c>
      <c r="D211763">
        <v>0</v>
      </c>
      <c r="E211763" s="1" t="s">
        <v>34</v>
      </c>
    </row>
    <row r="211764" spans="1:5" x14ac:dyDescent="0.3">
      <c r="A211764">
        <v>3958495</v>
      </c>
      <c r="B211764" s="1" t="s">
        <v>423486</v>
      </c>
      <c r="C211764" s="1" t="s">
        <v>423487</v>
      </c>
      <c r="D211764">
        <v>0</v>
      </c>
      <c r="E211764" s="1" t="s">
        <v>34</v>
      </c>
    </row>
    <row r="211765" spans="1:5" x14ac:dyDescent="0.3">
      <c r="A211765">
        <v>3958496</v>
      </c>
      <c r="B211765" s="1" t="s">
        <v>423488</v>
      </c>
      <c r="C211765" s="1" t="s">
        <v>423489</v>
      </c>
      <c r="D211765">
        <v>0</v>
      </c>
      <c r="E211765" s="1" t="s">
        <v>34</v>
      </c>
    </row>
    <row r="211766" spans="1:5" x14ac:dyDescent="0.3">
      <c r="A211766">
        <v>3958497</v>
      </c>
      <c r="B211766" s="1" t="s">
        <v>423490</v>
      </c>
      <c r="C211766" s="1" t="s">
        <v>423491</v>
      </c>
      <c r="D211766">
        <v>0</v>
      </c>
      <c r="E211766" s="1" t="s">
        <v>34</v>
      </c>
    </row>
    <row r="211767" spans="1:5" x14ac:dyDescent="0.3">
      <c r="A211767">
        <v>3958498</v>
      </c>
      <c r="B211767" s="1" t="s">
        <v>423492</v>
      </c>
      <c r="C211767" s="1" t="s">
        <v>423493</v>
      </c>
      <c r="D211767">
        <v>0</v>
      </c>
      <c r="E211767" s="1" t="s">
        <v>34</v>
      </c>
    </row>
    <row r="211768" spans="1:5" x14ac:dyDescent="0.3">
      <c r="A211768">
        <v>3958499</v>
      </c>
      <c r="B211768" s="1" t="s">
        <v>423494</v>
      </c>
      <c r="C211768" s="1" t="s">
        <v>423495</v>
      </c>
      <c r="D211768">
        <v>0</v>
      </c>
      <c r="E211768" s="1" t="s">
        <v>34</v>
      </c>
    </row>
    <row r="211769" spans="1:5" x14ac:dyDescent="0.3">
      <c r="A211769">
        <v>3958500</v>
      </c>
      <c r="B211769" s="1" t="s">
        <v>423496</v>
      </c>
      <c r="C211769" s="1" t="s">
        <v>423497</v>
      </c>
      <c r="D211769">
        <v>0</v>
      </c>
      <c r="E211769" s="1" t="s">
        <v>34</v>
      </c>
    </row>
    <row r="211770" spans="1:5" x14ac:dyDescent="0.3">
      <c r="A211770">
        <v>3958501</v>
      </c>
      <c r="B211770" s="1" t="s">
        <v>423498</v>
      </c>
      <c r="C211770" s="1" t="s">
        <v>423499</v>
      </c>
      <c r="D211770">
        <v>0</v>
      </c>
      <c r="E211770" s="1" t="s">
        <v>34</v>
      </c>
    </row>
    <row r="211771" spans="1:5" x14ac:dyDescent="0.3">
      <c r="A211771">
        <v>3958502</v>
      </c>
      <c r="B211771" s="1" t="s">
        <v>423500</v>
      </c>
      <c r="C211771" s="1" t="s">
        <v>423501</v>
      </c>
      <c r="D211771">
        <v>0</v>
      </c>
      <c r="E211771" s="1" t="s">
        <v>34</v>
      </c>
    </row>
    <row r="211772" spans="1:5" x14ac:dyDescent="0.3">
      <c r="A211772">
        <v>3958503</v>
      </c>
      <c r="B211772" s="1" t="s">
        <v>423502</v>
      </c>
      <c r="C211772" s="1" t="s">
        <v>423503</v>
      </c>
      <c r="D211772">
        <v>0</v>
      </c>
      <c r="E211772" s="1" t="s">
        <v>34</v>
      </c>
    </row>
    <row r="211773" spans="1:5" x14ac:dyDescent="0.3">
      <c r="A211773">
        <v>3958504</v>
      </c>
      <c r="B211773" s="1" t="s">
        <v>423504</v>
      </c>
      <c r="C211773" s="1" t="s">
        <v>423505</v>
      </c>
      <c r="D211773">
        <v>0</v>
      </c>
      <c r="E211773" s="1" t="s">
        <v>34</v>
      </c>
    </row>
    <row r="211774" spans="1:5" x14ac:dyDescent="0.3">
      <c r="A211774">
        <v>3958505</v>
      </c>
      <c r="B211774" s="1" t="s">
        <v>423506</v>
      </c>
      <c r="C211774" s="1" t="s">
        <v>423507</v>
      </c>
      <c r="D211774">
        <v>0</v>
      </c>
      <c r="E211774" s="1" t="s">
        <v>34</v>
      </c>
    </row>
    <row r="211775" spans="1:5" x14ac:dyDescent="0.3">
      <c r="A211775">
        <v>3958506</v>
      </c>
      <c r="B211775" s="1" t="s">
        <v>423508</v>
      </c>
      <c r="C211775" s="1" t="s">
        <v>423509</v>
      </c>
      <c r="D211775">
        <v>0</v>
      </c>
      <c r="E211775" s="1" t="s">
        <v>34</v>
      </c>
    </row>
    <row r="211776" spans="1:5" x14ac:dyDescent="0.3">
      <c r="A211776">
        <v>3958507</v>
      </c>
      <c r="B211776" s="1" t="s">
        <v>423510</v>
      </c>
      <c r="C211776" s="1" t="s">
        <v>423511</v>
      </c>
      <c r="D211776">
        <v>0</v>
      </c>
      <c r="E211776" s="1" t="s">
        <v>34</v>
      </c>
    </row>
    <row r="211777" spans="1:5" x14ac:dyDescent="0.3">
      <c r="A211777">
        <v>3958508</v>
      </c>
      <c r="B211777" s="1" t="s">
        <v>423512</v>
      </c>
      <c r="C211777" s="1" t="s">
        <v>423513</v>
      </c>
      <c r="D211777">
        <v>0</v>
      </c>
      <c r="E211777" s="1" t="s">
        <v>34</v>
      </c>
    </row>
    <row r="211778" spans="1:5" x14ac:dyDescent="0.3">
      <c r="A211778">
        <v>3958509</v>
      </c>
      <c r="B211778" s="1" t="s">
        <v>423514</v>
      </c>
      <c r="C211778" s="1" t="s">
        <v>423515</v>
      </c>
      <c r="D211778">
        <v>0</v>
      </c>
      <c r="E211778" s="1" t="s">
        <v>34</v>
      </c>
    </row>
    <row r="211779" spans="1:5" x14ac:dyDescent="0.3">
      <c r="A211779">
        <v>3958510</v>
      </c>
      <c r="B211779" s="1" t="s">
        <v>423516</v>
      </c>
      <c r="C211779" s="1" t="s">
        <v>423517</v>
      </c>
      <c r="D211779">
        <v>0</v>
      </c>
      <c r="E211779" s="1" t="s">
        <v>34</v>
      </c>
    </row>
    <row r="211780" spans="1:5" x14ac:dyDescent="0.3">
      <c r="A211780">
        <v>3958511</v>
      </c>
      <c r="B211780" s="1" t="s">
        <v>423518</v>
      </c>
      <c r="C211780" s="1" t="s">
        <v>423519</v>
      </c>
      <c r="D211780">
        <v>0</v>
      </c>
      <c r="E211780" s="1" t="s">
        <v>34</v>
      </c>
    </row>
    <row r="211781" spans="1:5" x14ac:dyDescent="0.3">
      <c r="A211781">
        <v>3958512</v>
      </c>
      <c r="B211781" s="1" t="s">
        <v>423520</v>
      </c>
      <c r="C211781" s="1" t="s">
        <v>423521</v>
      </c>
      <c r="D211781">
        <v>0</v>
      </c>
      <c r="E211781" s="1" t="s">
        <v>34</v>
      </c>
    </row>
    <row r="211782" spans="1:5" x14ac:dyDescent="0.3">
      <c r="A211782">
        <v>3958513</v>
      </c>
      <c r="B211782" s="1" t="s">
        <v>423522</v>
      </c>
      <c r="C211782" s="1" t="s">
        <v>423523</v>
      </c>
      <c r="D211782">
        <v>0</v>
      </c>
      <c r="E211782" s="1" t="s">
        <v>34</v>
      </c>
    </row>
    <row r="211783" spans="1:5" x14ac:dyDescent="0.3">
      <c r="A211783">
        <v>3958514</v>
      </c>
      <c r="B211783" s="1" t="s">
        <v>423524</v>
      </c>
      <c r="C211783" s="1" t="s">
        <v>423525</v>
      </c>
      <c r="D211783">
        <v>0</v>
      </c>
      <c r="E211783" s="1" t="s">
        <v>34</v>
      </c>
    </row>
    <row r="211784" spans="1:5" x14ac:dyDescent="0.3">
      <c r="A211784">
        <v>3958515</v>
      </c>
      <c r="B211784" s="1" t="s">
        <v>423526</v>
      </c>
      <c r="C211784" s="1" t="s">
        <v>423527</v>
      </c>
      <c r="D211784">
        <v>0</v>
      </c>
      <c r="E211784" s="1" t="s">
        <v>34</v>
      </c>
    </row>
    <row r="211785" spans="1:5" x14ac:dyDescent="0.3">
      <c r="A211785">
        <v>3958516</v>
      </c>
      <c r="B211785" s="1" t="s">
        <v>423528</v>
      </c>
      <c r="C211785" s="1" t="s">
        <v>423529</v>
      </c>
      <c r="D211785">
        <v>0</v>
      </c>
      <c r="E211785" s="1" t="s">
        <v>34</v>
      </c>
    </row>
    <row r="211786" spans="1:5" x14ac:dyDescent="0.3">
      <c r="A211786">
        <v>3958517</v>
      </c>
      <c r="B211786" s="1" t="s">
        <v>423530</v>
      </c>
      <c r="C211786" s="1" t="s">
        <v>423531</v>
      </c>
      <c r="D211786">
        <v>0</v>
      </c>
      <c r="E211786" s="1" t="s">
        <v>34</v>
      </c>
    </row>
    <row r="211787" spans="1:5" x14ac:dyDescent="0.3">
      <c r="A211787">
        <v>3958518</v>
      </c>
      <c r="B211787" s="1" t="s">
        <v>423532</v>
      </c>
      <c r="C211787" s="1" t="s">
        <v>423533</v>
      </c>
      <c r="D211787">
        <v>0</v>
      </c>
      <c r="E211787" s="1" t="s">
        <v>34</v>
      </c>
    </row>
    <row r="211788" spans="1:5" x14ac:dyDescent="0.3">
      <c r="A211788">
        <v>3958519</v>
      </c>
      <c r="B211788" s="1" t="s">
        <v>423534</v>
      </c>
      <c r="C211788" s="1" t="s">
        <v>423535</v>
      </c>
      <c r="D211788">
        <v>0</v>
      </c>
      <c r="E211788" s="1" t="s">
        <v>34</v>
      </c>
    </row>
    <row r="211789" spans="1:5" x14ac:dyDescent="0.3">
      <c r="A211789">
        <v>3958520</v>
      </c>
      <c r="B211789" s="1" t="s">
        <v>423536</v>
      </c>
      <c r="C211789" s="1" t="s">
        <v>423537</v>
      </c>
      <c r="D211789">
        <v>0</v>
      </c>
      <c r="E211789" s="1" t="s">
        <v>34</v>
      </c>
    </row>
    <row r="211790" spans="1:5" x14ac:dyDescent="0.3">
      <c r="A211790">
        <v>3958521</v>
      </c>
      <c r="B211790" s="1" t="s">
        <v>423538</v>
      </c>
      <c r="C211790" s="1" t="s">
        <v>423539</v>
      </c>
      <c r="D211790">
        <v>0</v>
      </c>
      <c r="E211790" s="1" t="s">
        <v>34</v>
      </c>
    </row>
    <row r="211791" spans="1:5" x14ac:dyDescent="0.3">
      <c r="A211791">
        <v>3958522</v>
      </c>
      <c r="B211791" s="1" t="s">
        <v>423540</v>
      </c>
      <c r="C211791" s="1" t="s">
        <v>423541</v>
      </c>
      <c r="D211791">
        <v>0</v>
      </c>
      <c r="E211791" s="1" t="s">
        <v>34</v>
      </c>
    </row>
    <row r="211792" spans="1:5" x14ac:dyDescent="0.3">
      <c r="A211792">
        <v>3958523</v>
      </c>
      <c r="B211792" s="1" t="s">
        <v>423542</v>
      </c>
      <c r="C211792" s="1" t="s">
        <v>423543</v>
      </c>
      <c r="D211792">
        <v>0</v>
      </c>
      <c r="E211792" s="1" t="s">
        <v>34</v>
      </c>
    </row>
    <row r="211793" spans="1:5" x14ac:dyDescent="0.3">
      <c r="A211793">
        <v>3958524</v>
      </c>
      <c r="B211793" s="1" t="s">
        <v>423544</v>
      </c>
      <c r="C211793" s="1" t="s">
        <v>423545</v>
      </c>
      <c r="D211793">
        <v>0</v>
      </c>
      <c r="E211793" s="1" t="s">
        <v>34</v>
      </c>
    </row>
    <row r="211794" spans="1:5" x14ac:dyDescent="0.3">
      <c r="A211794">
        <v>3958525</v>
      </c>
      <c r="B211794" s="1" t="s">
        <v>423546</v>
      </c>
      <c r="C211794" s="1" t="s">
        <v>423547</v>
      </c>
      <c r="D211794">
        <v>0</v>
      </c>
      <c r="E211794" s="1" t="s">
        <v>34</v>
      </c>
    </row>
    <row r="211795" spans="1:5" x14ac:dyDescent="0.3">
      <c r="A211795">
        <v>3958526</v>
      </c>
      <c r="B211795" s="1" t="s">
        <v>423548</v>
      </c>
      <c r="C211795" s="1" t="s">
        <v>423549</v>
      </c>
      <c r="D211795">
        <v>0</v>
      </c>
      <c r="E211795" s="1" t="s">
        <v>34</v>
      </c>
    </row>
    <row r="211796" spans="1:5" x14ac:dyDescent="0.3">
      <c r="A211796">
        <v>3958527</v>
      </c>
      <c r="B211796" s="1" t="s">
        <v>423550</v>
      </c>
      <c r="C211796" s="1" t="s">
        <v>423551</v>
      </c>
      <c r="D211796">
        <v>0</v>
      </c>
      <c r="E211796" s="1" t="s">
        <v>34</v>
      </c>
    </row>
    <row r="211797" spans="1:5" x14ac:dyDescent="0.3">
      <c r="A211797">
        <v>3958528</v>
      </c>
      <c r="B211797" s="1" t="s">
        <v>423552</v>
      </c>
      <c r="C211797" s="1" t="s">
        <v>423553</v>
      </c>
      <c r="D211797">
        <v>0</v>
      </c>
      <c r="E211797" s="1" t="s">
        <v>34</v>
      </c>
    </row>
    <row r="211798" spans="1:5" x14ac:dyDescent="0.3">
      <c r="A211798">
        <v>3958529</v>
      </c>
      <c r="B211798" s="1" t="s">
        <v>423554</v>
      </c>
      <c r="C211798" s="1" t="s">
        <v>423555</v>
      </c>
      <c r="D211798">
        <v>0</v>
      </c>
      <c r="E211798" s="1" t="s">
        <v>34</v>
      </c>
    </row>
    <row r="211799" spans="1:5" x14ac:dyDescent="0.3">
      <c r="A211799">
        <v>3958530</v>
      </c>
      <c r="B211799" s="1" t="s">
        <v>423556</v>
      </c>
      <c r="C211799" s="1" t="s">
        <v>423557</v>
      </c>
      <c r="D211799">
        <v>0</v>
      </c>
      <c r="E211799" s="1" t="s">
        <v>34</v>
      </c>
    </row>
    <row r="211800" spans="1:5" x14ac:dyDescent="0.3">
      <c r="A211800">
        <v>3958531</v>
      </c>
      <c r="B211800" s="1" t="s">
        <v>423558</v>
      </c>
      <c r="C211800" s="1" t="s">
        <v>423559</v>
      </c>
      <c r="D211800">
        <v>0</v>
      </c>
      <c r="E211800" s="1" t="s">
        <v>34</v>
      </c>
    </row>
    <row r="211801" spans="1:5" x14ac:dyDescent="0.3">
      <c r="A211801">
        <v>3958532</v>
      </c>
      <c r="B211801" s="1" t="s">
        <v>423560</v>
      </c>
      <c r="C211801" s="1" t="s">
        <v>423561</v>
      </c>
      <c r="D211801">
        <v>0</v>
      </c>
      <c r="E211801" s="1" t="s">
        <v>34</v>
      </c>
    </row>
    <row r="211802" spans="1:5" x14ac:dyDescent="0.3">
      <c r="A211802">
        <v>3958533</v>
      </c>
      <c r="B211802" s="1" t="s">
        <v>423562</v>
      </c>
      <c r="C211802" s="1" t="s">
        <v>423563</v>
      </c>
      <c r="D211802">
        <v>0</v>
      </c>
      <c r="E211802" s="1" t="s">
        <v>34</v>
      </c>
    </row>
    <row r="211803" spans="1:5" x14ac:dyDescent="0.3">
      <c r="A211803">
        <v>3958534</v>
      </c>
      <c r="B211803" s="1" t="s">
        <v>423564</v>
      </c>
      <c r="C211803" s="1" t="s">
        <v>423565</v>
      </c>
      <c r="D211803">
        <v>0</v>
      </c>
      <c r="E211803" s="1" t="s">
        <v>34</v>
      </c>
    </row>
    <row r="211804" spans="1:5" x14ac:dyDescent="0.3">
      <c r="A211804">
        <v>3958535</v>
      </c>
      <c r="B211804" s="1" t="s">
        <v>423566</v>
      </c>
      <c r="C211804" s="1" t="s">
        <v>423567</v>
      </c>
      <c r="D211804">
        <v>0</v>
      </c>
      <c r="E211804" s="1" t="s">
        <v>34</v>
      </c>
    </row>
    <row r="211805" spans="1:5" x14ac:dyDescent="0.3">
      <c r="A211805">
        <v>3958536</v>
      </c>
      <c r="B211805" s="1" t="s">
        <v>423568</v>
      </c>
      <c r="C211805" s="1" t="s">
        <v>423569</v>
      </c>
      <c r="D211805">
        <v>0</v>
      </c>
      <c r="E211805" s="1" t="s">
        <v>34</v>
      </c>
    </row>
    <row r="211806" spans="1:5" x14ac:dyDescent="0.3">
      <c r="A211806">
        <v>3958537</v>
      </c>
      <c r="B211806" s="1" t="s">
        <v>423570</v>
      </c>
      <c r="C211806" s="1" t="s">
        <v>423571</v>
      </c>
      <c r="D211806">
        <v>0</v>
      </c>
      <c r="E211806" s="1" t="s">
        <v>34</v>
      </c>
    </row>
    <row r="211807" spans="1:5" x14ac:dyDescent="0.3">
      <c r="A211807">
        <v>3958538</v>
      </c>
      <c r="B211807" s="1" t="s">
        <v>423572</v>
      </c>
      <c r="C211807" s="1" t="s">
        <v>423573</v>
      </c>
      <c r="D211807">
        <v>0</v>
      </c>
      <c r="E211807" s="1" t="s">
        <v>34</v>
      </c>
    </row>
    <row r="211808" spans="1:5" x14ac:dyDescent="0.3">
      <c r="A211808">
        <v>3958539</v>
      </c>
      <c r="B211808" s="1" t="s">
        <v>423574</v>
      </c>
      <c r="C211808" s="1" t="s">
        <v>423575</v>
      </c>
      <c r="D211808">
        <v>0</v>
      </c>
      <c r="E211808" s="1" t="s">
        <v>34</v>
      </c>
    </row>
    <row r="211809" spans="1:5" x14ac:dyDescent="0.3">
      <c r="A211809">
        <v>3958540</v>
      </c>
      <c r="B211809" s="1" t="s">
        <v>423576</v>
      </c>
      <c r="C211809" s="1" t="s">
        <v>423577</v>
      </c>
      <c r="D211809">
        <v>0</v>
      </c>
      <c r="E211809" s="1" t="s">
        <v>182</v>
      </c>
    </row>
    <row r="211810" spans="1:5" x14ac:dyDescent="0.3">
      <c r="A211810">
        <v>3958541</v>
      </c>
      <c r="B211810" s="1" t="s">
        <v>423578</v>
      </c>
      <c r="C211810" s="1" t="s">
        <v>423579</v>
      </c>
      <c r="D211810">
        <v>0</v>
      </c>
      <c r="E211810" s="1" t="s">
        <v>250</v>
      </c>
    </row>
    <row r="211811" spans="1:5" x14ac:dyDescent="0.3">
      <c r="A211811">
        <v>3958542</v>
      </c>
      <c r="B211811" s="1" t="s">
        <v>423580</v>
      </c>
      <c r="C211811" s="1" t="s">
        <v>423581</v>
      </c>
      <c r="D211811">
        <v>0</v>
      </c>
      <c r="E211811" s="1" t="s">
        <v>250</v>
      </c>
    </row>
    <row r="211812" spans="1:5" x14ac:dyDescent="0.3">
      <c r="A211812">
        <v>3958543</v>
      </c>
      <c r="B211812" s="1" t="s">
        <v>423582</v>
      </c>
      <c r="C211812" s="1" t="s">
        <v>423583</v>
      </c>
      <c r="D211812">
        <v>2523</v>
      </c>
      <c r="E211812" s="1" t="s">
        <v>86</v>
      </c>
    </row>
    <row r="211813" spans="1:5" x14ac:dyDescent="0.3">
      <c r="A211813">
        <v>3958544</v>
      </c>
      <c r="B211813" s="1" t="s">
        <v>423584</v>
      </c>
      <c r="C211813" s="1" t="s">
        <v>423585</v>
      </c>
      <c r="D211813">
        <v>0</v>
      </c>
      <c r="E211813" s="1" t="s">
        <v>10</v>
      </c>
    </row>
    <row r="211814" spans="1:5" x14ac:dyDescent="0.3">
      <c r="A211814">
        <v>3958545</v>
      </c>
      <c r="B211814" s="1" t="s">
        <v>423586</v>
      </c>
      <c r="C211814" s="1" t="s">
        <v>423585</v>
      </c>
      <c r="D211814">
        <v>0</v>
      </c>
      <c r="E211814" s="1" t="s">
        <v>10</v>
      </c>
    </row>
    <row r="211815" spans="1:5" x14ac:dyDescent="0.3">
      <c r="A211815">
        <v>3958546</v>
      </c>
      <c r="B211815" s="1" t="s">
        <v>423587</v>
      </c>
      <c r="C211815" s="1" t="s">
        <v>423588</v>
      </c>
      <c r="D211815">
        <v>0</v>
      </c>
      <c r="E211815" s="1" t="s">
        <v>10</v>
      </c>
    </row>
    <row r="211816" spans="1:5" x14ac:dyDescent="0.3">
      <c r="A211816">
        <v>3958547</v>
      </c>
      <c r="B211816" s="1" t="s">
        <v>423589</v>
      </c>
      <c r="C211816" s="1" t="s">
        <v>423590</v>
      </c>
      <c r="D211816">
        <v>0</v>
      </c>
      <c r="E211816" s="1" t="s">
        <v>34</v>
      </c>
    </row>
    <row r="211817" spans="1:5" x14ac:dyDescent="0.3">
      <c r="A211817">
        <v>3958548</v>
      </c>
      <c r="B211817" s="1" t="s">
        <v>423591</v>
      </c>
      <c r="C211817" s="1" t="s">
        <v>423592</v>
      </c>
      <c r="D211817">
        <v>0</v>
      </c>
      <c r="E211817" s="1" t="s">
        <v>34</v>
      </c>
    </row>
    <row r="211818" spans="1:5" x14ac:dyDescent="0.3">
      <c r="A211818">
        <v>3958549</v>
      </c>
      <c r="B211818" s="1" t="s">
        <v>423593</v>
      </c>
      <c r="C211818" s="1" t="s">
        <v>423594</v>
      </c>
      <c r="D211818">
        <v>0</v>
      </c>
      <c r="E211818" s="1" t="s">
        <v>34</v>
      </c>
    </row>
    <row r="211819" spans="1:5" x14ac:dyDescent="0.3">
      <c r="A211819">
        <v>3958550</v>
      </c>
      <c r="B211819" s="1" t="s">
        <v>423595</v>
      </c>
      <c r="C211819" s="1" t="s">
        <v>59422</v>
      </c>
      <c r="D211819">
        <v>0</v>
      </c>
      <c r="E211819" s="1" t="s">
        <v>34</v>
      </c>
    </row>
    <row r="211820" spans="1:5" x14ac:dyDescent="0.3">
      <c r="A211820">
        <v>3958551</v>
      </c>
      <c r="B211820" s="1" t="s">
        <v>423596</v>
      </c>
      <c r="C211820" s="1" t="s">
        <v>423597</v>
      </c>
      <c r="D211820">
        <v>0</v>
      </c>
      <c r="E211820" s="1" t="s">
        <v>10</v>
      </c>
    </row>
    <row r="211821" spans="1:5" x14ac:dyDescent="0.3">
      <c r="A211821">
        <v>3958552</v>
      </c>
      <c r="B211821" s="1" t="s">
        <v>423598</v>
      </c>
      <c r="C211821" s="1" t="s">
        <v>423599</v>
      </c>
      <c r="D211821">
        <v>0</v>
      </c>
      <c r="E211821" s="1" t="s">
        <v>34</v>
      </c>
    </row>
    <row r="211822" spans="1:5" x14ac:dyDescent="0.3">
      <c r="A211822">
        <v>3958553</v>
      </c>
      <c r="B211822" s="1" t="s">
        <v>423600</v>
      </c>
      <c r="C211822" s="1" t="s">
        <v>423601</v>
      </c>
      <c r="D211822">
        <v>0</v>
      </c>
      <c r="E211822" s="1" t="s">
        <v>34</v>
      </c>
    </row>
    <row r="211823" spans="1:5" x14ac:dyDescent="0.3">
      <c r="A211823">
        <v>3958554</v>
      </c>
      <c r="B211823" s="1" t="s">
        <v>423602</v>
      </c>
      <c r="C211823" s="1" t="s">
        <v>423603</v>
      </c>
      <c r="D211823">
        <v>0</v>
      </c>
      <c r="E211823" s="1" t="s">
        <v>34</v>
      </c>
    </row>
    <row r="211824" spans="1:5" x14ac:dyDescent="0.3">
      <c r="A211824">
        <v>3958555</v>
      </c>
      <c r="B211824" s="1" t="s">
        <v>423604</v>
      </c>
      <c r="C211824" s="1" t="s">
        <v>423605</v>
      </c>
      <c r="D211824">
        <v>0</v>
      </c>
      <c r="E211824" s="1" t="s">
        <v>34</v>
      </c>
    </row>
    <row r="211825" spans="1:5" x14ac:dyDescent="0.3">
      <c r="A211825">
        <v>3958556</v>
      </c>
      <c r="B211825" s="1" t="s">
        <v>423606</v>
      </c>
      <c r="C211825" s="1" t="s">
        <v>423607</v>
      </c>
      <c r="D211825">
        <v>0</v>
      </c>
      <c r="E211825" s="1" t="s">
        <v>34</v>
      </c>
    </row>
    <row r="211826" spans="1:5" x14ac:dyDescent="0.3">
      <c r="A211826">
        <v>3958557</v>
      </c>
      <c r="B211826" s="1" t="s">
        <v>423608</v>
      </c>
      <c r="C211826" s="1" t="s">
        <v>423609</v>
      </c>
      <c r="D211826">
        <v>0</v>
      </c>
      <c r="E211826" s="1" t="s">
        <v>34</v>
      </c>
    </row>
    <row r="211827" spans="1:5" x14ac:dyDescent="0.3">
      <c r="A211827">
        <v>3958558</v>
      </c>
      <c r="B211827" s="1" t="s">
        <v>423610</v>
      </c>
      <c r="C211827" s="1" t="s">
        <v>423611</v>
      </c>
      <c r="D211827">
        <v>0</v>
      </c>
      <c r="E211827" s="1" t="s">
        <v>34</v>
      </c>
    </row>
    <row r="211828" spans="1:5" x14ac:dyDescent="0.3">
      <c r="A211828">
        <v>3958559</v>
      </c>
      <c r="B211828" s="1" t="s">
        <v>423612</v>
      </c>
      <c r="C211828" s="1" t="s">
        <v>423613</v>
      </c>
      <c r="D211828">
        <v>2066</v>
      </c>
      <c r="E211828" s="1" t="s">
        <v>86</v>
      </c>
    </row>
    <row r="211829" spans="1:5" x14ac:dyDescent="0.3">
      <c r="A211829">
        <v>3958560</v>
      </c>
      <c r="B211829" s="1" t="s">
        <v>423614</v>
      </c>
      <c r="C211829" s="1" t="s">
        <v>423615</v>
      </c>
      <c r="D211829">
        <v>1963</v>
      </c>
      <c r="E211829" s="1" t="s">
        <v>86</v>
      </c>
    </row>
    <row r="211830" spans="1:5" x14ac:dyDescent="0.3">
      <c r="A211830">
        <v>3958561</v>
      </c>
      <c r="B211830" s="1" t="s">
        <v>423616</v>
      </c>
      <c r="C211830" s="1" t="s">
        <v>423617</v>
      </c>
      <c r="D211830">
        <v>0</v>
      </c>
      <c r="E211830" s="1" t="s">
        <v>34</v>
      </c>
    </row>
    <row r="211831" spans="1:5" x14ac:dyDescent="0.3">
      <c r="A211831">
        <v>3958562</v>
      </c>
      <c r="B211831" s="1" t="s">
        <v>423618</v>
      </c>
      <c r="C211831" s="1" t="s">
        <v>423619</v>
      </c>
      <c r="D211831">
        <v>0</v>
      </c>
      <c r="E211831" s="1" t="s">
        <v>34</v>
      </c>
    </row>
    <row r="211832" spans="1:5" x14ac:dyDescent="0.3">
      <c r="A211832">
        <v>3958563</v>
      </c>
      <c r="B211832" s="1" t="s">
        <v>423620</v>
      </c>
      <c r="C211832" s="1" t="s">
        <v>423621</v>
      </c>
      <c r="D211832">
        <v>0</v>
      </c>
      <c r="E211832" s="1" t="s">
        <v>34</v>
      </c>
    </row>
    <row r="211833" spans="1:5" x14ac:dyDescent="0.3">
      <c r="A211833">
        <v>3958564</v>
      </c>
      <c r="B211833" s="1" t="s">
        <v>423622</v>
      </c>
      <c r="C211833" s="1" t="s">
        <v>423623</v>
      </c>
      <c r="D211833">
        <v>0</v>
      </c>
      <c r="E211833" s="1" t="s">
        <v>34</v>
      </c>
    </row>
    <row r="211834" spans="1:5" x14ac:dyDescent="0.3">
      <c r="A211834">
        <v>3958565</v>
      </c>
      <c r="B211834" s="1" t="s">
        <v>423624</v>
      </c>
      <c r="C211834" s="1" t="s">
        <v>423625</v>
      </c>
      <c r="D211834">
        <v>0</v>
      </c>
      <c r="E211834" s="1" t="s">
        <v>34</v>
      </c>
    </row>
    <row r="211835" spans="1:5" x14ac:dyDescent="0.3">
      <c r="A211835">
        <v>3958566</v>
      </c>
      <c r="B211835" s="1" t="s">
        <v>423626</v>
      </c>
      <c r="C211835" s="1" t="s">
        <v>423627</v>
      </c>
      <c r="D211835">
        <v>0</v>
      </c>
      <c r="E211835" s="1" t="s">
        <v>34</v>
      </c>
    </row>
    <row r="211836" spans="1:5" x14ac:dyDescent="0.3">
      <c r="A211836">
        <v>3958567</v>
      </c>
      <c r="B211836" s="1" t="s">
        <v>423628</v>
      </c>
      <c r="C211836" s="1" t="s">
        <v>423629</v>
      </c>
      <c r="D211836">
        <v>0</v>
      </c>
      <c r="E211836" s="1" t="s">
        <v>34</v>
      </c>
    </row>
    <row r="211837" spans="1:5" x14ac:dyDescent="0.3">
      <c r="A211837">
        <v>3958568</v>
      </c>
      <c r="B211837" s="1" t="s">
        <v>423630</v>
      </c>
      <c r="C211837" s="1" t="s">
        <v>423631</v>
      </c>
      <c r="D211837">
        <v>0</v>
      </c>
      <c r="E211837" s="1" t="s">
        <v>34</v>
      </c>
    </row>
    <row r="211838" spans="1:5" x14ac:dyDescent="0.3">
      <c r="A211838">
        <v>3958569</v>
      </c>
      <c r="B211838" s="1" t="s">
        <v>423632</v>
      </c>
      <c r="C211838" s="1" t="s">
        <v>423633</v>
      </c>
      <c r="D211838">
        <v>0</v>
      </c>
      <c r="E211838" s="1" t="s">
        <v>34</v>
      </c>
    </row>
    <row r="211839" spans="1:5" x14ac:dyDescent="0.3">
      <c r="A211839">
        <v>3958570</v>
      </c>
      <c r="B211839" s="1" t="s">
        <v>423634</v>
      </c>
      <c r="C211839" s="1" t="s">
        <v>423635</v>
      </c>
      <c r="D211839">
        <v>0</v>
      </c>
      <c r="E211839" s="1" t="s">
        <v>34</v>
      </c>
    </row>
    <row r="211840" spans="1:5" x14ac:dyDescent="0.3">
      <c r="A211840">
        <v>3958571</v>
      </c>
      <c r="B211840" s="1" t="s">
        <v>423636</v>
      </c>
      <c r="C211840" s="1" t="s">
        <v>423637</v>
      </c>
      <c r="D211840">
        <v>0</v>
      </c>
      <c r="E211840" s="1" t="s">
        <v>34</v>
      </c>
    </row>
    <row r="211841" spans="1:5" x14ac:dyDescent="0.3">
      <c r="A211841">
        <v>3958572</v>
      </c>
      <c r="B211841" s="1" t="s">
        <v>423638</v>
      </c>
      <c r="C211841" s="1" t="s">
        <v>423639</v>
      </c>
      <c r="D211841">
        <v>0</v>
      </c>
      <c r="E211841" s="1" t="s">
        <v>34</v>
      </c>
    </row>
    <row r="211842" spans="1:5" x14ac:dyDescent="0.3">
      <c r="A211842">
        <v>3958573</v>
      </c>
      <c r="B211842" s="1" t="s">
        <v>423640</v>
      </c>
      <c r="C211842" s="1" t="s">
        <v>423641</v>
      </c>
      <c r="D211842">
        <v>0</v>
      </c>
      <c r="E211842" s="1" t="s">
        <v>34</v>
      </c>
    </row>
    <row r="211843" spans="1:5" x14ac:dyDescent="0.3">
      <c r="A211843">
        <v>3958574</v>
      </c>
      <c r="B211843" s="1" t="s">
        <v>423642</v>
      </c>
      <c r="C211843" s="1" t="s">
        <v>423643</v>
      </c>
      <c r="D211843">
        <v>0</v>
      </c>
      <c r="E211843" s="1" t="s">
        <v>34</v>
      </c>
    </row>
    <row r="211844" spans="1:5" x14ac:dyDescent="0.3">
      <c r="A211844">
        <v>3958575</v>
      </c>
      <c r="B211844" s="1" t="s">
        <v>423644</v>
      </c>
      <c r="C211844" s="1" t="s">
        <v>423645</v>
      </c>
      <c r="D211844">
        <v>0</v>
      </c>
      <c r="E211844" s="1" t="s">
        <v>34</v>
      </c>
    </row>
    <row r="211845" spans="1:5" x14ac:dyDescent="0.3">
      <c r="A211845">
        <v>3958576</v>
      </c>
      <c r="B211845" s="1" t="s">
        <v>423646</v>
      </c>
      <c r="C211845" s="1" t="s">
        <v>423647</v>
      </c>
      <c r="D211845">
        <v>0</v>
      </c>
      <c r="E211845" s="1" t="s">
        <v>34</v>
      </c>
    </row>
    <row r="211846" spans="1:5" x14ac:dyDescent="0.3">
      <c r="A211846">
        <v>3958577</v>
      </c>
      <c r="B211846" s="1" t="s">
        <v>423648</v>
      </c>
      <c r="C211846" s="1" t="s">
        <v>423649</v>
      </c>
      <c r="D211846">
        <v>0</v>
      </c>
      <c r="E211846" s="1" t="s">
        <v>34</v>
      </c>
    </row>
    <row r="211847" spans="1:5" x14ac:dyDescent="0.3">
      <c r="A211847">
        <v>3958578</v>
      </c>
      <c r="B211847" s="1" t="s">
        <v>423650</v>
      </c>
      <c r="C211847" s="1" t="s">
        <v>423651</v>
      </c>
      <c r="D211847">
        <v>0</v>
      </c>
      <c r="E211847" s="1" t="s">
        <v>34</v>
      </c>
    </row>
    <row r="211848" spans="1:5" x14ac:dyDescent="0.3">
      <c r="A211848">
        <v>3958579</v>
      </c>
      <c r="B211848" s="1" t="s">
        <v>423652</v>
      </c>
      <c r="C211848" s="1" t="s">
        <v>423653</v>
      </c>
      <c r="D211848">
        <v>0</v>
      </c>
      <c r="E211848" s="1" t="s">
        <v>34</v>
      </c>
    </row>
    <row r="211849" spans="1:5" x14ac:dyDescent="0.3">
      <c r="A211849">
        <v>3958580</v>
      </c>
      <c r="B211849" s="1" t="s">
        <v>423654</v>
      </c>
      <c r="C211849" s="1" t="s">
        <v>423655</v>
      </c>
      <c r="D211849">
        <v>0</v>
      </c>
      <c r="E211849" s="1" t="s">
        <v>34</v>
      </c>
    </row>
    <row r="211850" spans="1:5" x14ac:dyDescent="0.3">
      <c r="A211850">
        <v>3958581</v>
      </c>
      <c r="B211850" s="1" t="s">
        <v>423656</v>
      </c>
      <c r="C211850" s="1" t="s">
        <v>423657</v>
      </c>
      <c r="D211850">
        <v>0</v>
      </c>
      <c r="E211850" s="1" t="s">
        <v>34</v>
      </c>
    </row>
    <row r="211851" spans="1:5" x14ac:dyDescent="0.3">
      <c r="A211851">
        <v>3958582</v>
      </c>
      <c r="B211851" s="1" t="s">
        <v>423658</v>
      </c>
      <c r="C211851" s="1" t="s">
        <v>423659</v>
      </c>
      <c r="D211851">
        <v>0</v>
      </c>
      <c r="E211851" s="1" t="s">
        <v>34</v>
      </c>
    </row>
    <row r="211852" spans="1:5" x14ac:dyDescent="0.3">
      <c r="A211852">
        <v>3958583</v>
      </c>
      <c r="B211852" s="1" t="s">
        <v>423660</v>
      </c>
      <c r="C211852" s="1" t="s">
        <v>423661</v>
      </c>
      <c r="D211852">
        <v>0</v>
      </c>
      <c r="E211852" s="1" t="s">
        <v>34</v>
      </c>
    </row>
    <row r="211853" spans="1:5" x14ac:dyDescent="0.3">
      <c r="A211853">
        <v>3958584</v>
      </c>
      <c r="B211853" s="1" t="s">
        <v>423662</v>
      </c>
      <c r="C211853" s="1" t="s">
        <v>423663</v>
      </c>
      <c r="D211853">
        <v>0</v>
      </c>
      <c r="E211853" s="1" t="s">
        <v>34</v>
      </c>
    </row>
    <row r="211854" spans="1:5" x14ac:dyDescent="0.3">
      <c r="A211854">
        <v>3958585</v>
      </c>
      <c r="B211854" s="1" t="s">
        <v>423664</v>
      </c>
      <c r="C211854" s="1" t="s">
        <v>423665</v>
      </c>
      <c r="D211854">
        <v>0</v>
      </c>
      <c r="E211854" s="1" t="s">
        <v>34</v>
      </c>
    </row>
    <row r="211855" spans="1:5" x14ac:dyDescent="0.3">
      <c r="A211855">
        <v>3958586</v>
      </c>
      <c r="B211855" s="1" t="s">
        <v>423666</v>
      </c>
      <c r="C211855" s="1" t="s">
        <v>423667</v>
      </c>
      <c r="D211855">
        <v>0</v>
      </c>
      <c r="E211855" s="1" t="s">
        <v>34</v>
      </c>
    </row>
    <row r="211856" spans="1:5" x14ac:dyDescent="0.3">
      <c r="A211856">
        <v>3958587</v>
      </c>
      <c r="B211856" s="1" t="s">
        <v>423668</v>
      </c>
      <c r="C211856" s="1" t="s">
        <v>423669</v>
      </c>
      <c r="D211856">
        <v>0</v>
      </c>
      <c r="E211856" s="1" t="s">
        <v>34</v>
      </c>
    </row>
    <row r="211857" spans="1:5" x14ac:dyDescent="0.3">
      <c r="A211857">
        <v>3958588</v>
      </c>
      <c r="B211857" s="1" t="s">
        <v>423670</v>
      </c>
      <c r="C211857" s="1" t="s">
        <v>423671</v>
      </c>
      <c r="D211857">
        <v>0</v>
      </c>
      <c r="E211857" s="1" t="s">
        <v>34</v>
      </c>
    </row>
    <row r="211858" spans="1:5" x14ac:dyDescent="0.3">
      <c r="A211858">
        <v>3958589</v>
      </c>
      <c r="B211858" s="1" t="s">
        <v>423672</v>
      </c>
      <c r="C211858" s="1" t="s">
        <v>423673</v>
      </c>
      <c r="D211858">
        <v>0</v>
      </c>
      <c r="E211858" s="1" t="s">
        <v>34</v>
      </c>
    </row>
    <row r="211859" spans="1:5" x14ac:dyDescent="0.3">
      <c r="A211859">
        <v>3958590</v>
      </c>
      <c r="B211859" s="1" t="s">
        <v>423674</v>
      </c>
      <c r="C211859" s="1" t="s">
        <v>423675</v>
      </c>
      <c r="D211859">
        <v>2033</v>
      </c>
      <c r="E211859" s="1" t="s">
        <v>86</v>
      </c>
    </row>
    <row r="211860" spans="1:5" x14ac:dyDescent="0.3">
      <c r="A211860">
        <v>3958591</v>
      </c>
      <c r="B211860" s="1" t="s">
        <v>423676</v>
      </c>
      <c r="C211860" s="1" t="s">
        <v>423677</v>
      </c>
      <c r="D211860">
        <v>0</v>
      </c>
      <c r="E211860" s="1" t="s">
        <v>34</v>
      </c>
    </row>
    <row r="211861" spans="1:5" x14ac:dyDescent="0.3">
      <c r="A211861">
        <v>3958592</v>
      </c>
      <c r="B211861" s="1" t="s">
        <v>423678</v>
      </c>
      <c r="C211861" s="1" t="s">
        <v>423679</v>
      </c>
      <c r="D211861">
        <v>2796</v>
      </c>
      <c r="E211861" s="1" t="s">
        <v>86</v>
      </c>
    </row>
    <row r="211862" spans="1:5" x14ac:dyDescent="0.3">
      <c r="A211862">
        <v>3958593</v>
      </c>
      <c r="B211862" s="1" t="s">
        <v>423680</v>
      </c>
      <c r="C211862" s="1" t="s">
        <v>423681</v>
      </c>
      <c r="D211862">
        <v>1963</v>
      </c>
      <c r="E211862" s="1" t="s">
        <v>86</v>
      </c>
    </row>
    <row r="211863" spans="1:5" x14ac:dyDescent="0.3">
      <c r="A211863">
        <v>3958594</v>
      </c>
      <c r="B211863" s="1" t="s">
        <v>423682</v>
      </c>
      <c r="C211863" s="1" t="s">
        <v>423683</v>
      </c>
      <c r="D211863">
        <v>0</v>
      </c>
      <c r="E211863" s="1" t="s">
        <v>34</v>
      </c>
    </row>
    <row r="211864" spans="1:5" x14ac:dyDescent="0.3">
      <c r="A211864">
        <v>3958595</v>
      </c>
      <c r="B211864" s="1" t="s">
        <v>423684</v>
      </c>
      <c r="C211864" s="1" t="s">
        <v>423685</v>
      </c>
      <c r="D211864">
        <v>0</v>
      </c>
      <c r="E211864" s="1" t="s">
        <v>34</v>
      </c>
    </row>
    <row r="211865" spans="1:5" x14ac:dyDescent="0.3">
      <c r="A211865">
        <v>3958596</v>
      </c>
      <c r="B211865" s="1" t="s">
        <v>423686</v>
      </c>
      <c r="C211865" s="1" t="s">
        <v>423687</v>
      </c>
      <c r="D211865">
        <v>0</v>
      </c>
      <c r="E211865" s="1" t="s">
        <v>34</v>
      </c>
    </row>
    <row r="211866" spans="1:5" x14ac:dyDescent="0.3">
      <c r="A211866">
        <v>3958597</v>
      </c>
      <c r="B211866" s="1" t="s">
        <v>423688</v>
      </c>
      <c r="C211866" s="1" t="s">
        <v>423689</v>
      </c>
      <c r="D211866">
        <v>0</v>
      </c>
      <c r="E211866" s="1" t="s">
        <v>34</v>
      </c>
    </row>
    <row r="211867" spans="1:5" x14ac:dyDescent="0.3">
      <c r="A211867">
        <v>3958598</v>
      </c>
      <c r="B211867" s="1" t="s">
        <v>423690</v>
      </c>
      <c r="C211867" s="1" t="s">
        <v>423691</v>
      </c>
      <c r="D211867">
        <v>0</v>
      </c>
      <c r="E211867" s="1" t="s">
        <v>34</v>
      </c>
    </row>
    <row r="211868" spans="1:5" x14ac:dyDescent="0.3">
      <c r="A211868">
        <v>3958599</v>
      </c>
      <c r="B211868" s="1" t="s">
        <v>423692</v>
      </c>
      <c r="C211868" s="1" t="s">
        <v>423693</v>
      </c>
      <c r="D211868">
        <v>0</v>
      </c>
      <c r="E211868" s="1" t="s">
        <v>34</v>
      </c>
    </row>
    <row r="211869" spans="1:5" x14ac:dyDescent="0.3">
      <c r="A211869">
        <v>3958600</v>
      </c>
      <c r="B211869" s="1" t="s">
        <v>423694</v>
      </c>
      <c r="C211869" s="1" t="s">
        <v>423695</v>
      </c>
      <c r="D211869">
        <v>0</v>
      </c>
      <c r="E211869" s="1" t="s">
        <v>34</v>
      </c>
    </row>
    <row r="211870" spans="1:5" x14ac:dyDescent="0.3">
      <c r="A211870">
        <v>3958601</v>
      </c>
      <c r="B211870" s="1" t="s">
        <v>423696</v>
      </c>
      <c r="C211870" s="1" t="s">
        <v>423697</v>
      </c>
      <c r="D211870">
        <v>0</v>
      </c>
      <c r="E211870" s="1" t="s">
        <v>34</v>
      </c>
    </row>
    <row r="211871" spans="1:5" x14ac:dyDescent="0.3">
      <c r="A211871">
        <v>3958602</v>
      </c>
      <c r="B211871" s="1" t="s">
        <v>423698</v>
      </c>
      <c r="C211871" s="1" t="s">
        <v>423699</v>
      </c>
      <c r="D211871">
        <v>0</v>
      </c>
      <c r="E211871" s="1" t="s">
        <v>34</v>
      </c>
    </row>
    <row r="211872" spans="1:5" x14ac:dyDescent="0.3">
      <c r="A211872">
        <v>3958603</v>
      </c>
      <c r="B211872" s="1" t="s">
        <v>423700</v>
      </c>
      <c r="C211872" s="1" t="s">
        <v>423701</v>
      </c>
      <c r="D211872">
        <v>0</v>
      </c>
      <c r="E211872" s="1" t="s">
        <v>34</v>
      </c>
    </row>
    <row r="211873" spans="1:5" x14ac:dyDescent="0.3">
      <c r="A211873">
        <v>3958604</v>
      </c>
      <c r="B211873" s="1" t="s">
        <v>423702</v>
      </c>
      <c r="C211873" s="1" t="s">
        <v>423703</v>
      </c>
      <c r="D211873">
        <v>0</v>
      </c>
      <c r="E211873" s="1" t="s">
        <v>34</v>
      </c>
    </row>
    <row r="211874" spans="1:5" x14ac:dyDescent="0.3">
      <c r="A211874">
        <v>3958605</v>
      </c>
      <c r="B211874" s="1" t="s">
        <v>423704</v>
      </c>
      <c r="C211874" s="1" t="s">
        <v>423705</v>
      </c>
      <c r="D211874">
        <v>0</v>
      </c>
      <c r="E211874" s="1" t="s">
        <v>34</v>
      </c>
    </row>
    <row r="211875" spans="1:5" x14ac:dyDescent="0.3">
      <c r="A211875">
        <v>3958606</v>
      </c>
      <c r="B211875" s="1" t="s">
        <v>423706</v>
      </c>
      <c r="C211875" s="1" t="s">
        <v>423707</v>
      </c>
      <c r="D211875">
        <v>0</v>
      </c>
      <c r="E211875" s="1" t="s">
        <v>34</v>
      </c>
    </row>
    <row r="211876" spans="1:5" x14ac:dyDescent="0.3">
      <c r="A211876">
        <v>3958607</v>
      </c>
      <c r="B211876" s="1" t="s">
        <v>423708</v>
      </c>
      <c r="C211876" s="1" t="s">
        <v>423709</v>
      </c>
      <c r="D211876">
        <v>0</v>
      </c>
      <c r="E211876" s="1" t="s">
        <v>34</v>
      </c>
    </row>
    <row r="211877" spans="1:5" x14ac:dyDescent="0.3">
      <c r="A211877">
        <v>3958608</v>
      </c>
      <c r="B211877" s="1" t="s">
        <v>423710</v>
      </c>
      <c r="C211877" s="1" t="s">
        <v>423711</v>
      </c>
      <c r="D211877">
        <v>0</v>
      </c>
      <c r="E211877" s="1" t="s">
        <v>34</v>
      </c>
    </row>
    <row r="211878" spans="1:5" x14ac:dyDescent="0.3">
      <c r="A211878">
        <v>3958609</v>
      </c>
      <c r="B211878" s="1" t="s">
        <v>423712</v>
      </c>
      <c r="C211878" s="1" t="s">
        <v>423713</v>
      </c>
      <c r="D211878">
        <v>0</v>
      </c>
      <c r="E211878" s="1" t="s">
        <v>34</v>
      </c>
    </row>
    <row r="211879" spans="1:5" x14ac:dyDescent="0.3">
      <c r="A211879">
        <v>3958610</v>
      </c>
      <c r="B211879" s="1" t="s">
        <v>423714</v>
      </c>
      <c r="C211879" s="1" t="s">
        <v>423715</v>
      </c>
      <c r="D211879">
        <v>0</v>
      </c>
      <c r="E211879" s="1" t="s">
        <v>34</v>
      </c>
    </row>
    <row r="211880" spans="1:5" x14ac:dyDescent="0.3">
      <c r="A211880">
        <v>3958611</v>
      </c>
      <c r="B211880" s="1" t="s">
        <v>423716</v>
      </c>
      <c r="C211880" s="1" t="s">
        <v>423717</v>
      </c>
      <c r="D211880">
        <v>0</v>
      </c>
      <c r="E211880" s="1" t="s">
        <v>34</v>
      </c>
    </row>
    <row r="211881" spans="1:5" x14ac:dyDescent="0.3">
      <c r="A211881">
        <v>3958612</v>
      </c>
      <c r="B211881" s="1" t="s">
        <v>423718</v>
      </c>
      <c r="C211881" s="1" t="s">
        <v>423719</v>
      </c>
      <c r="D211881">
        <v>0</v>
      </c>
      <c r="E211881" s="1" t="s">
        <v>34</v>
      </c>
    </row>
    <row r="211882" spans="1:5" x14ac:dyDescent="0.3">
      <c r="A211882">
        <v>3958613</v>
      </c>
      <c r="B211882" s="1" t="s">
        <v>423720</v>
      </c>
      <c r="C211882" s="1" t="s">
        <v>423721</v>
      </c>
      <c r="D211882">
        <v>0</v>
      </c>
      <c r="E211882" s="1" t="s">
        <v>34</v>
      </c>
    </row>
    <row r="211883" spans="1:5" x14ac:dyDescent="0.3">
      <c r="A211883">
        <v>3958614</v>
      </c>
      <c r="B211883" s="1" t="s">
        <v>423722</v>
      </c>
      <c r="C211883" s="1" t="s">
        <v>423723</v>
      </c>
      <c r="D211883">
        <v>0</v>
      </c>
      <c r="E211883" s="1" t="s">
        <v>34</v>
      </c>
    </row>
    <row r="211884" spans="1:5" x14ac:dyDescent="0.3">
      <c r="A211884">
        <v>3958615</v>
      </c>
      <c r="B211884" s="1" t="s">
        <v>423724</v>
      </c>
      <c r="C211884" s="1" t="s">
        <v>423725</v>
      </c>
      <c r="D211884">
        <v>0</v>
      </c>
      <c r="E211884" s="1" t="s">
        <v>34</v>
      </c>
    </row>
    <row r="211885" spans="1:5" x14ac:dyDescent="0.3">
      <c r="A211885">
        <v>3958616</v>
      </c>
      <c r="B211885" s="1" t="s">
        <v>423726</v>
      </c>
      <c r="C211885" s="1" t="s">
        <v>423727</v>
      </c>
      <c r="D211885">
        <v>0</v>
      </c>
      <c r="E211885" s="1" t="s">
        <v>34</v>
      </c>
    </row>
    <row r="211886" spans="1:5" x14ac:dyDescent="0.3">
      <c r="A211886">
        <v>3958617</v>
      </c>
      <c r="B211886" s="1" t="s">
        <v>423728</v>
      </c>
      <c r="C211886" s="1" t="s">
        <v>423729</v>
      </c>
      <c r="D211886">
        <v>0</v>
      </c>
      <c r="E211886" s="1" t="s">
        <v>34</v>
      </c>
    </row>
    <row r="211887" spans="1:5" x14ac:dyDescent="0.3">
      <c r="A211887">
        <v>3958618</v>
      </c>
      <c r="B211887" s="1" t="s">
        <v>423730</v>
      </c>
      <c r="C211887" s="1" t="s">
        <v>423731</v>
      </c>
      <c r="D211887">
        <v>0</v>
      </c>
      <c r="E211887" s="1" t="s">
        <v>34</v>
      </c>
    </row>
    <row r="211888" spans="1:5" x14ac:dyDescent="0.3">
      <c r="A211888">
        <v>3958619</v>
      </c>
      <c r="B211888" s="1" t="s">
        <v>423732</v>
      </c>
      <c r="C211888" s="1" t="s">
        <v>423733</v>
      </c>
      <c r="D211888">
        <v>0</v>
      </c>
      <c r="E211888" s="1" t="s">
        <v>34</v>
      </c>
    </row>
    <row r="211889" spans="1:5" x14ac:dyDescent="0.3">
      <c r="A211889">
        <v>3958620</v>
      </c>
      <c r="B211889" s="1" t="s">
        <v>423734</v>
      </c>
      <c r="C211889" s="1" t="s">
        <v>423735</v>
      </c>
      <c r="D211889">
        <v>0</v>
      </c>
      <c r="E211889" s="1" t="s">
        <v>34</v>
      </c>
    </row>
    <row r="211890" spans="1:5" x14ac:dyDescent="0.3">
      <c r="A211890">
        <v>3958621</v>
      </c>
      <c r="B211890" s="1" t="s">
        <v>423736</v>
      </c>
      <c r="C211890" s="1" t="s">
        <v>423737</v>
      </c>
      <c r="D211890">
        <v>0</v>
      </c>
      <c r="E211890" s="1" t="s">
        <v>34</v>
      </c>
    </row>
    <row r="211891" spans="1:5" x14ac:dyDescent="0.3">
      <c r="A211891">
        <v>3958622</v>
      </c>
      <c r="B211891" s="1" t="s">
        <v>423738</v>
      </c>
      <c r="C211891" s="1" t="s">
        <v>423739</v>
      </c>
      <c r="D211891">
        <v>0</v>
      </c>
      <c r="E211891" s="1" t="s">
        <v>34</v>
      </c>
    </row>
    <row r="211892" spans="1:5" x14ac:dyDescent="0.3">
      <c r="A211892">
        <v>3958623</v>
      </c>
      <c r="B211892" s="1" t="s">
        <v>423740</v>
      </c>
      <c r="C211892" s="1" t="s">
        <v>423741</v>
      </c>
      <c r="D211892">
        <v>0</v>
      </c>
      <c r="E211892" s="1" t="s">
        <v>34</v>
      </c>
    </row>
    <row r="211893" spans="1:5" x14ac:dyDescent="0.3">
      <c r="A211893">
        <v>3958624</v>
      </c>
      <c r="B211893" s="1" t="s">
        <v>423742</v>
      </c>
      <c r="C211893" s="1" t="s">
        <v>423743</v>
      </c>
      <c r="D211893">
        <v>0</v>
      </c>
      <c r="E211893" s="1" t="s">
        <v>34</v>
      </c>
    </row>
    <row r="211894" spans="1:5" x14ac:dyDescent="0.3">
      <c r="A211894">
        <v>3958625</v>
      </c>
      <c r="B211894" s="1" t="s">
        <v>423744</v>
      </c>
      <c r="C211894" s="1" t="s">
        <v>423745</v>
      </c>
      <c r="D211894">
        <v>0</v>
      </c>
      <c r="E211894" s="1" t="s">
        <v>34</v>
      </c>
    </row>
    <row r="211895" spans="1:5" x14ac:dyDescent="0.3">
      <c r="A211895">
        <v>3958626</v>
      </c>
      <c r="B211895" s="1" t="s">
        <v>423746</v>
      </c>
      <c r="C211895" s="1" t="s">
        <v>423747</v>
      </c>
      <c r="D211895">
        <v>0</v>
      </c>
      <c r="E211895" s="1" t="s">
        <v>34</v>
      </c>
    </row>
    <row r="211896" spans="1:5" x14ac:dyDescent="0.3">
      <c r="A211896">
        <v>3958627</v>
      </c>
      <c r="B211896" s="1" t="s">
        <v>423748</v>
      </c>
      <c r="C211896" s="1" t="s">
        <v>423749</v>
      </c>
      <c r="D211896">
        <v>0</v>
      </c>
      <c r="E211896" s="1" t="s">
        <v>34</v>
      </c>
    </row>
    <row r="211897" spans="1:5" x14ac:dyDescent="0.3">
      <c r="A211897">
        <v>3958628</v>
      </c>
      <c r="B211897" s="1" t="s">
        <v>423750</v>
      </c>
      <c r="C211897" s="1" t="s">
        <v>423751</v>
      </c>
      <c r="D211897">
        <v>0</v>
      </c>
      <c r="E211897" s="1" t="s">
        <v>34</v>
      </c>
    </row>
    <row r="211898" spans="1:5" x14ac:dyDescent="0.3">
      <c r="A211898">
        <v>3958629</v>
      </c>
      <c r="B211898" s="1" t="s">
        <v>423752</v>
      </c>
      <c r="C211898" s="1" t="s">
        <v>423753</v>
      </c>
      <c r="D211898">
        <v>0</v>
      </c>
      <c r="E211898" s="1" t="s">
        <v>34</v>
      </c>
    </row>
    <row r="211899" spans="1:5" x14ac:dyDescent="0.3">
      <c r="A211899">
        <v>3958630</v>
      </c>
      <c r="B211899" s="1" t="s">
        <v>423754</v>
      </c>
      <c r="C211899" s="1" t="s">
        <v>423755</v>
      </c>
      <c r="D211899">
        <v>0</v>
      </c>
      <c r="E211899" s="1" t="s">
        <v>34</v>
      </c>
    </row>
    <row r="211900" spans="1:5" x14ac:dyDescent="0.3">
      <c r="A211900">
        <v>3958631</v>
      </c>
      <c r="B211900" s="1" t="s">
        <v>423756</v>
      </c>
      <c r="C211900" s="1" t="s">
        <v>423757</v>
      </c>
      <c r="D211900">
        <v>0</v>
      </c>
      <c r="E211900" s="1" t="s">
        <v>34</v>
      </c>
    </row>
    <row r="211901" spans="1:5" x14ac:dyDescent="0.3">
      <c r="A211901">
        <v>3958632</v>
      </c>
      <c r="B211901" s="1" t="s">
        <v>423758</v>
      </c>
      <c r="C211901" s="1" t="s">
        <v>423759</v>
      </c>
      <c r="D211901">
        <v>0</v>
      </c>
      <c r="E211901" s="1" t="s">
        <v>34</v>
      </c>
    </row>
    <row r="211902" spans="1:5" x14ac:dyDescent="0.3">
      <c r="A211902">
        <v>3958633</v>
      </c>
      <c r="B211902" s="1" t="s">
        <v>423760</v>
      </c>
      <c r="C211902" s="1" t="s">
        <v>423761</v>
      </c>
      <c r="D211902">
        <v>0</v>
      </c>
      <c r="E211902" s="1" t="s">
        <v>34</v>
      </c>
    </row>
    <row r="211903" spans="1:5" x14ac:dyDescent="0.3">
      <c r="A211903">
        <v>3958634</v>
      </c>
      <c r="B211903" s="1" t="s">
        <v>423762</v>
      </c>
      <c r="C211903" s="1" t="s">
        <v>423763</v>
      </c>
      <c r="D211903">
        <v>0</v>
      </c>
      <c r="E211903" s="1" t="s">
        <v>34</v>
      </c>
    </row>
    <row r="211904" spans="1:5" x14ac:dyDescent="0.3">
      <c r="A211904">
        <v>3958635</v>
      </c>
      <c r="B211904" s="1" t="s">
        <v>423764</v>
      </c>
      <c r="C211904" s="1" t="s">
        <v>423765</v>
      </c>
      <c r="D211904">
        <v>3015</v>
      </c>
      <c r="E211904" s="1" t="s">
        <v>86</v>
      </c>
    </row>
    <row r="211905" spans="1:5" x14ac:dyDescent="0.3">
      <c r="A211905">
        <v>3958636</v>
      </c>
      <c r="B211905" s="1" t="s">
        <v>423766</v>
      </c>
      <c r="C211905" s="1" t="s">
        <v>423767</v>
      </c>
      <c r="D211905">
        <v>2033</v>
      </c>
      <c r="E211905" s="1" t="s">
        <v>86</v>
      </c>
    </row>
    <row r="211906" spans="1:5" x14ac:dyDescent="0.3">
      <c r="A211906">
        <v>3958637</v>
      </c>
      <c r="B211906" s="1" t="s">
        <v>423768</v>
      </c>
      <c r="C211906" s="1" t="s">
        <v>423769</v>
      </c>
      <c r="D211906">
        <v>2066</v>
      </c>
      <c r="E211906" s="1" t="s">
        <v>86</v>
      </c>
    </row>
    <row r="211907" spans="1:5" x14ac:dyDescent="0.3">
      <c r="A211907">
        <v>3958638</v>
      </c>
      <c r="B211907" s="1" t="s">
        <v>423770</v>
      </c>
      <c r="C211907" s="1" t="s">
        <v>423771</v>
      </c>
      <c r="D211907">
        <v>2033</v>
      </c>
      <c r="E211907" s="1" t="s">
        <v>86</v>
      </c>
    </row>
    <row r="211908" spans="1:5" x14ac:dyDescent="0.3">
      <c r="A211908">
        <v>3958639</v>
      </c>
      <c r="B211908" s="1" t="s">
        <v>423772</v>
      </c>
      <c r="C211908" s="1" t="s">
        <v>423773</v>
      </c>
      <c r="D211908">
        <v>3015</v>
      </c>
      <c r="E211908" s="1" t="s">
        <v>86</v>
      </c>
    </row>
    <row r="211909" spans="1:5" x14ac:dyDescent="0.3">
      <c r="A211909">
        <v>3958640</v>
      </c>
      <c r="B211909" s="1" t="s">
        <v>423774</v>
      </c>
      <c r="C211909" s="1" t="s">
        <v>423775</v>
      </c>
      <c r="D211909">
        <v>3027</v>
      </c>
      <c r="E211909" s="1" t="s">
        <v>86</v>
      </c>
    </row>
    <row r="211910" spans="1:5" x14ac:dyDescent="0.3">
      <c r="A211910">
        <v>3958641</v>
      </c>
      <c r="B211910" s="1" t="s">
        <v>423776</v>
      </c>
      <c r="C211910" s="1" t="s">
        <v>423777</v>
      </c>
      <c r="D211910">
        <v>2066</v>
      </c>
      <c r="E211910" s="1" t="s">
        <v>86</v>
      </c>
    </row>
    <row r="211911" spans="1:5" x14ac:dyDescent="0.3">
      <c r="A211911">
        <v>3958642</v>
      </c>
      <c r="B211911" s="1" t="s">
        <v>423778</v>
      </c>
      <c r="C211911" s="1" t="s">
        <v>423779</v>
      </c>
      <c r="D211911">
        <v>2033</v>
      </c>
      <c r="E211911" s="1" t="s">
        <v>86</v>
      </c>
    </row>
    <row r="211912" spans="1:5" x14ac:dyDescent="0.3">
      <c r="A211912">
        <v>3958643</v>
      </c>
      <c r="B211912" s="1" t="s">
        <v>423780</v>
      </c>
      <c r="C211912" s="1" t="s">
        <v>423781</v>
      </c>
      <c r="D211912">
        <v>0</v>
      </c>
      <c r="E211912" s="1" t="s">
        <v>34</v>
      </c>
    </row>
    <row r="211913" spans="1:5" x14ac:dyDescent="0.3">
      <c r="A211913">
        <v>3958644</v>
      </c>
      <c r="B211913" s="1" t="s">
        <v>423782</v>
      </c>
      <c r="C211913" s="1" t="s">
        <v>423783</v>
      </c>
      <c r="D211913">
        <v>2796</v>
      </c>
      <c r="E211913" s="1" t="s">
        <v>86</v>
      </c>
    </row>
    <row r="211914" spans="1:5" x14ac:dyDescent="0.3">
      <c r="A211914">
        <v>3958645</v>
      </c>
      <c r="B211914" s="1" t="s">
        <v>423784</v>
      </c>
      <c r="C211914" s="1" t="s">
        <v>423785</v>
      </c>
      <c r="D211914">
        <v>3015</v>
      </c>
      <c r="E211914" s="1" t="s">
        <v>86</v>
      </c>
    </row>
    <row r="211915" spans="1:5" x14ac:dyDescent="0.3">
      <c r="A211915">
        <v>3958646</v>
      </c>
      <c r="B211915" s="1" t="s">
        <v>423786</v>
      </c>
      <c r="C211915" s="1" t="s">
        <v>423787</v>
      </c>
      <c r="D211915">
        <v>2066</v>
      </c>
      <c r="E211915" s="1" t="s">
        <v>86</v>
      </c>
    </row>
    <row r="211916" spans="1:5" x14ac:dyDescent="0.3">
      <c r="A211916">
        <v>3958647</v>
      </c>
      <c r="B211916" s="1" t="s">
        <v>423788</v>
      </c>
      <c r="C211916" s="1" t="s">
        <v>423789</v>
      </c>
      <c r="D211916">
        <v>2066</v>
      </c>
      <c r="E211916" s="1" t="s">
        <v>86</v>
      </c>
    </row>
    <row r="211917" spans="1:5" x14ac:dyDescent="0.3">
      <c r="A211917">
        <v>3958648</v>
      </c>
      <c r="B211917" s="1" t="s">
        <v>423790</v>
      </c>
      <c r="C211917" s="1" t="s">
        <v>423791</v>
      </c>
      <c r="D211917">
        <v>2033</v>
      </c>
      <c r="E211917" s="1" t="s">
        <v>86</v>
      </c>
    </row>
    <row r="211918" spans="1:5" x14ac:dyDescent="0.3">
      <c r="A211918">
        <v>3958649</v>
      </c>
      <c r="B211918" s="1" t="s">
        <v>423792</v>
      </c>
      <c r="C211918" s="1" t="s">
        <v>423793</v>
      </c>
      <c r="D211918">
        <v>3027</v>
      </c>
      <c r="E211918" s="1" t="s">
        <v>86</v>
      </c>
    </row>
    <row r="211919" spans="1:5" x14ac:dyDescent="0.3">
      <c r="A211919">
        <v>3958650</v>
      </c>
      <c r="B211919" s="1" t="s">
        <v>423794</v>
      </c>
      <c r="C211919" s="1" t="s">
        <v>423795</v>
      </c>
      <c r="D211919">
        <v>2033</v>
      </c>
      <c r="E211919" s="1" t="s">
        <v>86</v>
      </c>
    </row>
    <row r="211920" spans="1:5" x14ac:dyDescent="0.3">
      <c r="A211920">
        <v>3958651</v>
      </c>
      <c r="B211920" s="1" t="s">
        <v>423796</v>
      </c>
      <c r="C211920" s="1" t="s">
        <v>423797</v>
      </c>
      <c r="D211920">
        <v>0</v>
      </c>
      <c r="E211920" s="1" t="s">
        <v>25</v>
      </c>
    </row>
    <row r="211921" spans="1:5" x14ac:dyDescent="0.3">
      <c r="A211921">
        <v>3958652</v>
      </c>
      <c r="B211921" s="1" t="s">
        <v>423798</v>
      </c>
      <c r="C211921" s="1" t="s">
        <v>423799</v>
      </c>
      <c r="D211921">
        <v>0</v>
      </c>
      <c r="E211921" s="1" t="s">
        <v>25</v>
      </c>
    </row>
    <row r="211922" spans="1:5" x14ac:dyDescent="0.3">
      <c r="A211922">
        <v>3958653</v>
      </c>
      <c r="B211922" s="1" t="s">
        <v>423800</v>
      </c>
      <c r="C211922" s="1" t="s">
        <v>423801</v>
      </c>
      <c r="D211922">
        <v>0</v>
      </c>
      <c r="E211922" s="1" t="s">
        <v>25</v>
      </c>
    </row>
    <row r="211923" spans="1:5" x14ac:dyDescent="0.3">
      <c r="A211923">
        <v>3958654</v>
      </c>
      <c r="B211923" s="1" t="s">
        <v>423802</v>
      </c>
      <c r="C211923" s="1" t="s">
        <v>423803</v>
      </c>
      <c r="D211923">
        <v>0</v>
      </c>
      <c r="E211923" s="1" t="s">
        <v>34</v>
      </c>
    </row>
    <row r="211924" spans="1:5" x14ac:dyDescent="0.3">
      <c r="A211924">
        <v>3958655</v>
      </c>
      <c r="B211924" s="1" t="s">
        <v>423804</v>
      </c>
      <c r="C211924" s="1" t="s">
        <v>423805</v>
      </c>
      <c r="D211924">
        <v>3043</v>
      </c>
      <c r="E211924" s="1" t="s">
        <v>86</v>
      </c>
    </row>
    <row r="211925" spans="1:5" x14ac:dyDescent="0.3">
      <c r="A211925">
        <v>3958656</v>
      </c>
      <c r="B211925" s="1" t="s">
        <v>423806</v>
      </c>
      <c r="C211925" s="1" t="s">
        <v>423807</v>
      </c>
      <c r="D211925">
        <v>0</v>
      </c>
      <c r="E211925" s="1" t="s">
        <v>13</v>
      </c>
    </row>
    <row r="211926" spans="1:5" x14ac:dyDescent="0.3">
      <c r="A211926">
        <v>3958657</v>
      </c>
      <c r="B211926" s="1" t="s">
        <v>423808</v>
      </c>
      <c r="C211926" s="1" t="s">
        <v>423809</v>
      </c>
      <c r="D211926">
        <v>0</v>
      </c>
      <c r="E211926" s="1" t="s">
        <v>231</v>
      </c>
    </row>
    <row r="211927" spans="1:5" x14ac:dyDescent="0.3">
      <c r="A211927">
        <v>3958658</v>
      </c>
      <c r="B211927" s="1" t="s">
        <v>423810</v>
      </c>
      <c r="C211927" s="1" t="s">
        <v>423811</v>
      </c>
      <c r="D211927">
        <v>0</v>
      </c>
      <c r="E211927" s="1" t="s">
        <v>52</v>
      </c>
    </row>
    <row r="211928" spans="1:5" x14ac:dyDescent="0.3">
      <c r="A211928">
        <v>3958659</v>
      </c>
      <c r="B211928" s="1" t="s">
        <v>423812</v>
      </c>
      <c r="C211928" s="1" t="s">
        <v>423813</v>
      </c>
      <c r="D211928">
        <v>0</v>
      </c>
      <c r="E211928" s="1" t="s">
        <v>52</v>
      </c>
    </row>
    <row r="211929" spans="1:5" x14ac:dyDescent="0.3">
      <c r="A211929">
        <v>3958660</v>
      </c>
      <c r="B211929" s="1" t="s">
        <v>423814</v>
      </c>
      <c r="C211929" s="1" t="s">
        <v>423815</v>
      </c>
      <c r="D211929">
        <v>0</v>
      </c>
      <c r="E211929" s="1" t="s">
        <v>34</v>
      </c>
    </row>
    <row r="211930" spans="1:5" x14ac:dyDescent="0.3">
      <c r="A211930">
        <v>3958661</v>
      </c>
      <c r="B211930" s="1" t="s">
        <v>423816</v>
      </c>
      <c r="C211930" s="1" t="s">
        <v>423817</v>
      </c>
      <c r="D211930">
        <v>0</v>
      </c>
      <c r="E211930" s="1" t="s">
        <v>34</v>
      </c>
    </row>
    <row r="211931" spans="1:5" x14ac:dyDescent="0.3">
      <c r="A211931">
        <v>3958662</v>
      </c>
      <c r="B211931" s="1" t="s">
        <v>423818</v>
      </c>
      <c r="C211931" s="1" t="s">
        <v>423819</v>
      </c>
      <c r="D211931">
        <v>0</v>
      </c>
      <c r="E211931" s="1" t="s">
        <v>34</v>
      </c>
    </row>
    <row r="211932" spans="1:5" x14ac:dyDescent="0.3">
      <c r="A211932">
        <v>3958663</v>
      </c>
      <c r="B211932" s="1" t="s">
        <v>423820</v>
      </c>
      <c r="C211932" s="1" t="s">
        <v>423821</v>
      </c>
      <c r="D211932">
        <v>0</v>
      </c>
      <c r="E211932" s="1" t="s">
        <v>34</v>
      </c>
    </row>
    <row r="211933" spans="1:5" x14ac:dyDescent="0.3">
      <c r="A211933">
        <v>3958664</v>
      </c>
      <c r="B211933" s="1" t="s">
        <v>423822</v>
      </c>
      <c r="C211933" s="1" t="s">
        <v>423823</v>
      </c>
      <c r="D211933">
        <v>0</v>
      </c>
      <c r="E211933" s="1" t="s">
        <v>34</v>
      </c>
    </row>
    <row r="211934" spans="1:5" x14ac:dyDescent="0.3">
      <c r="A211934">
        <v>3958665</v>
      </c>
      <c r="B211934" s="1" t="s">
        <v>423824</v>
      </c>
      <c r="C211934" s="1" t="s">
        <v>423825</v>
      </c>
      <c r="D211934">
        <v>0</v>
      </c>
      <c r="E211934" s="1" t="s">
        <v>34</v>
      </c>
    </row>
    <row r="211935" spans="1:5" x14ac:dyDescent="0.3">
      <c r="A211935">
        <v>3958666</v>
      </c>
      <c r="B211935" s="1" t="s">
        <v>423826</v>
      </c>
      <c r="C211935" s="1" t="s">
        <v>423827</v>
      </c>
      <c r="D211935">
        <v>0</v>
      </c>
      <c r="E211935" s="1" t="s">
        <v>34</v>
      </c>
    </row>
    <row r="211936" spans="1:5" x14ac:dyDescent="0.3">
      <c r="A211936">
        <v>3958667</v>
      </c>
      <c r="B211936" s="1" t="s">
        <v>423828</v>
      </c>
      <c r="C211936" s="1" t="s">
        <v>423829</v>
      </c>
      <c r="D211936">
        <v>0</v>
      </c>
      <c r="E211936" s="1" t="s">
        <v>34</v>
      </c>
    </row>
    <row r="211937" spans="1:5" x14ac:dyDescent="0.3">
      <c r="A211937">
        <v>3958668</v>
      </c>
      <c r="B211937" s="1" t="s">
        <v>423830</v>
      </c>
      <c r="C211937" s="1" t="s">
        <v>423831</v>
      </c>
      <c r="D211937">
        <v>0</v>
      </c>
      <c r="E211937" s="1" t="s">
        <v>34</v>
      </c>
    </row>
    <row r="211938" spans="1:5" x14ac:dyDescent="0.3">
      <c r="A211938">
        <v>3958669</v>
      </c>
      <c r="B211938" s="1" t="s">
        <v>423832</v>
      </c>
      <c r="C211938" s="1" t="s">
        <v>423833</v>
      </c>
      <c r="D211938">
        <v>0</v>
      </c>
      <c r="E211938" s="1" t="s">
        <v>34</v>
      </c>
    </row>
    <row r="211939" spans="1:5" x14ac:dyDescent="0.3">
      <c r="A211939">
        <v>3958670</v>
      </c>
      <c r="B211939" s="1" t="s">
        <v>423834</v>
      </c>
      <c r="C211939" s="1" t="s">
        <v>423835</v>
      </c>
      <c r="D211939">
        <v>0</v>
      </c>
      <c r="E211939" s="1" t="s">
        <v>34</v>
      </c>
    </row>
    <row r="211940" spans="1:5" x14ac:dyDescent="0.3">
      <c r="A211940">
        <v>3958671</v>
      </c>
      <c r="B211940" s="1" t="s">
        <v>423836</v>
      </c>
      <c r="C211940" s="1" t="s">
        <v>423837</v>
      </c>
      <c r="D211940">
        <v>0</v>
      </c>
      <c r="E211940" s="1" t="s">
        <v>34</v>
      </c>
    </row>
    <row r="211941" spans="1:5" x14ac:dyDescent="0.3">
      <c r="A211941">
        <v>3958672</v>
      </c>
      <c r="B211941" s="1" t="s">
        <v>423838</v>
      </c>
      <c r="C211941" s="1" t="s">
        <v>423839</v>
      </c>
      <c r="D211941">
        <v>0</v>
      </c>
      <c r="E211941" s="1" t="s">
        <v>34</v>
      </c>
    </row>
    <row r="211942" spans="1:5" x14ac:dyDescent="0.3">
      <c r="A211942">
        <v>3958673</v>
      </c>
      <c r="B211942" s="1" t="s">
        <v>423840</v>
      </c>
      <c r="C211942" s="1" t="s">
        <v>423841</v>
      </c>
      <c r="D211942">
        <v>0</v>
      </c>
      <c r="E211942" s="1" t="s">
        <v>34</v>
      </c>
    </row>
    <row r="211943" spans="1:5" x14ac:dyDescent="0.3">
      <c r="A211943">
        <v>3958674</v>
      </c>
      <c r="B211943" s="1" t="s">
        <v>423842</v>
      </c>
      <c r="C211943" s="1" t="s">
        <v>423843</v>
      </c>
      <c r="D211943">
        <v>0</v>
      </c>
      <c r="E211943" s="1" t="s">
        <v>34</v>
      </c>
    </row>
    <row r="211944" spans="1:5" x14ac:dyDescent="0.3">
      <c r="A211944">
        <v>3958675</v>
      </c>
      <c r="B211944" s="1" t="s">
        <v>423844</v>
      </c>
      <c r="C211944" s="1" t="s">
        <v>423845</v>
      </c>
      <c r="D211944">
        <v>0</v>
      </c>
      <c r="E211944" s="1" t="s">
        <v>34</v>
      </c>
    </row>
    <row r="211945" spans="1:5" x14ac:dyDescent="0.3">
      <c r="A211945">
        <v>3958676</v>
      </c>
      <c r="B211945" s="1" t="s">
        <v>423846</v>
      </c>
      <c r="C211945" s="1" t="s">
        <v>423847</v>
      </c>
      <c r="D211945">
        <v>0</v>
      </c>
      <c r="E211945" s="1" t="s">
        <v>34</v>
      </c>
    </row>
    <row r="211946" spans="1:5" x14ac:dyDescent="0.3">
      <c r="A211946">
        <v>3958677</v>
      </c>
      <c r="B211946" s="1" t="s">
        <v>423848</v>
      </c>
      <c r="C211946" s="1" t="s">
        <v>423849</v>
      </c>
      <c r="D211946">
        <v>0</v>
      </c>
      <c r="E211946" s="1" t="s">
        <v>34</v>
      </c>
    </row>
    <row r="211947" spans="1:5" x14ac:dyDescent="0.3">
      <c r="A211947">
        <v>3958678</v>
      </c>
      <c r="B211947" s="1" t="s">
        <v>423850</v>
      </c>
      <c r="C211947" s="1" t="s">
        <v>423851</v>
      </c>
      <c r="D211947">
        <v>0</v>
      </c>
      <c r="E211947" s="1" t="s">
        <v>34</v>
      </c>
    </row>
    <row r="211948" spans="1:5" x14ac:dyDescent="0.3">
      <c r="A211948">
        <v>3958679</v>
      </c>
      <c r="B211948" s="1" t="s">
        <v>423852</v>
      </c>
      <c r="C211948" s="1" t="s">
        <v>423853</v>
      </c>
      <c r="D211948">
        <v>0</v>
      </c>
      <c r="E211948" s="1" t="s">
        <v>34</v>
      </c>
    </row>
    <row r="211949" spans="1:5" x14ac:dyDescent="0.3">
      <c r="A211949">
        <v>3958680</v>
      </c>
      <c r="B211949" s="1" t="s">
        <v>423854</v>
      </c>
      <c r="C211949" s="1" t="s">
        <v>423855</v>
      </c>
      <c r="D211949">
        <v>0</v>
      </c>
      <c r="E211949" s="1" t="s">
        <v>34</v>
      </c>
    </row>
    <row r="211950" spans="1:5" x14ac:dyDescent="0.3">
      <c r="A211950">
        <v>3958681</v>
      </c>
      <c r="B211950" s="1" t="s">
        <v>423856</v>
      </c>
      <c r="C211950" s="1" t="s">
        <v>423857</v>
      </c>
      <c r="D211950">
        <v>0</v>
      </c>
      <c r="E211950" s="1" t="s">
        <v>34</v>
      </c>
    </row>
    <row r="211951" spans="1:5" x14ac:dyDescent="0.3">
      <c r="A211951">
        <v>3958682</v>
      </c>
      <c r="B211951" s="1" t="s">
        <v>423858</v>
      </c>
      <c r="C211951" s="1" t="s">
        <v>423859</v>
      </c>
      <c r="D211951">
        <v>0</v>
      </c>
      <c r="E211951" s="1" t="s">
        <v>34</v>
      </c>
    </row>
    <row r="211952" spans="1:5" x14ac:dyDescent="0.3">
      <c r="A211952">
        <v>3958683</v>
      </c>
      <c r="B211952" s="1" t="s">
        <v>423860</v>
      </c>
      <c r="C211952" s="1" t="s">
        <v>423861</v>
      </c>
      <c r="D211952">
        <v>0</v>
      </c>
      <c r="E211952" s="1" t="s">
        <v>34</v>
      </c>
    </row>
    <row r="211953" spans="1:5" x14ac:dyDescent="0.3">
      <c r="A211953">
        <v>3958684</v>
      </c>
      <c r="B211953" s="1" t="s">
        <v>423862</v>
      </c>
      <c r="C211953" s="1" t="s">
        <v>423863</v>
      </c>
      <c r="D211953">
        <v>0</v>
      </c>
      <c r="E211953" s="1" t="s">
        <v>34</v>
      </c>
    </row>
    <row r="211954" spans="1:5" x14ac:dyDescent="0.3">
      <c r="A211954">
        <v>3958685</v>
      </c>
      <c r="B211954" s="1" t="s">
        <v>423864</v>
      </c>
      <c r="C211954" s="1" t="s">
        <v>423865</v>
      </c>
      <c r="D211954">
        <v>0</v>
      </c>
      <c r="E211954" s="1" t="s">
        <v>34</v>
      </c>
    </row>
    <row r="211955" spans="1:5" x14ac:dyDescent="0.3">
      <c r="A211955">
        <v>3958686</v>
      </c>
      <c r="B211955" s="1" t="s">
        <v>423866</v>
      </c>
      <c r="C211955" s="1" t="s">
        <v>423867</v>
      </c>
      <c r="D211955">
        <v>0</v>
      </c>
      <c r="E211955" s="1" t="s">
        <v>34</v>
      </c>
    </row>
    <row r="211956" spans="1:5" x14ac:dyDescent="0.3">
      <c r="A211956">
        <v>3958687</v>
      </c>
      <c r="B211956" s="1" t="s">
        <v>423868</v>
      </c>
      <c r="C211956" s="1" t="s">
        <v>423869</v>
      </c>
      <c r="D211956">
        <v>0</v>
      </c>
      <c r="E211956" s="1" t="s">
        <v>34</v>
      </c>
    </row>
    <row r="211957" spans="1:5" x14ac:dyDescent="0.3">
      <c r="A211957">
        <v>3958688</v>
      </c>
      <c r="B211957" s="1" t="s">
        <v>423870</v>
      </c>
      <c r="C211957" s="1" t="s">
        <v>423871</v>
      </c>
      <c r="D211957">
        <v>0</v>
      </c>
      <c r="E211957" s="1" t="s">
        <v>34</v>
      </c>
    </row>
    <row r="211958" spans="1:5" x14ac:dyDescent="0.3">
      <c r="A211958">
        <v>3958689</v>
      </c>
      <c r="B211958" s="1" t="s">
        <v>423872</v>
      </c>
      <c r="C211958" s="1" t="s">
        <v>423873</v>
      </c>
      <c r="D211958">
        <v>0</v>
      </c>
      <c r="E211958" s="1" t="s">
        <v>34</v>
      </c>
    </row>
    <row r="211959" spans="1:5" x14ac:dyDescent="0.3">
      <c r="A211959">
        <v>3958690</v>
      </c>
      <c r="B211959" s="1" t="s">
        <v>423874</v>
      </c>
      <c r="C211959" s="1" t="s">
        <v>423875</v>
      </c>
      <c r="D211959">
        <v>0</v>
      </c>
      <c r="E211959" s="1" t="s">
        <v>34</v>
      </c>
    </row>
    <row r="211960" spans="1:5" x14ac:dyDescent="0.3">
      <c r="A211960">
        <v>3958691</v>
      </c>
      <c r="B211960" s="1" t="s">
        <v>423876</v>
      </c>
      <c r="C211960" s="1" t="s">
        <v>423877</v>
      </c>
      <c r="D211960">
        <v>0</v>
      </c>
      <c r="E211960" s="1" t="s">
        <v>34</v>
      </c>
    </row>
    <row r="211961" spans="1:5" x14ac:dyDescent="0.3">
      <c r="A211961">
        <v>3958692</v>
      </c>
      <c r="B211961" s="1" t="s">
        <v>423878</v>
      </c>
      <c r="C211961" s="1" t="s">
        <v>423879</v>
      </c>
      <c r="D211961">
        <v>0</v>
      </c>
      <c r="E211961" s="1" t="s">
        <v>34</v>
      </c>
    </row>
    <row r="211962" spans="1:5" x14ac:dyDescent="0.3">
      <c r="A211962">
        <v>3958693</v>
      </c>
      <c r="B211962" s="1" t="s">
        <v>423880</v>
      </c>
      <c r="C211962" s="1" t="s">
        <v>423881</v>
      </c>
      <c r="D211962">
        <v>0</v>
      </c>
      <c r="E211962" s="1" t="s">
        <v>34</v>
      </c>
    </row>
    <row r="211963" spans="1:5" x14ac:dyDescent="0.3">
      <c r="A211963">
        <v>3958694</v>
      </c>
      <c r="B211963" s="1" t="s">
        <v>423882</v>
      </c>
      <c r="C211963" s="1" t="s">
        <v>423883</v>
      </c>
      <c r="D211963">
        <v>2054</v>
      </c>
      <c r="E211963" s="1" t="s">
        <v>86</v>
      </c>
    </row>
    <row r="211964" spans="1:5" x14ac:dyDescent="0.3">
      <c r="A211964">
        <v>3958695</v>
      </c>
      <c r="B211964" s="1" t="s">
        <v>423884</v>
      </c>
      <c r="C211964" s="1" t="s">
        <v>423885</v>
      </c>
      <c r="D211964">
        <v>0</v>
      </c>
      <c r="E211964" s="1" t="s">
        <v>34</v>
      </c>
    </row>
    <row r="211965" spans="1:5" x14ac:dyDescent="0.3">
      <c r="A211965">
        <v>3958696</v>
      </c>
      <c r="B211965" s="1" t="s">
        <v>423886</v>
      </c>
      <c r="C211965" s="1" t="s">
        <v>423887</v>
      </c>
      <c r="D211965">
        <v>3145</v>
      </c>
      <c r="E211965" s="1" t="s">
        <v>86</v>
      </c>
    </row>
    <row r="211966" spans="1:5" x14ac:dyDescent="0.3">
      <c r="A211966">
        <v>3958697</v>
      </c>
      <c r="B211966" s="1" t="s">
        <v>423888</v>
      </c>
      <c r="C211966" s="1" t="s">
        <v>423889</v>
      </c>
      <c r="D211966">
        <v>0</v>
      </c>
      <c r="E211966" s="1" t="s">
        <v>34</v>
      </c>
    </row>
    <row r="211967" spans="1:5" x14ac:dyDescent="0.3">
      <c r="A211967">
        <v>3958698</v>
      </c>
      <c r="B211967" s="1" t="s">
        <v>423890</v>
      </c>
      <c r="C211967" s="1" t="s">
        <v>423891</v>
      </c>
      <c r="D211967">
        <v>0</v>
      </c>
      <c r="E211967" s="1" t="s">
        <v>34</v>
      </c>
    </row>
    <row r="211968" spans="1:5" x14ac:dyDescent="0.3">
      <c r="A211968">
        <v>3958699</v>
      </c>
      <c r="B211968" s="1" t="s">
        <v>423892</v>
      </c>
      <c r="C211968" s="1" t="s">
        <v>423893</v>
      </c>
      <c r="D211968">
        <v>0</v>
      </c>
      <c r="E211968" s="1" t="s">
        <v>34</v>
      </c>
    </row>
    <row r="211969" spans="1:5" x14ac:dyDescent="0.3">
      <c r="A211969">
        <v>3958700</v>
      </c>
      <c r="B211969" s="1" t="s">
        <v>423894</v>
      </c>
      <c r="C211969" s="1" t="s">
        <v>423895</v>
      </c>
      <c r="D211969">
        <v>0</v>
      </c>
      <c r="E211969" s="1" t="s">
        <v>34</v>
      </c>
    </row>
    <row r="211970" spans="1:5" x14ac:dyDescent="0.3">
      <c r="A211970">
        <v>3958701</v>
      </c>
      <c r="B211970" s="1" t="s">
        <v>423896</v>
      </c>
      <c r="C211970" s="1" t="s">
        <v>423897</v>
      </c>
      <c r="D211970">
        <v>0</v>
      </c>
      <c r="E211970" s="1" t="s">
        <v>34</v>
      </c>
    </row>
    <row r="211971" spans="1:5" x14ac:dyDescent="0.3">
      <c r="A211971">
        <v>3958702</v>
      </c>
      <c r="B211971" s="1" t="s">
        <v>423898</v>
      </c>
      <c r="C211971" s="1" t="s">
        <v>423899</v>
      </c>
      <c r="D211971">
        <v>0</v>
      </c>
      <c r="E211971" s="1" t="s">
        <v>34</v>
      </c>
    </row>
    <row r="211972" spans="1:5" x14ac:dyDescent="0.3">
      <c r="A211972">
        <v>3958703</v>
      </c>
      <c r="B211972" s="1" t="s">
        <v>423900</v>
      </c>
      <c r="C211972" s="1" t="s">
        <v>423901</v>
      </c>
      <c r="D211972">
        <v>0</v>
      </c>
      <c r="E211972" s="1" t="s">
        <v>34</v>
      </c>
    </row>
    <row r="211973" spans="1:5" x14ac:dyDescent="0.3">
      <c r="A211973">
        <v>3958704</v>
      </c>
      <c r="B211973" s="1" t="s">
        <v>423902</v>
      </c>
      <c r="C211973" s="1" t="s">
        <v>423903</v>
      </c>
      <c r="D211973">
        <v>0</v>
      </c>
      <c r="E211973" s="1" t="s">
        <v>34</v>
      </c>
    </row>
    <row r="211974" spans="1:5" x14ac:dyDescent="0.3">
      <c r="A211974">
        <v>3958705</v>
      </c>
      <c r="B211974" s="1" t="s">
        <v>423904</v>
      </c>
      <c r="C211974" s="1" t="s">
        <v>423905</v>
      </c>
      <c r="D211974">
        <v>0</v>
      </c>
      <c r="E211974" s="1" t="s">
        <v>34</v>
      </c>
    </row>
    <row r="211975" spans="1:5" x14ac:dyDescent="0.3">
      <c r="A211975">
        <v>3958706</v>
      </c>
      <c r="B211975" s="1" t="s">
        <v>423906</v>
      </c>
      <c r="C211975" s="1" t="s">
        <v>423907</v>
      </c>
      <c r="D211975">
        <v>0</v>
      </c>
      <c r="E211975" s="1" t="s">
        <v>34</v>
      </c>
    </row>
    <row r="211976" spans="1:5" x14ac:dyDescent="0.3">
      <c r="A211976">
        <v>3958707</v>
      </c>
      <c r="B211976" s="1" t="s">
        <v>423908</v>
      </c>
      <c r="C211976" s="1" t="s">
        <v>423909</v>
      </c>
      <c r="D211976">
        <v>0</v>
      </c>
      <c r="E211976" s="1" t="s">
        <v>34</v>
      </c>
    </row>
    <row r="211977" spans="1:5" x14ac:dyDescent="0.3">
      <c r="A211977">
        <v>3958708</v>
      </c>
      <c r="B211977" s="1" t="s">
        <v>423910</v>
      </c>
      <c r="C211977" s="1" t="s">
        <v>423911</v>
      </c>
      <c r="D211977">
        <v>0</v>
      </c>
      <c r="E211977" s="1" t="s">
        <v>34</v>
      </c>
    </row>
    <row r="211978" spans="1:5" x14ac:dyDescent="0.3">
      <c r="A211978">
        <v>3958709</v>
      </c>
      <c r="B211978" s="1" t="s">
        <v>423912</v>
      </c>
      <c r="C211978" s="1" t="s">
        <v>423913</v>
      </c>
      <c r="D211978">
        <v>0</v>
      </c>
      <c r="E211978" s="1" t="s">
        <v>34</v>
      </c>
    </row>
    <row r="211979" spans="1:5" x14ac:dyDescent="0.3">
      <c r="A211979">
        <v>3958710</v>
      </c>
      <c r="B211979" s="1" t="s">
        <v>423914</v>
      </c>
      <c r="C211979" s="1" t="s">
        <v>423915</v>
      </c>
      <c r="D211979">
        <v>0</v>
      </c>
      <c r="E211979" s="1" t="s">
        <v>34</v>
      </c>
    </row>
    <row r="211980" spans="1:5" x14ac:dyDescent="0.3">
      <c r="A211980">
        <v>3958711</v>
      </c>
      <c r="B211980" s="1" t="s">
        <v>423916</v>
      </c>
      <c r="C211980" s="1" t="s">
        <v>423917</v>
      </c>
      <c r="D211980">
        <v>0</v>
      </c>
      <c r="E211980" s="1" t="s">
        <v>34</v>
      </c>
    </row>
    <row r="211981" spans="1:5" x14ac:dyDescent="0.3">
      <c r="A211981">
        <v>3958712</v>
      </c>
      <c r="B211981" s="1" t="s">
        <v>423918</v>
      </c>
      <c r="C211981" s="1" t="s">
        <v>423919</v>
      </c>
      <c r="D211981">
        <v>0</v>
      </c>
      <c r="E211981" s="1" t="s">
        <v>34</v>
      </c>
    </row>
    <row r="211982" spans="1:5" x14ac:dyDescent="0.3">
      <c r="A211982">
        <v>3958713</v>
      </c>
      <c r="B211982" s="1" t="s">
        <v>423920</v>
      </c>
      <c r="C211982" s="1" t="s">
        <v>423921</v>
      </c>
      <c r="D211982">
        <v>0</v>
      </c>
      <c r="E211982" s="1" t="s">
        <v>34</v>
      </c>
    </row>
    <row r="211983" spans="1:5" x14ac:dyDescent="0.3">
      <c r="A211983">
        <v>3958714</v>
      </c>
      <c r="B211983" s="1" t="s">
        <v>423922</v>
      </c>
      <c r="C211983" s="1" t="s">
        <v>423923</v>
      </c>
      <c r="D211983">
        <v>0</v>
      </c>
      <c r="E211983" s="1" t="s">
        <v>34</v>
      </c>
    </row>
    <row r="211984" spans="1:5" x14ac:dyDescent="0.3">
      <c r="A211984">
        <v>3958715</v>
      </c>
      <c r="B211984" s="1" t="s">
        <v>423924</v>
      </c>
      <c r="C211984" s="1" t="s">
        <v>423925</v>
      </c>
      <c r="D211984">
        <v>0</v>
      </c>
      <c r="E211984" s="1" t="s">
        <v>34</v>
      </c>
    </row>
    <row r="211985" spans="1:5" x14ac:dyDescent="0.3">
      <c r="A211985">
        <v>3958716</v>
      </c>
      <c r="B211985" s="1" t="s">
        <v>423926</v>
      </c>
      <c r="C211985" s="1" t="s">
        <v>423927</v>
      </c>
      <c r="D211985">
        <v>0</v>
      </c>
      <c r="E211985" s="1" t="s">
        <v>34</v>
      </c>
    </row>
    <row r="211986" spans="1:5" x14ac:dyDescent="0.3">
      <c r="A211986">
        <v>3958717</v>
      </c>
      <c r="B211986" s="1" t="s">
        <v>423928</v>
      </c>
      <c r="C211986" s="1" t="s">
        <v>423929</v>
      </c>
      <c r="D211986">
        <v>0</v>
      </c>
      <c r="E211986" s="1" t="s">
        <v>34</v>
      </c>
    </row>
    <row r="211987" spans="1:5" x14ac:dyDescent="0.3">
      <c r="A211987">
        <v>3958718</v>
      </c>
      <c r="B211987" s="1" t="s">
        <v>423930</v>
      </c>
      <c r="C211987" s="1" t="s">
        <v>423931</v>
      </c>
      <c r="D211987">
        <v>0</v>
      </c>
      <c r="E211987" s="1" t="s">
        <v>34</v>
      </c>
    </row>
    <row r="211988" spans="1:5" x14ac:dyDescent="0.3">
      <c r="A211988">
        <v>3958719</v>
      </c>
      <c r="B211988" s="1" t="s">
        <v>423932</v>
      </c>
      <c r="C211988" s="1" t="s">
        <v>423933</v>
      </c>
      <c r="D211988">
        <v>0</v>
      </c>
      <c r="E211988" s="1" t="s">
        <v>34</v>
      </c>
    </row>
    <row r="211989" spans="1:5" x14ac:dyDescent="0.3">
      <c r="A211989">
        <v>3958720</v>
      </c>
      <c r="B211989" s="1" t="s">
        <v>423934</v>
      </c>
      <c r="C211989" s="1" t="s">
        <v>423935</v>
      </c>
      <c r="D211989">
        <v>0</v>
      </c>
      <c r="E211989" s="1" t="s">
        <v>34</v>
      </c>
    </row>
    <row r="211990" spans="1:5" x14ac:dyDescent="0.3">
      <c r="A211990">
        <v>3958721</v>
      </c>
      <c r="B211990" s="1" t="s">
        <v>423936</v>
      </c>
      <c r="C211990" s="1" t="s">
        <v>423937</v>
      </c>
      <c r="D211990">
        <v>0</v>
      </c>
      <c r="E211990" s="1" t="s">
        <v>34</v>
      </c>
    </row>
    <row r="211991" spans="1:5" x14ac:dyDescent="0.3">
      <c r="A211991">
        <v>3958722</v>
      </c>
      <c r="B211991" s="1" t="s">
        <v>423938</v>
      </c>
      <c r="C211991" s="1" t="s">
        <v>423939</v>
      </c>
      <c r="D211991">
        <v>0</v>
      </c>
      <c r="E211991" s="1" t="s">
        <v>34</v>
      </c>
    </row>
    <row r="211992" spans="1:5" x14ac:dyDescent="0.3">
      <c r="A211992">
        <v>3958723</v>
      </c>
      <c r="B211992" s="1" t="s">
        <v>423940</v>
      </c>
      <c r="C211992" s="1" t="s">
        <v>423941</v>
      </c>
      <c r="D211992">
        <v>0</v>
      </c>
      <c r="E211992" s="1" t="s">
        <v>34</v>
      </c>
    </row>
    <row r="211993" spans="1:5" x14ac:dyDescent="0.3">
      <c r="A211993">
        <v>3958724</v>
      </c>
      <c r="B211993" s="1" t="s">
        <v>423942</v>
      </c>
      <c r="C211993" s="1" t="s">
        <v>423943</v>
      </c>
      <c r="D211993">
        <v>0</v>
      </c>
      <c r="E211993" s="1" t="s">
        <v>34</v>
      </c>
    </row>
    <row r="211994" spans="1:5" x14ac:dyDescent="0.3">
      <c r="A211994">
        <v>3958725</v>
      </c>
      <c r="B211994" s="1" t="s">
        <v>423944</v>
      </c>
      <c r="C211994" s="1" t="s">
        <v>423945</v>
      </c>
      <c r="D211994">
        <v>0</v>
      </c>
      <c r="E211994" s="1" t="s">
        <v>34</v>
      </c>
    </row>
    <row r="211995" spans="1:5" x14ac:dyDescent="0.3">
      <c r="A211995">
        <v>3958726</v>
      </c>
      <c r="B211995" s="1" t="s">
        <v>423946</v>
      </c>
      <c r="C211995" s="1" t="s">
        <v>423947</v>
      </c>
      <c r="D211995">
        <v>0</v>
      </c>
      <c r="E211995" s="1" t="s">
        <v>34</v>
      </c>
    </row>
    <row r="211996" spans="1:5" x14ac:dyDescent="0.3">
      <c r="A211996">
        <v>3958727</v>
      </c>
      <c r="B211996" s="1" t="s">
        <v>423948</v>
      </c>
      <c r="C211996" s="1" t="s">
        <v>423949</v>
      </c>
      <c r="D211996">
        <v>0</v>
      </c>
      <c r="E211996" s="1" t="s">
        <v>34</v>
      </c>
    </row>
    <row r="211997" spans="1:5" x14ac:dyDescent="0.3">
      <c r="A211997">
        <v>3958728</v>
      </c>
      <c r="B211997" s="1" t="s">
        <v>423950</v>
      </c>
      <c r="C211997" s="1" t="s">
        <v>423951</v>
      </c>
      <c r="D211997">
        <v>0</v>
      </c>
      <c r="E211997" s="1" t="s">
        <v>34</v>
      </c>
    </row>
    <row r="211998" spans="1:5" x14ac:dyDescent="0.3">
      <c r="A211998">
        <v>3958729</v>
      </c>
      <c r="B211998" s="1" t="s">
        <v>423952</v>
      </c>
      <c r="C211998" s="1" t="s">
        <v>423953</v>
      </c>
      <c r="D211998">
        <v>0</v>
      </c>
      <c r="E211998" s="1" t="s">
        <v>34</v>
      </c>
    </row>
    <row r="211999" spans="1:5" x14ac:dyDescent="0.3">
      <c r="A211999">
        <v>3958730</v>
      </c>
      <c r="B211999" s="1" t="s">
        <v>423954</v>
      </c>
      <c r="C211999" s="1" t="s">
        <v>423955</v>
      </c>
      <c r="D211999">
        <v>0</v>
      </c>
      <c r="E211999" s="1" t="s">
        <v>34</v>
      </c>
    </row>
    <row r="212000" spans="1:5" x14ac:dyDescent="0.3">
      <c r="A212000">
        <v>3958731</v>
      </c>
      <c r="B212000" s="1" t="s">
        <v>423956</v>
      </c>
      <c r="C212000" s="1" t="s">
        <v>423957</v>
      </c>
      <c r="D212000">
        <v>0</v>
      </c>
      <c r="E212000" s="1" t="s">
        <v>34</v>
      </c>
    </row>
    <row r="212001" spans="1:5" x14ac:dyDescent="0.3">
      <c r="A212001">
        <v>3958732</v>
      </c>
      <c r="B212001" s="1" t="s">
        <v>423958</v>
      </c>
      <c r="C212001" s="1" t="s">
        <v>423959</v>
      </c>
      <c r="D212001">
        <v>0</v>
      </c>
      <c r="E212001" s="1" t="s">
        <v>34</v>
      </c>
    </row>
    <row r="212002" spans="1:5" x14ac:dyDescent="0.3">
      <c r="A212002">
        <v>3958733</v>
      </c>
      <c r="B212002" s="1" t="s">
        <v>423960</v>
      </c>
      <c r="C212002" s="1" t="s">
        <v>423961</v>
      </c>
      <c r="D212002">
        <v>0</v>
      </c>
      <c r="E212002" s="1" t="s">
        <v>34</v>
      </c>
    </row>
    <row r="212003" spans="1:5" x14ac:dyDescent="0.3">
      <c r="A212003">
        <v>3958734</v>
      </c>
      <c r="B212003" s="1" t="s">
        <v>423962</v>
      </c>
      <c r="C212003" s="1" t="s">
        <v>423963</v>
      </c>
      <c r="D212003">
        <v>0</v>
      </c>
      <c r="E212003" s="1" t="s">
        <v>34</v>
      </c>
    </row>
    <row r="212004" spans="1:5" x14ac:dyDescent="0.3">
      <c r="A212004">
        <v>3958735</v>
      </c>
      <c r="B212004" s="1" t="s">
        <v>423964</v>
      </c>
      <c r="C212004" s="1" t="s">
        <v>423965</v>
      </c>
      <c r="D212004">
        <v>0</v>
      </c>
      <c r="E212004" s="1" t="s">
        <v>34</v>
      </c>
    </row>
    <row r="212005" spans="1:5" x14ac:dyDescent="0.3">
      <c r="A212005">
        <v>3958736</v>
      </c>
      <c r="B212005" s="1" t="s">
        <v>423966</v>
      </c>
      <c r="C212005" s="1" t="s">
        <v>423967</v>
      </c>
      <c r="D212005">
        <v>0</v>
      </c>
      <c r="E212005" s="1" t="s">
        <v>34</v>
      </c>
    </row>
    <row r="212006" spans="1:5" x14ac:dyDescent="0.3">
      <c r="A212006">
        <v>3958737</v>
      </c>
      <c r="B212006" s="1" t="s">
        <v>423968</v>
      </c>
      <c r="C212006" s="1" t="s">
        <v>423969</v>
      </c>
      <c r="D212006">
        <v>0</v>
      </c>
      <c r="E212006" s="1" t="s">
        <v>34</v>
      </c>
    </row>
    <row r="212007" spans="1:5" x14ac:dyDescent="0.3">
      <c r="A212007">
        <v>3958738</v>
      </c>
      <c r="B212007" s="1" t="s">
        <v>423970</v>
      </c>
      <c r="C212007" s="1" t="s">
        <v>423971</v>
      </c>
      <c r="D212007">
        <v>0</v>
      </c>
      <c r="E212007" s="1" t="s">
        <v>34</v>
      </c>
    </row>
    <row r="212008" spans="1:5" x14ac:dyDescent="0.3">
      <c r="A212008">
        <v>3958739</v>
      </c>
      <c r="B212008" s="1" t="s">
        <v>423972</v>
      </c>
      <c r="C212008" s="1" t="s">
        <v>423973</v>
      </c>
      <c r="D212008">
        <v>0</v>
      </c>
      <c r="E212008" s="1" t="s">
        <v>34</v>
      </c>
    </row>
    <row r="212009" spans="1:5" x14ac:dyDescent="0.3">
      <c r="A212009">
        <v>3958740</v>
      </c>
      <c r="B212009" s="1" t="s">
        <v>423974</v>
      </c>
      <c r="C212009" s="1" t="s">
        <v>423975</v>
      </c>
      <c r="D212009">
        <v>0</v>
      </c>
      <c r="E212009" s="1" t="s">
        <v>34</v>
      </c>
    </row>
    <row r="212010" spans="1:5" x14ac:dyDescent="0.3">
      <c r="A212010">
        <v>3958741</v>
      </c>
      <c r="B212010" s="1" t="s">
        <v>423976</v>
      </c>
      <c r="C212010" s="1" t="s">
        <v>423977</v>
      </c>
      <c r="D212010">
        <v>2070</v>
      </c>
      <c r="E212010" s="1" t="s">
        <v>86</v>
      </c>
    </row>
    <row r="212011" spans="1:5" x14ac:dyDescent="0.3">
      <c r="A212011">
        <v>3958742</v>
      </c>
      <c r="B212011" s="1" t="s">
        <v>423978</v>
      </c>
      <c r="C212011" s="1" t="s">
        <v>423979</v>
      </c>
      <c r="D212011">
        <v>0</v>
      </c>
      <c r="E212011" s="1" t="s">
        <v>34</v>
      </c>
    </row>
    <row r="212012" spans="1:5" x14ac:dyDescent="0.3">
      <c r="A212012">
        <v>3958743</v>
      </c>
      <c r="B212012" s="1" t="s">
        <v>423980</v>
      </c>
      <c r="C212012" s="1" t="s">
        <v>423981</v>
      </c>
      <c r="D212012">
        <v>2209</v>
      </c>
      <c r="E212012" s="1" t="s">
        <v>86</v>
      </c>
    </row>
    <row r="212013" spans="1:5" x14ac:dyDescent="0.3">
      <c r="A212013">
        <v>3958744</v>
      </c>
      <c r="B212013" s="1" t="s">
        <v>423982</v>
      </c>
      <c r="C212013" s="1" t="s">
        <v>423983</v>
      </c>
      <c r="D212013">
        <v>0</v>
      </c>
      <c r="E212013" s="1" t="s">
        <v>34</v>
      </c>
    </row>
    <row r="212014" spans="1:5" x14ac:dyDescent="0.3">
      <c r="A212014">
        <v>3958745</v>
      </c>
      <c r="B212014" s="1" t="s">
        <v>423984</v>
      </c>
      <c r="C212014" s="1" t="s">
        <v>423985</v>
      </c>
      <c r="D212014">
        <v>0</v>
      </c>
      <c r="E212014" s="1" t="s">
        <v>34</v>
      </c>
    </row>
    <row r="212015" spans="1:5" x14ac:dyDescent="0.3">
      <c r="A212015">
        <v>3958746</v>
      </c>
      <c r="B212015" s="1" t="s">
        <v>423986</v>
      </c>
      <c r="C212015" s="1" t="s">
        <v>423987</v>
      </c>
      <c r="D212015">
        <v>2000</v>
      </c>
      <c r="E212015" s="1" t="s">
        <v>86</v>
      </c>
    </row>
    <row r="212016" spans="1:5" x14ac:dyDescent="0.3">
      <c r="A212016">
        <v>3958747</v>
      </c>
      <c r="B212016" s="1" t="s">
        <v>423988</v>
      </c>
      <c r="C212016" s="1" t="s">
        <v>423989</v>
      </c>
      <c r="D212016">
        <v>1600</v>
      </c>
      <c r="E212016" s="1" t="s">
        <v>86</v>
      </c>
    </row>
    <row r="212017" spans="1:5" x14ac:dyDescent="0.3">
      <c r="A212017">
        <v>3958748</v>
      </c>
      <c r="B212017" s="1" t="s">
        <v>423990</v>
      </c>
      <c r="C212017" s="1" t="s">
        <v>423991</v>
      </c>
      <c r="D212017">
        <v>2209</v>
      </c>
      <c r="E212017" s="1" t="s">
        <v>86</v>
      </c>
    </row>
    <row r="212018" spans="1:5" x14ac:dyDescent="0.3">
      <c r="A212018">
        <v>3958749</v>
      </c>
      <c r="B212018" s="1" t="s">
        <v>423992</v>
      </c>
      <c r="C212018" s="1" t="s">
        <v>423993</v>
      </c>
      <c r="D212018">
        <v>1812</v>
      </c>
      <c r="E212018" s="1" t="s">
        <v>86</v>
      </c>
    </row>
    <row r="212019" spans="1:5" x14ac:dyDescent="0.3">
      <c r="A212019">
        <v>3958750</v>
      </c>
      <c r="B212019" s="1" t="s">
        <v>423994</v>
      </c>
      <c r="C212019" s="1" t="s">
        <v>423995</v>
      </c>
      <c r="D212019">
        <v>2000</v>
      </c>
      <c r="E212019" s="1" t="s">
        <v>86</v>
      </c>
    </row>
    <row r="212020" spans="1:5" x14ac:dyDescent="0.3">
      <c r="A212020">
        <v>3958751</v>
      </c>
      <c r="B212020" s="1" t="s">
        <v>423996</v>
      </c>
      <c r="C212020" s="1" t="s">
        <v>423997</v>
      </c>
      <c r="D212020">
        <v>1812</v>
      </c>
      <c r="E212020" s="1" t="s">
        <v>86</v>
      </c>
    </row>
    <row r="212021" spans="1:5" x14ac:dyDescent="0.3">
      <c r="A212021">
        <v>3958752</v>
      </c>
      <c r="B212021" s="1" t="s">
        <v>423998</v>
      </c>
      <c r="C212021" s="1" t="s">
        <v>423999</v>
      </c>
      <c r="D212021">
        <v>1600</v>
      </c>
      <c r="E212021" s="1" t="s">
        <v>86</v>
      </c>
    </row>
    <row r="212022" spans="1:5" x14ac:dyDescent="0.3">
      <c r="A212022">
        <v>3958753</v>
      </c>
      <c r="B212022" s="1" t="s">
        <v>424000</v>
      </c>
      <c r="C212022" s="1" t="s">
        <v>424001</v>
      </c>
      <c r="D212022">
        <v>2209</v>
      </c>
      <c r="E212022" s="1" t="s">
        <v>86</v>
      </c>
    </row>
    <row r="212023" spans="1:5" x14ac:dyDescent="0.3">
      <c r="A212023">
        <v>3958754</v>
      </c>
      <c r="B212023" s="1" t="s">
        <v>424002</v>
      </c>
      <c r="C212023" s="1" t="s">
        <v>424003</v>
      </c>
      <c r="D212023">
        <v>0</v>
      </c>
      <c r="E212023" s="1" t="s">
        <v>34</v>
      </c>
    </row>
    <row r="212024" spans="1:5" x14ac:dyDescent="0.3">
      <c r="A212024">
        <v>3958755</v>
      </c>
      <c r="B212024" s="1" t="s">
        <v>424004</v>
      </c>
      <c r="C212024" s="1" t="s">
        <v>424005</v>
      </c>
      <c r="D212024">
        <v>1600</v>
      </c>
      <c r="E212024" s="1" t="s">
        <v>86</v>
      </c>
    </row>
    <row r="212025" spans="1:5" x14ac:dyDescent="0.3">
      <c r="A212025">
        <v>3958756</v>
      </c>
      <c r="B212025" s="1" t="s">
        <v>424006</v>
      </c>
      <c r="C212025" s="1" t="s">
        <v>424007</v>
      </c>
      <c r="D212025">
        <v>0</v>
      </c>
      <c r="E212025" s="1" t="s">
        <v>34</v>
      </c>
    </row>
    <row r="212026" spans="1:5" x14ac:dyDescent="0.3">
      <c r="A212026">
        <v>3958757</v>
      </c>
      <c r="B212026" s="1" t="s">
        <v>424008</v>
      </c>
      <c r="C212026" s="1" t="s">
        <v>424009</v>
      </c>
      <c r="D212026">
        <v>0</v>
      </c>
      <c r="E212026" s="1" t="s">
        <v>34</v>
      </c>
    </row>
    <row r="212027" spans="1:5" x14ac:dyDescent="0.3">
      <c r="A212027">
        <v>3958758</v>
      </c>
      <c r="B212027" s="1" t="s">
        <v>424010</v>
      </c>
      <c r="C212027" s="1" t="s">
        <v>424011</v>
      </c>
      <c r="D212027">
        <v>0</v>
      </c>
      <c r="E212027" s="1" t="s">
        <v>34</v>
      </c>
    </row>
    <row r="212028" spans="1:5" x14ac:dyDescent="0.3">
      <c r="A212028">
        <v>3958759</v>
      </c>
      <c r="B212028" s="1" t="s">
        <v>424012</v>
      </c>
      <c r="C212028" s="1" t="s">
        <v>424013</v>
      </c>
      <c r="D212028">
        <v>0</v>
      </c>
      <c r="E212028" s="1" t="s">
        <v>34</v>
      </c>
    </row>
    <row r="212029" spans="1:5" x14ac:dyDescent="0.3">
      <c r="A212029">
        <v>3958760</v>
      </c>
      <c r="B212029" s="1" t="s">
        <v>424014</v>
      </c>
      <c r="C212029" s="1" t="s">
        <v>424015</v>
      </c>
      <c r="D212029">
        <v>0</v>
      </c>
      <c r="E212029" s="1" t="s">
        <v>34</v>
      </c>
    </row>
    <row r="212030" spans="1:5" x14ac:dyDescent="0.3">
      <c r="A212030">
        <v>3958761</v>
      </c>
      <c r="B212030" s="1" t="s">
        <v>424016</v>
      </c>
      <c r="C212030" s="1" t="s">
        <v>424017</v>
      </c>
      <c r="D212030">
        <v>0</v>
      </c>
      <c r="E212030" s="1" t="s">
        <v>34</v>
      </c>
    </row>
    <row r="212031" spans="1:5" x14ac:dyDescent="0.3">
      <c r="A212031">
        <v>3958762</v>
      </c>
      <c r="B212031" s="1" t="s">
        <v>424018</v>
      </c>
      <c r="C212031" s="1" t="s">
        <v>424019</v>
      </c>
      <c r="D212031">
        <v>0</v>
      </c>
      <c r="E212031" s="1" t="s">
        <v>34</v>
      </c>
    </row>
    <row r="212032" spans="1:5" x14ac:dyDescent="0.3">
      <c r="A212032">
        <v>3958763</v>
      </c>
      <c r="B212032" s="1" t="s">
        <v>424020</v>
      </c>
      <c r="C212032" s="1" t="s">
        <v>424021</v>
      </c>
      <c r="D212032">
        <v>0</v>
      </c>
      <c r="E212032" s="1" t="s">
        <v>34</v>
      </c>
    </row>
    <row r="212033" spans="1:5" x14ac:dyDescent="0.3">
      <c r="A212033">
        <v>3958764</v>
      </c>
      <c r="B212033" s="1" t="s">
        <v>424022</v>
      </c>
      <c r="C212033" s="1" t="s">
        <v>424023</v>
      </c>
      <c r="D212033">
        <v>0</v>
      </c>
      <c r="E212033" s="1" t="s">
        <v>34</v>
      </c>
    </row>
    <row r="212034" spans="1:5" x14ac:dyDescent="0.3">
      <c r="A212034">
        <v>3958765</v>
      </c>
      <c r="B212034" s="1" t="s">
        <v>424024</v>
      </c>
      <c r="C212034" s="1" t="s">
        <v>424025</v>
      </c>
      <c r="D212034">
        <v>0</v>
      </c>
      <c r="E212034" s="1" t="s">
        <v>34</v>
      </c>
    </row>
    <row r="212035" spans="1:5" x14ac:dyDescent="0.3">
      <c r="A212035">
        <v>3958766</v>
      </c>
      <c r="B212035" s="1" t="s">
        <v>424026</v>
      </c>
      <c r="C212035" s="1" t="s">
        <v>424027</v>
      </c>
      <c r="D212035">
        <v>0</v>
      </c>
      <c r="E212035" s="1" t="s">
        <v>34</v>
      </c>
    </row>
    <row r="212036" spans="1:5" x14ac:dyDescent="0.3">
      <c r="A212036">
        <v>3958767</v>
      </c>
      <c r="B212036" s="1" t="s">
        <v>424028</v>
      </c>
      <c r="C212036" s="1" t="s">
        <v>424029</v>
      </c>
      <c r="D212036">
        <v>0</v>
      </c>
      <c r="E212036" s="1" t="s">
        <v>34</v>
      </c>
    </row>
    <row r="212037" spans="1:5" x14ac:dyDescent="0.3">
      <c r="A212037">
        <v>3958768</v>
      </c>
      <c r="B212037" s="1" t="s">
        <v>424030</v>
      </c>
      <c r="C212037" s="1" t="s">
        <v>424031</v>
      </c>
      <c r="D212037">
        <v>0</v>
      </c>
      <c r="E212037" s="1" t="s">
        <v>34</v>
      </c>
    </row>
    <row r="212038" spans="1:5" x14ac:dyDescent="0.3">
      <c r="A212038">
        <v>3958769</v>
      </c>
      <c r="B212038" s="1" t="s">
        <v>424032</v>
      </c>
      <c r="C212038" s="1" t="s">
        <v>424033</v>
      </c>
      <c r="D212038">
        <v>0</v>
      </c>
      <c r="E212038" s="1" t="s">
        <v>34</v>
      </c>
    </row>
    <row r="212039" spans="1:5" x14ac:dyDescent="0.3">
      <c r="A212039">
        <v>3958770</v>
      </c>
      <c r="B212039" s="1" t="s">
        <v>424034</v>
      </c>
      <c r="C212039" s="1" t="s">
        <v>424035</v>
      </c>
      <c r="D212039">
        <v>0</v>
      </c>
      <c r="E212039" s="1" t="s">
        <v>34</v>
      </c>
    </row>
    <row r="212040" spans="1:5" x14ac:dyDescent="0.3">
      <c r="A212040">
        <v>3958771</v>
      </c>
      <c r="B212040" s="1" t="s">
        <v>424036</v>
      </c>
      <c r="C212040" s="1" t="s">
        <v>424037</v>
      </c>
      <c r="D212040">
        <v>2209</v>
      </c>
      <c r="E212040" s="1" t="s">
        <v>86</v>
      </c>
    </row>
    <row r="212041" spans="1:5" x14ac:dyDescent="0.3">
      <c r="A212041">
        <v>3958772</v>
      </c>
      <c r="B212041" s="1" t="s">
        <v>424038</v>
      </c>
      <c r="C212041" s="1" t="s">
        <v>424039</v>
      </c>
      <c r="D212041">
        <v>1812</v>
      </c>
      <c r="E212041" s="1" t="s">
        <v>86</v>
      </c>
    </row>
    <row r="212042" spans="1:5" x14ac:dyDescent="0.3">
      <c r="A212042">
        <v>3958773</v>
      </c>
      <c r="B212042" s="1" t="s">
        <v>424040</v>
      </c>
      <c r="C212042" s="1" t="s">
        <v>424041</v>
      </c>
      <c r="D212042">
        <v>2856</v>
      </c>
      <c r="E212042" s="1" t="s">
        <v>86</v>
      </c>
    </row>
    <row r="212043" spans="1:5" x14ac:dyDescent="0.3">
      <c r="A212043">
        <v>3958774</v>
      </c>
      <c r="B212043" s="1" t="s">
        <v>424042</v>
      </c>
      <c r="C212043" s="1" t="s">
        <v>424043</v>
      </c>
      <c r="D212043">
        <v>2209</v>
      </c>
      <c r="E212043" s="1" t="s">
        <v>86</v>
      </c>
    </row>
    <row r="212044" spans="1:5" x14ac:dyDescent="0.3">
      <c r="A212044">
        <v>3958775</v>
      </c>
      <c r="B212044" s="1" t="s">
        <v>424044</v>
      </c>
      <c r="C212044" s="1" t="s">
        <v>424045</v>
      </c>
      <c r="D212044">
        <v>1812</v>
      </c>
      <c r="E212044" s="1" t="s">
        <v>86</v>
      </c>
    </row>
    <row r="212045" spans="1:5" x14ac:dyDescent="0.3">
      <c r="A212045">
        <v>3958776</v>
      </c>
      <c r="B212045" s="1" t="s">
        <v>424046</v>
      </c>
      <c r="C212045" s="1" t="s">
        <v>424047</v>
      </c>
      <c r="D212045">
        <v>0</v>
      </c>
      <c r="E212045" s="1" t="s">
        <v>34</v>
      </c>
    </row>
    <row r="212046" spans="1:5" x14ac:dyDescent="0.3">
      <c r="A212046">
        <v>3958777</v>
      </c>
      <c r="B212046" s="1" t="s">
        <v>424048</v>
      </c>
      <c r="C212046" s="1" t="s">
        <v>424049</v>
      </c>
      <c r="D212046">
        <v>1600</v>
      </c>
      <c r="E212046" s="1" t="s">
        <v>86</v>
      </c>
    </row>
    <row r="212047" spans="1:5" x14ac:dyDescent="0.3">
      <c r="A212047">
        <v>3958778</v>
      </c>
      <c r="B212047" s="1" t="s">
        <v>424050</v>
      </c>
      <c r="C212047" s="1" t="s">
        <v>424051</v>
      </c>
      <c r="D212047">
        <v>2209</v>
      </c>
      <c r="E212047" s="1" t="s">
        <v>86</v>
      </c>
    </row>
    <row r="212048" spans="1:5" x14ac:dyDescent="0.3">
      <c r="A212048">
        <v>3958779</v>
      </c>
      <c r="B212048" s="1" t="s">
        <v>424052</v>
      </c>
      <c r="C212048" s="1" t="s">
        <v>424053</v>
      </c>
      <c r="D212048">
        <v>1600</v>
      </c>
      <c r="E212048" s="1" t="s">
        <v>86</v>
      </c>
    </row>
    <row r="212049" spans="1:5" x14ac:dyDescent="0.3">
      <c r="A212049">
        <v>3958780</v>
      </c>
      <c r="B212049" s="1" t="s">
        <v>424054</v>
      </c>
      <c r="C212049" s="1" t="s">
        <v>424055</v>
      </c>
      <c r="D212049">
        <v>1812</v>
      </c>
      <c r="E212049" s="1" t="s">
        <v>86</v>
      </c>
    </row>
    <row r="212050" spans="1:5" x14ac:dyDescent="0.3">
      <c r="A212050">
        <v>3958781</v>
      </c>
      <c r="B212050" s="1" t="s">
        <v>424056</v>
      </c>
      <c r="C212050" s="1" t="s">
        <v>424057</v>
      </c>
      <c r="D212050">
        <v>2209</v>
      </c>
      <c r="E212050" s="1" t="s">
        <v>86</v>
      </c>
    </row>
    <row r="212051" spans="1:5" x14ac:dyDescent="0.3">
      <c r="A212051">
        <v>3958782</v>
      </c>
      <c r="B212051" s="1" t="s">
        <v>424058</v>
      </c>
      <c r="C212051" s="1" t="s">
        <v>424059</v>
      </c>
      <c r="D212051">
        <v>1812</v>
      </c>
      <c r="E212051" s="1" t="s">
        <v>86</v>
      </c>
    </row>
    <row r="212052" spans="1:5" x14ac:dyDescent="0.3">
      <c r="A212052">
        <v>3958783</v>
      </c>
      <c r="B212052" s="1" t="s">
        <v>424060</v>
      </c>
      <c r="C212052" s="1" t="s">
        <v>424061</v>
      </c>
      <c r="D212052">
        <v>2209</v>
      </c>
      <c r="E212052" s="1" t="s">
        <v>86</v>
      </c>
    </row>
    <row r="212053" spans="1:5" x14ac:dyDescent="0.3">
      <c r="A212053">
        <v>3958784</v>
      </c>
      <c r="B212053" s="1" t="s">
        <v>424062</v>
      </c>
      <c r="C212053" s="1" t="s">
        <v>424063</v>
      </c>
      <c r="D212053">
        <v>1812</v>
      </c>
      <c r="E212053" s="1" t="s">
        <v>86</v>
      </c>
    </row>
    <row r="212054" spans="1:5" x14ac:dyDescent="0.3">
      <c r="A212054">
        <v>3958785</v>
      </c>
      <c r="B212054" s="1" t="s">
        <v>424064</v>
      </c>
      <c r="C212054" s="1" t="s">
        <v>424065</v>
      </c>
      <c r="D212054">
        <v>1600</v>
      </c>
      <c r="E212054" s="1" t="s">
        <v>86</v>
      </c>
    </row>
    <row r="212055" spans="1:5" x14ac:dyDescent="0.3">
      <c r="A212055">
        <v>3958786</v>
      </c>
      <c r="B212055" s="1" t="s">
        <v>424066</v>
      </c>
      <c r="C212055" s="1" t="s">
        <v>424067</v>
      </c>
      <c r="D212055">
        <v>0</v>
      </c>
      <c r="E212055" s="1" t="s">
        <v>10</v>
      </c>
    </row>
    <row r="212056" spans="1:5" x14ac:dyDescent="0.3">
      <c r="A212056">
        <v>3958787</v>
      </c>
      <c r="B212056" s="1" t="s">
        <v>424068</v>
      </c>
      <c r="C212056" s="1" t="s">
        <v>424069</v>
      </c>
      <c r="D212056">
        <v>0</v>
      </c>
      <c r="E212056" s="1" t="s">
        <v>34</v>
      </c>
    </row>
    <row r="212057" spans="1:5" x14ac:dyDescent="0.3">
      <c r="A212057">
        <v>3958788</v>
      </c>
      <c r="B212057" s="1" t="s">
        <v>424070</v>
      </c>
      <c r="C212057" s="1" t="s">
        <v>424071</v>
      </c>
      <c r="D212057">
        <v>0</v>
      </c>
      <c r="E212057" s="1" t="s">
        <v>34</v>
      </c>
    </row>
    <row r="212058" spans="1:5" x14ac:dyDescent="0.3">
      <c r="A212058">
        <v>3958789</v>
      </c>
      <c r="B212058" s="1" t="s">
        <v>424072</v>
      </c>
      <c r="C212058" s="1" t="s">
        <v>424073</v>
      </c>
      <c r="D212058">
        <v>0</v>
      </c>
      <c r="E212058" s="1" t="s">
        <v>34</v>
      </c>
    </row>
    <row r="212059" spans="1:5" x14ac:dyDescent="0.3">
      <c r="A212059">
        <v>3958790</v>
      </c>
      <c r="B212059" s="1" t="s">
        <v>424074</v>
      </c>
      <c r="C212059" s="1" t="s">
        <v>424075</v>
      </c>
      <c r="D212059">
        <v>0</v>
      </c>
      <c r="E212059" s="1" t="s">
        <v>34</v>
      </c>
    </row>
    <row r="212060" spans="1:5" x14ac:dyDescent="0.3">
      <c r="A212060">
        <v>3958791</v>
      </c>
      <c r="B212060" s="1" t="s">
        <v>424076</v>
      </c>
      <c r="C212060" s="1" t="s">
        <v>424077</v>
      </c>
      <c r="D212060">
        <v>0</v>
      </c>
      <c r="E212060" s="1" t="s">
        <v>34</v>
      </c>
    </row>
    <row r="212061" spans="1:5" x14ac:dyDescent="0.3">
      <c r="A212061">
        <v>3958792</v>
      </c>
      <c r="B212061" s="1" t="s">
        <v>424078</v>
      </c>
      <c r="C212061" s="1" t="s">
        <v>424079</v>
      </c>
      <c r="D212061">
        <v>0</v>
      </c>
      <c r="E212061" s="1" t="s">
        <v>34</v>
      </c>
    </row>
    <row r="212062" spans="1:5" x14ac:dyDescent="0.3">
      <c r="A212062">
        <v>3958793</v>
      </c>
      <c r="B212062" s="1" t="s">
        <v>424080</v>
      </c>
      <c r="C212062" s="1" t="s">
        <v>424081</v>
      </c>
      <c r="D212062">
        <v>0</v>
      </c>
      <c r="E212062" s="1" t="s">
        <v>34</v>
      </c>
    </row>
    <row r="212063" spans="1:5" x14ac:dyDescent="0.3">
      <c r="A212063">
        <v>3958794</v>
      </c>
      <c r="B212063" s="1" t="s">
        <v>424082</v>
      </c>
      <c r="C212063" s="1" t="s">
        <v>424083</v>
      </c>
      <c r="D212063">
        <v>0</v>
      </c>
      <c r="E212063" s="1" t="s">
        <v>34</v>
      </c>
    </row>
    <row r="212064" spans="1:5" x14ac:dyDescent="0.3">
      <c r="A212064">
        <v>3958795</v>
      </c>
      <c r="B212064" s="1" t="s">
        <v>424084</v>
      </c>
      <c r="C212064" s="1" t="s">
        <v>424085</v>
      </c>
      <c r="D212064">
        <v>0</v>
      </c>
      <c r="E212064" s="1" t="s">
        <v>34</v>
      </c>
    </row>
    <row r="212065" spans="1:5" x14ac:dyDescent="0.3">
      <c r="A212065">
        <v>3958796</v>
      </c>
      <c r="B212065" s="1" t="s">
        <v>424086</v>
      </c>
      <c r="C212065" s="1" t="s">
        <v>424087</v>
      </c>
      <c r="D212065">
        <v>0</v>
      </c>
      <c r="E212065" s="1" t="s">
        <v>34</v>
      </c>
    </row>
    <row r="212066" spans="1:5" x14ac:dyDescent="0.3">
      <c r="A212066">
        <v>3958797</v>
      </c>
      <c r="B212066" s="1" t="s">
        <v>424088</v>
      </c>
      <c r="C212066" s="1" t="s">
        <v>424089</v>
      </c>
      <c r="D212066">
        <v>0</v>
      </c>
      <c r="E212066" s="1" t="s">
        <v>34</v>
      </c>
    </row>
    <row r="212067" spans="1:5" x14ac:dyDescent="0.3">
      <c r="A212067">
        <v>3958798</v>
      </c>
      <c r="B212067" s="1" t="s">
        <v>424090</v>
      </c>
      <c r="C212067" s="1" t="s">
        <v>424091</v>
      </c>
      <c r="D212067">
        <v>0</v>
      </c>
      <c r="E212067" s="1" t="s">
        <v>34</v>
      </c>
    </row>
    <row r="212068" spans="1:5" x14ac:dyDescent="0.3">
      <c r="A212068">
        <v>3958799</v>
      </c>
      <c r="B212068" s="1" t="s">
        <v>424092</v>
      </c>
      <c r="C212068" s="1" t="s">
        <v>424093</v>
      </c>
      <c r="D212068">
        <v>0</v>
      </c>
      <c r="E212068" s="1" t="s">
        <v>34</v>
      </c>
    </row>
    <row r="212069" spans="1:5" x14ac:dyDescent="0.3">
      <c r="A212069">
        <v>3958800</v>
      </c>
      <c r="B212069" s="1" t="s">
        <v>424094</v>
      </c>
      <c r="C212069" s="1" t="s">
        <v>424095</v>
      </c>
      <c r="D212069">
        <v>0</v>
      </c>
      <c r="E212069" s="1" t="s">
        <v>34</v>
      </c>
    </row>
    <row r="212070" spans="1:5" x14ac:dyDescent="0.3">
      <c r="A212070">
        <v>3958801</v>
      </c>
      <c r="B212070" s="1" t="s">
        <v>424096</v>
      </c>
      <c r="C212070" s="1" t="s">
        <v>424097</v>
      </c>
      <c r="D212070">
        <v>0</v>
      </c>
      <c r="E212070" s="1" t="s">
        <v>34</v>
      </c>
    </row>
    <row r="212071" spans="1:5" x14ac:dyDescent="0.3">
      <c r="A212071">
        <v>3958802</v>
      </c>
      <c r="B212071" s="1" t="s">
        <v>424098</v>
      </c>
      <c r="C212071" s="1" t="s">
        <v>424099</v>
      </c>
      <c r="D212071">
        <v>0</v>
      </c>
      <c r="E212071" s="1" t="s">
        <v>34</v>
      </c>
    </row>
    <row r="212072" spans="1:5" x14ac:dyDescent="0.3">
      <c r="A212072">
        <v>3958803</v>
      </c>
      <c r="B212072" s="1" t="s">
        <v>424100</v>
      </c>
      <c r="C212072" s="1" t="s">
        <v>424101</v>
      </c>
      <c r="D212072">
        <v>0</v>
      </c>
      <c r="E212072" s="1" t="s">
        <v>34</v>
      </c>
    </row>
    <row r="212073" spans="1:5" x14ac:dyDescent="0.3">
      <c r="A212073">
        <v>3958804</v>
      </c>
      <c r="B212073" s="1" t="s">
        <v>424102</v>
      </c>
      <c r="C212073" s="1" t="s">
        <v>424103</v>
      </c>
      <c r="D212073">
        <v>0</v>
      </c>
      <c r="E212073" s="1" t="s">
        <v>34</v>
      </c>
    </row>
    <row r="212074" spans="1:5" x14ac:dyDescent="0.3">
      <c r="A212074">
        <v>3958805</v>
      </c>
      <c r="B212074" s="1" t="s">
        <v>424104</v>
      </c>
      <c r="C212074" s="1" t="s">
        <v>424105</v>
      </c>
      <c r="D212074">
        <v>0</v>
      </c>
      <c r="E212074" s="1" t="s">
        <v>34</v>
      </c>
    </row>
    <row r="212075" spans="1:5" x14ac:dyDescent="0.3">
      <c r="A212075">
        <v>3958806</v>
      </c>
      <c r="B212075" s="1" t="s">
        <v>424106</v>
      </c>
      <c r="C212075" s="1" t="s">
        <v>424107</v>
      </c>
      <c r="D212075">
        <v>0</v>
      </c>
      <c r="E212075" s="1" t="s">
        <v>34</v>
      </c>
    </row>
    <row r="212076" spans="1:5" x14ac:dyDescent="0.3">
      <c r="A212076">
        <v>3958807</v>
      </c>
      <c r="B212076" s="1" t="s">
        <v>424108</v>
      </c>
      <c r="C212076" s="1" t="s">
        <v>424109</v>
      </c>
      <c r="D212076">
        <v>0</v>
      </c>
      <c r="E212076" s="1" t="s">
        <v>34</v>
      </c>
    </row>
    <row r="212077" spans="1:5" x14ac:dyDescent="0.3">
      <c r="A212077">
        <v>3958808</v>
      </c>
      <c r="B212077" s="1" t="s">
        <v>424110</v>
      </c>
      <c r="C212077" s="1" t="s">
        <v>424111</v>
      </c>
      <c r="D212077">
        <v>0</v>
      </c>
      <c r="E212077" s="1" t="s">
        <v>34</v>
      </c>
    </row>
    <row r="212078" spans="1:5" x14ac:dyDescent="0.3">
      <c r="A212078">
        <v>3958809</v>
      </c>
      <c r="B212078" s="1" t="s">
        <v>424112</v>
      </c>
      <c r="C212078" s="1" t="s">
        <v>424113</v>
      </c>
      <c r="D212078">
        <v>0</v>
      </c>
      <c r="E212078" s="1" t="s">
        <v>34</v>
      </c>
    </row>
    <row r="212079" spans="1:5" x14ac:dyDescent="0.3">
      <c r="A212079">
        <v>3958810</v>
      </c>
      <c r="B212079" s="1" t="s">
        <v>424114</v>
      </c>
      <c r="C212079" s="1" t="s">
        <v>424115</v>
      </c>
      <c r="D212079">
        <v>0</v>
      </c>
      <c r="E212079" s="1" t="s">
        <v>34</v>
      </c>
    </row>
    <row r="212080" spans="1:5" x14ac:dyDescent="0.3">
      <c r="A212080">
        <v>3958811</v>
      </c>
      <c r="B212080" s="1" t="s">
        <v>424116</v>
      </c>
      <c r="C212080" s="1" t="s">
        <v>424117</v>
      </c>
      <c r="D212080">
        <v>0</v>
      </c>
      <c r="E212080" s="1" t="s">
        <v>34</v>
      </c>
    </row>
    <row r="212081" spans="1:5" x14ac:dyDescent="0.3">
      <c r="A212081">
        <v>3958812</v>
      </c>
      <c r="B212081" s="1" t="s">
        <v>424118</v>
      </c>
      <c r="C212081" s="1" t="s">
        <v>424119</v>
      </c>
      <c r="D212081">
        <v>0</v>
      </c>
      <c r="E212081" s="1" t="s">
        <v>34</v>
      </c>
    </row>
    <row r="212082" spans="1:5" x14ac:dyDescent="0.3">
      <c r="A212082">
        <v>3958813</v>
      </c>
      <c r="B212082" s="1" t="s">
        <v>424120</v>
      </c>
      <c r="C212082" s="1" t="s">
        <v>424121</v>
      </c>
      <c r="D212082">
        <v>0</v>
      </c>
      <c r="E212082" s="1" t="s">
        <v>34</v>
      </c>
    </row>
    <row r="212083" spans="1:5" x14ac:dyDescent="0.3">
      <c r="A212083">
        <v>3958814</v>
      </c>
      <c r="B212083" s="1" t="s">
        <v>424122</v>
      </c>
      <c r="C212083" s="1" t="s">
        <v>424123</v>
      </c>
      <c r="D212083">
        <v>0</v>
      </c>
      <c r="E212083" s="1" t="s">
        <v>34</v>
      </c>
    </row>
    <row r="212084" spans="1:5" x14ac:dyDescent="0.3">
      <c r="A212084">
        <v>3958815</v>
      </c>
      <c r="B212084" s="1" t="s">
        <v>424124</v>
      </c>
      <c r="C212084" s="1" t="s">
        <v>424125</v>
      </c>
      <c r="D212084">
        <v>0</v>
      </c>
      <c r="E212084" s="1" t="s">
        <v>34</v>
      </c>
    </row>
    <row r="212085" spans="1:5" x14ac:dyDescent="0.3">
      <c r="A212085">
        <v>3958816</v>
      </c>
      <c r="B212085" s="1" t="s">
        <v>424126</v>
      </c>
      <c r="C212085" s="1" t="s">
        <v>424127</v>
      </c>
      <c r="D212085">
        <v>0</v>
      </c>
      <c r="E212085" s="1" t="s">
        <v>34</v>
      </c>
    </row>
    <row r="212086" spans="1:5" x14ac:dyDescent="0.3">
      <c r="A212086">
        <v>3958817</v>
      </c>
      <c r="B212086" s="1" t="s">
        <v>424128</v>
      </c>
      <c r="C212086" s="1" t="s">
        <v>424129</v>
      </c>
      <c r="D212086">
        <v>0</v>
      </c>
      <c r="E212086" s="1" t="s">
        <v>34</v>
      </c>
    </row>
    <row r="212087" spans="1:5" x14ac:dyDescent="0.3">
      <c r="A212087">
        <v>3958818</v>
      </c>
      <c r="B212087" s="1" t="s">
        <v>424130</v>
      </c>
      <c r="C212087" s="1" t="s">
        <v>424131</v>
      </c>
      <c r="D212087">
        <v>0</v>
      </c>
      <c r="E212087" s="1" t="s">
        <v>34</v>
      </c>
    </row>
    <row r="212088" spans="1:5" x14ac:dyDescent="0.3">
      <c r="A212088">
        <v>3958819</v>
      </c>
      <c r="B212088" s="1" t="s">
        <v>424132</v>
      </c>
      <c r="C212088" s="1" t="s">
        <v>424133</v>
      </c>
      <c r="D212088">
        <v>0</v>
      </c>
      <c r="E212088" s="1" t="s">
        <v>34</v>
      </c>
    </row>
    <row r="212089" spans="1:5" x14ac:dyDescent="0.3">
      <c r="A212089">
        <v>3958820</v>
      </c>
      <c r="B212089" s="1" t="s">
        <v>424134</v>
      </c>
      <c r="C212089" s="1" t="s">
        <v>424135</v>
      </c>
      <c r="D212089">
        <v>0</v>
      </c>
      <c r="E212089" s="1" t="s">
        <v>34</v>
      </c>
    </row>
    <row r="212090" spans="1:5" x14ac:dyDescent="0.3">
      <c r="A212090">
        <v>3958821</v>
      </c>
      <c r="B212090" s="1" t="s">
        <v>424136</v>
      </c>
      <c r="C212090" s="1" t="s">
        <v>424137</v>
      </c>
      <c r="D212090">
        <v>0</v>
      </c>
      <c r="E212090" s="1" t="s">
        <v>34</v>
      </c>
    </row>
    <row r="212091" spans="1:5" x14ac:dyDescent="0.3">
      <c r="A212091">
        <v>3958822</v>
      </c>
      <c r="B212091" s="1" t="s">
        <v>424138</v>
      </c>
      <c r="C212091" s="1" t="s">
        <v>424139</v>
      </c>
      <c r="D212091">
        <v>0</v>
      </c>
      <c r="E212091" s="1" t="s">
        <v>34</v>
      </c>
    </row>
    <row r="212092" spans="1:5" x14ac:dyDescent="0.3">
      <c r="A212092">
        <v>3958823</v>
      </c>
      <c r="B212092" s="1" t="s">
        <v>424140</v>
      </c>
      <c r="C212092" s="1" t="s">
        <v>424141</v>
      </c>
      <c r="D212092">
        <v>0</v>
      </c>
      <c r="E212092" s="1" t="s">
        <v>34</v>
      </c>
    </row>
    <row r="212093" spans="1:5" x14ac:dyDescent="0.3">
      <c r="A212093">
        <v>3958824</v>
      </c>
      <c r="B212093" s="1" t="s">
        <v>424142</v>
      </c>
      <c r="C212093" s="1" t="s">
        <v>424143</v>
      </c>
      <c r="D212093">
        <v>0</v>
      </c>
      <c r="E212093" s="1" t="s">
        <v>34</v>
      </c>
    </row>
    <row r="212094" spans="1:5" x14ac:dyDescent="0.3">
      <c r="A212094">
        <v>3958825</v>
      </c>
      <c r="B212094" s="1" t="s">
        <v>424144</v>
      </c>
      <c r="C212094" s="1" t="s">
        <v>424145</v>
      </c>
      <c r="D212094">
        <v>0</v>
      </c>
      <c r="E212094" s="1" t="s">
        <v>34</v>
      </c>
    </row>
    <row r="212095" spans="1:5" x14ac:dyDescent="0.3">
      <c r="A212095">
        <v>3958826</v>
      </c>
      <c r="B212095" s="1" t="s">
        <v>424146</v>
      </c>
      <c r="C212095" s="1" t="s">
        <v>424147</v>
      </c>
      <c r="D212095">
        <v>0</v>
      </c>
      <c r="E212095" s="1" t="s">
        <v>34</v>
      </c>
    </row>
    <row r="212096" spans="1:5" x14ac:dyDescent="0.3">
      <c r="A212096">
        <v>3958827</v>
      </c>
      <c r="B212096" s="1" t="s">
        <v>424148</v>
      </c>
      <c r="C212096" s="1" t="s">
        <v>424149</v>
      </c>
      <c r="D212096">
        <v>0</v>
      </c>
      <c r="E212096" s="1" t="s">
        <v>34</v>
      </c>
    </row>
    <row r="212097" spans="1:5" x14ac:dyDescent="0.3">
      <c r="A212097">
        <v>3958828</v>
      </c>
      <c r="B212097" s="1" t="s">
        <v>424150</v>
      </c>
      <c r="C212097" s="1" t="s">
        <v>424151</v>
      </c>
      <c r="D212097">
        <v>0</v>
      </c>
      <c r="E212097" s="1" t="s">
        <v>34</v>
      </c>
    </row>
    <row r="212098" spans="1:5" x14ac:dyDescent="0.3">
      <c r="A212098">
        <v>3958829</v>
      </c>
      <c r="B212098" s="1" t="s">
        <v>424152</v>
      </c>
      <c r="C212098" s="1" t="s">
        <v>424153</v>
      </c>
      <c r="D212098">
        <v>0</v>
      </c>
      <c r="E212098" s="1" t="s">
        <v>34</v>
      </c>
    </row>
    <row r="212099" spans="1:5" x14ac:dyDescent="0.3">
      <c r="A212099">
        <v>3958830</v>
      </c>
      <c r="B212099" s="1" t="s">
        <v>424154</v>
      </c>
      <c r="C212099" s="1" t="s">
        <v>424155</v>
      </c>
      <c r="D212099">
        <v>0</v>
      </c>
      <c r="E212099" s="1" t="s">
        <v>34</v>
      </c>
    </row>
    <row r="212100" spans="1:5" x14ac:dyDescent="0.3">
      <c r="A212100">
        <v>3958831</v>
      </c>
      <c r="B212100" s="1" t="s">
        <v>424156</v>
      </c>
      <c r="C212100" s="1" t="s">
        <v>424157</v>
      </c>
      <c r="D212100">
        <v>0</v>
      </c>
      <c r="E212100" s="1" t="s">
        <v>34</v>
      </c>
    </row>
    <row r="212101" spans="1:5" x14ac:dyDescent="0.3">
      <c r="A212101">
        <v>3958832</v>
      </c>
      <c r="B212101" s="1" t="s">
        <v>424158</v>
      </c>
      <c r="C212101" s="1" t="s">
        <v>424159</v>
      </c>
      <c r="D212101">
        <v>0</v>
      </c>
      <c r="E212101" s="1" t="s">
        <v>34</v>
      </c>
    </row>
    <row r="212102" spans="1:5" x14ac:dyDescent="0.3">
      <c r="A212102">
        <v>3958833</v>
      </c>
      <c r="B212102" s="1" t="s">
        <v>424160</v>
      </c>
      <c r="C212102" s="1" t="s">
        <v>424161</v>
      </c>
      <c r="D212102">
        <v>0</v>
      </c>
      <c r="E212102" s="1" t="s">
        <v>34</v>
      </c>
    </row>
    <row r="212103" spans="1:5" x14ac:dyDescent="0.3">
      <c r="A212103">
        <v>3958834</v>
      </c>
      <c r="B212103" s="1" t="s">
        <v>424162</v>
      </c>
      <c r="C212103" s="1" t="s">
        <v>424163</v>
      </c>
      <c r="D212103">
        <v>0</v>
      </c>
      <c r="E212103" s="1" t="s">
        <v>34</v>
      </c>
    </row>
    <row r="212104" spans="1:5" x14ac:dyDescent="0.3">
      <c r="A212104">
        <v>3958835</v>
      </c>
      <c r="B212104" s="1" t="s">
        <v>424164</v>
      </c>
      <c r="C212104" s="1" t="s">
        <v>424165</v>
      </c>
      <c r="D212104">
        <v>0</v>
      </c>
      <c r="E212104" s="1" t="s">
        <v>34</v>
      </c>
    </row>
    <row r="212105" spans="1:5" x14ac:dyDescent="0.3">
      <c r="A212105">
        <v>3958836</v>
      </c>
      <c r="B212105" s="1" t="s">
        <v>424166</v>
      </c>
      <c r="C212105" s="1" t="s">
        <v>424167</v>
      </c>
      <c r="D212105">
        <v>0</v>
      </c>
      <c r="E212105" s="1" t="s">
        <v>34</v>
      </c>
    </row>
    <row r="212106" spans="1:5" x14ac:dyDescent="0.3">
      <c r="A212106">
        <v>3958837</v>
      </c>
      <c r="B212106" s="1" t="s">
        <v>424168</v>
      </c>
      <c r="C212106" s="1" t="s">
        <v>424169</v>
      </c>
      <c r="D212106">
        <v>0</v>
      </c>
      <c r="E212106" s="1" t="s">
        <v>34</v>
      </c>
    </row>
    <row r="212107" spans="1:5" x14ac:dyDescent="0.3">
      <c r="A212107">
        <v>3958838</v>
      </c>
      <c r="B212107" s="1" t="s">
        <v>424170</v>
      </c>
      <c r="C212107" s="1" t="s">
        <v>424171</v>
      </c>
      <c r="D212107">
        <v>0</v>
      </c>
      <c r="E212107" s="1" t="s">
        <v>34</v>
      </c>
    </row>
    <row r="212108" spans="1:5" x14ac:dyDescent="0.3">
      <c r="A212108">
        <v>3958839</v>
      </c>
      <c r="B212108" s="1" t="s">
        <v>424172</v>
      </c>
      <c r="C212108" s="1" t="s">
        <v>424173</v>
      </c>
      <c r="D212108">
        <v>0</v>
      </c>
      <c r="E212108" s="1" t="s">
        <v>34</v>
      </c>
    </row>
    <row r="212109" spans="1:5" x14ac:dyDescent="0.3">
      <c r="A212109">
        <v>3958840</v>
      </c>
      <c r="B212109" s="1" t="s">
        <v>424174</v>
      </c>
      <c r="C212109" s="1" t="s">
        <v>424175</v>
      </c>
      <c r="D212109">
        <v>0</v>
      </c>
      <c r="E212109" s="1" t="s">
        <v>34</v>
      </c>
    </row>
    <row r="212110" spans="1:5" x14ac:dyDescent="0.3">
      <c r="A212110">
        <v>3958841</v>
      </c>
      <c r="B212110" s="1" t="s">
        <v>424176</v>
      </c>
      <c r="C212110" s="1" t="s">
        <v>424177</v>
      </c>
      <c r="D212110">
        <v>0</v>
      </c>
      <c r="E212110" s="1" t="s">
        <v>34</v>
      </c>
    </row>
    <row r="212111" spans="1:5" x14ac:dyDescent="0.3">
      <c r="A212111">
        <v>3958842</v>
      </c>
      <c r="B212111" s="1" t="s">
        <v>424178</v>
      </c>
      <c r="C212111" s="1" t="s">
        <v>424179</v>
      </c>
      <c r="D212111">
        <v>0</v>
      </c>
      <c r="E212111" s="1" t="s">
        <v>34</v>
      </c>
    </row>
    <row r="212112" spans="1:5" x14ac:dyDescent="0.3">
      <c r="A212112">
        <v>3958843</v>
      </c>
      <c r="B212112" s="1" t="s">
        <v>424180</v>
      </c>
      <c r="C212112" s="1" t="s">
        <v>424181</v>
      </c>
      <c r="D212112">
        <v>0</v>
      </c>
      <c r="E212112" s="1" t="s">
        <v>34</v>
      </c>
    </row>
    <row r="212113" spans="1:5" x14ac:dyDescent="0.3">
      <c r="A212113">
        <v>3958844</v>
      </c>
      <c r="B212113" s="1" t="s">
        <v>424182</v>
      </c>
      <c r="C212113" s="1" t="s">
        <v>424183</v>
      </c>
      <c r="D212113">
        <v>0</v>
      </c>
      <c r="E212113" s="1" t="s">
        <v>34</v>
      </c>
    </row>
    <row r="212114" spans="1:5" x14ac:dyDescent="0.3">
      <c r="A212114">
        <v>3958845</v>
      </c>
      <c r="B212114" s="1" t="s">
        <v>424184</v>
      </c>
      <c r="C212114" s="1" t="s">
        <v>424185</v>
      </c>
      <c r="D212114">
        <v>0</v>
      </c>
      <c r="E212114" s="1" t="s">
        <v>34</v>
      </c>
    </row>
    <row r="212115" spans="1:5" x14ac:dyDescent="0.3">
      <c r="A212115">
        <v>3958846</v>
      </c>
      <c r="B212115" s="1" t="s">
        <v>424186</v>
      </c>
      <c r="C212115" s="1" t="s">
        <v>424187</v>
      </c>
      <c r="D212115">
        <v>0</v>
      </c>
      <c r="E212115" s="1" t="s">
        <v>34</v>
      </c>
    </row>
    <row r="212116" spans="1:5" x14ac:dyDescent="0.3">
      <c r="A212116">
        <v>3958847</v>
      </c>
      <c r="B212116" s="1" t="s">
        <v>424188</v>
      </c>
      <c r="C212116" s="1" t="s">
        <v>424189</v>
      </c>
      <c r="D212116">
        <v>0</v>
      </c>
      <c r="E212116" s="1" t="s">
        <v>34</v>
      </c>
    </row>
    <row r="212117" spans="1:5" x14ac:dyDescent="0.3">
      <c r="A212117">
        <v>3958848</v>
      </c>
      <c r="B212117" s="1" t="s">
        <v>424190</v>
      </c>
      <c r="C212117" s="1" t="s">
        <v>424191</v>
      </c>
      <c r="D212117">
        <v>0</v>
      </c>
      <c r="E212117" s="1" t="s">
        <v>34</v>
      </c>
    </row>
    <row r="212118" spans="1:5" x14ac:dyDescent="0.3">
      <c r="A212118">
        <v>3958849</v>
      </c>
      <c r="B212118" s="1" t="s">
        <v>424192</v>
      </c>
      <c r="C212118" s="1" t="s">
        <v>424193</v>
      </c>
      <c r="D212118">
        <v>0</v>
      </c>
      <c r="E212118" s="1" t="s">
        <v>34</v>
      </c>
    </row>
    <row r="212119" spans="1:5" x14ac:dyDescent="0.3">
      <c r="A212119">
        <v>3958850</v>
      </c>
      <c r="B212119" s="1" t="s">
        <v>424194</v>
      </c>
      <c r="C212119" s="1" t="s">
        <v>424195</v>
      </c>
      <c r="D212119">
        <v>0</v>
      </c>
      <c r="E212119" s="1" t="s">
        <v>34</v>
      </c>
    </row>
    <row r="212120" spans="1:5" x14ac:dyDescent="0.3">
      <c r="A212120">
        <v>3958851</v>
      </c>
      <c r="B212120" s="1" t="s">
        <v>424196</v>
      </c>
      <c r="C212120" s="1" t="s">
        <v>424197</v>
      </c>
      <c r="D212120">
        <v>0</v>
      </c>
      <c r="E212120" s="1" t="s">
        <v>34</v>
      </c>
    </row>
    <row r="212121" spans="1:5" x14ac:dyDescent="0.3">
      <c r="A212121">
        <v>3958852</v>
      </c>
      <c r="B212121" s="1" t="s">
        <v>424198</v>
      </c>
      <c r="C212121" s="1" t="s">
        <v>424199</v>
      </c>
      <c r="D212121">
        <v>0</v>
      </c>
      <c r="E212121" s="1" t="s">
        <v>34</v>
      </c>
    </row>
    <row r="212122" spans="1:5" x14ac:dyDescent="0.3">
      <c r="A212122">
        <v>3958853</v>
      </c>
      <c r="B212122" s="1" t="s">
        <v>424200</v>
      </c>
      <c r="C212122" s="1" t="s">
        <v>424201</v>
      </c>
      <c r="D212122">
        <v>0</v>
      </c>
      <c r="E212122" s="1" t="s">
        <v>34</v>
      </c>
    </row>
    <row r="212123" spans="1:5" x14ac:dyDescent="0.3">
      <c r="A212123">
        <v>3958854</v>
      </c>
      <c r="B212123" s="1" t="s">
        <v>424202</v>
      </c>
      <c r="C212123" s="1" t="s">
        <v>424203</v>
      </c>
      <c r="D212123">
        <v>0</v>
      </c>
      <c r="E212123" s="1" t="s">
        <v>34</v>
      </c>
    </row>
    <row r="212124" spans="1:5" x14ac:dyDescent="0.3">
      <c r="A212124">
        <v>3958855</v>
      </c>
      <c r="B212124" s="1" t="s">
        <v>424204</v>
      </c>
      <c r="C212124" s="1" t="s">
        <v>424205</v>
      </c>
      <c r="D212124">
        <v>0</v>
      </c>
      <c r="E212124" s="1" t="s">
        <v>34</v>
      </c>
    </row>
    <row r="212125" spans="1:5" x14ac:dyDescent="0.3">
      <c r="A212125">
        <v>3958856</v>
      </c>
      <c r="B212125" s="1" t="s">
        <v>424206</v>
      </c>
      <c r="C212125" s="1" t="s">
        <v>424207</v>
      </c>
      <c r="D212125">
        <v>0</v>
      </c>
      <c r="E212125" s="1" t="s">
        <v>34</v>
      </c>
    </row>
    <row r="212126" spans="1:5" x14ac:dyDescent="0.3">
      <c r="A212126">
        <v>3958857</v>
      </c>
      <c r="B212126" s="1" t="s">
        <v>424208</v>
      </c>
      <c r="C212126" s="1" t="s">
        <v>424209</v>
      </c>
      <c r="D212126">
        <v>0</v>
      </c>
      <c r="E212126" s="1" t="s">
        <v>34</v>
      </c>
    </row>
    <row r="212127" spans="1:5" x14ac:dyDescent="0.3">
      <c r="A212127">
        <v>3958858</v>
      </c>
      <c r="B212127" s="1" t="s">
        <v>424210</v>
      </c>
      <c r="C212127" s="1" t="s">
        <v>424211</v>
      </c>
      <c r="D212127">
        <v>0</v>
      </c>
      <c r="E212127" s="1" t="s">
        <v>34</v>
      </c>
    </row>
    <row r="212128" spans="1:5" x14ac:dyDescent="0.3">
      <c r="A212128">
        <v>3958859</v>
      </c>
      <c r="B212128" s="1" t="s">
        <v>424212</v>
      </c>
      <c r="C212128" s="1" t="s">
        <v>424213</v>
      </c>
      <c r="D212128">
        <v>0</v>
      </c>
      <c r="E212128" s="1" t="s">
        <v>34</v>
      </c>
    </row>
    <row r="212129" spans="1:5" x14ac:dyDescent="0.3">
      <c r="A212129">
        <v>3958860</v>
      </c>
      <c r="B212129" s="1" t="s">
        <v>424214</v>
      </c>
      <c r="C212129" s="1" t="s">
        <v>424215</v>
      </c>
      <c r="D212129">
        <v>0</v>
      </c>
      <c r="E212129" s="1" t="s">
        <v>34</v>
      </c>
    </row>
    <row r="212130" spans="1:5" x14ac:dyDescent="0.3">
      <c r="A212130">
        <v>3958861</v>
      </c>
      <c r="B212130" s="1" t="s">
        <v>424216</v>
      </c>
      <c r="C212130" s="1" t="s">
        <v>424217</v>
      </c>
      <c r="D212130">
        <v>0</v>
      </c>
      <c r="E212130" s="1" t="s">
        <v>34</v>
      </c>
    </row>
    <row r="212131" spans="1:5" x14ac:dyDescent="0.3">
      <c r="A212131">
        <v>3958862</v>
      </c>
      <c r="B212131" s="1" t="s">
        <v>424218</v>
      </c>
      <c r="C212131" s="1" t="s">
        <v>424219</v>
      </c>
      <c r="D212131">
        <v>0</v>
      </c>
      <c r="E212131" s="1" t="s">
        <v>34</v>
      </c>
    </row>
    <row r="212132" spans="1:5" x14ac:dyDescent="0.3">
      <c r="A212132">
        <v>3958863</v>
      </c>
      <c r="B212132" s="1" t="s">
        <v>424220</v>
      </c>
      <c r="C212132" s="1" t="s">
        <v>424221</v>
      </c>
      <c r="D212132">
        <v>79624</v>
      </c>
      <c r="E212132" s="1" t="s">
        <v>3156</v>
      </c>
    </row>
    <row r="212133" spans="1:5" x14ac:dyDescent="0.3">
      <c r="A212133">
        <v>3958864</v>
      </c>
      <c r="B212133" s="1" t="s">
        <v>424222</v>
      </c>
      <c r="C212133" s="1" t="s">
        <v>424223</v>
      </c>
      <c r="D212133">
        <v>0</v>
      </c>
      <c r="E212133" s="1" t="s">
        <v>25</v>
      </c>
    </row>
    <row r="212134" spans="1:5" x14ac:dyDescent="0.3">
      <c r="A212134">
        <v>3958865</v>
      </c>
      <c r="B212134" s="1" t="s">
        <v>424224</v>
      </c>
      <c r="C212134" s="1" t="s">
        <v>424225</v>
      </c>
      <c r="D212134">
        <v>59770</v>
      </c>
      <c r="E212134" s="1" t="s">
        <v>3156</v>
      </c>
    </row>
    <row r="212135" spans="1:5" x14ac:dyDescent="0.3">
      <c r="A212135">
        <v>3958866</v>
      </c>
      <c r="B212135" s="1" t="s">
        <v>424226</v>
      </c>
      <c r="C212135" s="1" t="s">
        <v>424227</v>
      </c>
      <c r="D212135">
        <v>202066</v>
      </c>
      <c r="E212135" s="1" t="s">
        <v>343</v>
      </c>
    </row>
    <row r="212136" spans="1:5" x14ac:dyDescent="0.3">
      <c r="A212136">
        <v>3958867</v>
      </c>
      <c r="B212136" s="1" t="s">
        <v>424228</v>
      </c>
      <c r="C212136" s="1" t="s">
        <v>424229</v>
      </c>
      <c r="D212136">
        <v>0</v>
      </c>
      <c r="E212136" s="1" t="s">
        <v>34</v>
      </c>
    </row>
    <row r="212137" spans="1:5" x14ac:dyDescent="0.3">
      <c r="A212137">
        <v>3958868</v>
      </c>
      <c r="B212137" s="1" t="s">
        <v>424230</v>
      </c>
      <c r="C212137" s="1" t="s">
        <v>424231</v>
      </c>
      <c r="D212137">
        <v>0</v>
      </c>
      <c r="E212137" s="1" t="s">
        <v>34</v>
      </c>
    </row>
    <row r="212138" spans="1:5" x14ac:dyDescent="0.3">
      <c r="A212138">
        <v>3958869</v>
      </c>
      <c r="B212138" s="1" t="s">
        <v>424232</v>
      </c>
      <c r="C212138" s="1" t="s">
        <v>424233</v>
      </c>
      <c r="D212138">
        <v>0</v>
      </c>
      <c r="E212138" s="1" t="s">
        <v>34</v>
      </c>
    </row>
    <row r="212139" spans="1:5" x14ac:dyDescent="0.3">
      <c r="A212139">
        <v>3958870</v>
      </c>
      <c r="B212139" s="1" t="s">
        <v>424234</v>
      </c>
      <c r="C212139" s="1" t="s">
        <v>424235</v>
      </c>
      <c r="D212139">
        <v>0</v>
      </c>
      <c r="E212139" s="1" t="s">
        <v>34</v>
      </c>
    </row>
    <row r="212140" spans="1:5" x14ac:dyDescent="0.3">
      <c r="A212140">
        <v>3958871</v>
      </c>
      <c r="B212140" s="1" t="s">
        <v>424236</v>
      </c>
      <c r="C212140" s="1" t="s">
        <v>424237</v>
      </c>
      <c r="D212140">
        <v>0</v>
      </c>
      <c r="E212140" s="1" t="s">
        <v>34</v>
      </c>
    </row>
    <row r="212141" spans="1:5" x14ac:dyDescent="0.3">
      <c r="A212141">
        <v>3958872</v>
      </c>
      <c r="B212141" s="1" t="s">
        <v>424238</v>
      </c>
      <c r="C212141" s="1" t="s">
        <v>424239</v>
      </c>
      <c r="D212141">
        <v>0</v>
      </c>
      <c r="E212141" s="1" t="s">
        <v>34</v>
      </c>
    </row>
    <row r="212142" spans="1:5" x14ac:dyDescent="0.3">
      <c r="A212142">
        <v>3958873</v>
      </c>
      <c r="B212142" s="1" t="s">
        <v>424240</v>
      </c>
      <c r="C212142" s="1" t="s">
        <v>424241</v>
      </c>
      <c r="D212142">
        <v>0</v>
      </c>
      <c r="E212142" s="1" t="s">
        <v>34</v>
      </c>
    </row>
    <row r="212143" spans="1:5" x14ac:dyDescent="0.3">
      <c r="A212143">
        <v>3958874</v>
      </c>
      <c r="B212143" s="1" t="s">
        <v>424242</v>
      </c>
      <c r="C212143" s="1" t="s">
        <v>424243</v>
      </c>
      <c r="D212143">
        <v>0</v>
      </c>
      <c r="E212143" s="1" t="s">
        <v>34</v>
      </c>
    </row>
    <row r="212144" spans="1:5" x14ac:dyDescent="0.3">
      <c r="A212144">
        <v>3958875</v>
      </c>
      <c r="B212144" s="1" t="s">
        <v>424244</v>
      </c>
      <c r="C212144" s="1" t="s">
        <v>424245</v>
      </c>
      <c r="D212144">
        <v>0</v>
      </c>
      <c r="E212144" s="1" t="s">
        <v>34</v>
      </c>
    </row>
    <row r="212145" spans="1:5" x14ac:dyDescent="0.3">
      <c r="A212145">
        <v>3958876</v>
      </c>
      <c r="B212145" s="1" t="s">
        <v>424246</v>
      </c>
      <c r="C212145" s="1" t="s">
        <v>424247</v>
      </c>
      <c r="D212145">
        <v>0</v>
      </c>
      <c r="E212145" s="1" t="s">
        <v>34</v>
      </c>
    </row>
    <row r="212146" spans="1:5" x14ac:dyDescent="0.3">
      <c r="A212146">
        <v>3958877</v>
      </c>
      <c r="B212146" s="1" t="s">
        <v>424248</v>
      </c>
      <c r="C212146" s="1" t="s">
        <v>424249</v>
      </c>
      <c r="D212146">
        <v>0</v>
      </c>
      <c r="E212146" s="1" t="s">
        <v>34</v>
      </c>
    </row>
    <row r="212147" spans="1:5" x14ac:dyDescent="0.3">
      <c r="A212147">
        <v>3958878</v>
      </c>
      <c r="B212147" s="1" t="s">
        <v>424250</v>
      </c>
      <c r="C212147" s="1" t="s">
        <v>424251</v>
      </c>
      <c r="D212147">
        <v>0</v>
      </c>
      <c r="E212147" s="1" t="s">
        <v>34</v>
      </c>
    </row>
    <row r="212148" spans="1:5" x14ac:dyDescent="0.3">
      <c r="A212148">
        <v>3958879</v>
      </c>
      <c r="B212148" s="1" t="s">
        <v>424252</v>
      </c>
      <c r="C212148" s="1" t="s">
        <v>424253</v>
      </c>
      <c r="D212148">
        <v>0</v>
      </c>
      <c r="E212148" s="1" t="s">
        <v>34</v>
      </c>
    </row>
    <row r="212149" spans="1:5" x14ac:dyDescent="0.3">
      <c r="A212149">
        <v>3958880</v>
      </c>
      <c r="B212149" s="1" t="s">
        <v>424254</v>
      </c>
      <c r="C212149" s="1" t="s">
        <v>424255</v>
      </c>
      <c r="D212149">
        <v>0</v>
      </c>
      <c r="E212149" s="1" t="s">
        <v>34</v>
      </c>
    </row>
    <row r="212150" spans="1:5" x14ac:dyDescent="0.3">
      <c r="A212150">
        <v>3958881</v>
      </c>
      <c r="B212150" s="1" t="s">
        <v>424256</v>
      </c>
      <c r="C212150" s="1" t="s">
        <v>424257</v>
      </c>
      <c r="D212150">
        <v>0</v>
      </c>
      <c r="E212150" s="1" t="s">
        <v>34</v>
      </c>
    </row>
    <row r="212151" spans="1:5" x14ac:dyDescent="0.3">
      <c r="A212151">
        <v>3958882</v>
      </c>
      <c r="B212151" s="1" t="s">
        <v>424258</v>
      </c>
      <c r="C212151" s="1" t="s">
        <v>424259</v>
      </c>
      <c r="D212151">
        <v>0</v>
      </c>
      <c r="E212151" s="1" t="s">
        <v>34</v>
      </c>
    </row>
    <row r="212152" spans="1:5" x14ac:dyDescent="0.3">
      <c r="A212152">
        <v>3958883</v>
      </c>
      <c r="B212152" s="1" t="s">
        <v>424260</v>
      </c>
      <c r="C212152" s="1" t="s">
        <v>424261</v>
      </c>
      <c r="D212152">
        <v>0</v>
      </c>
      <c r="E212152" s="1" t="s">
        <v>34</v>
      </c>
    </row>
    <row r="212153" spans="1:5" x14ac:dyDescent="0.3">
      <c r="A212153">
        <v>3958884</v>
      </c>
      <c r="B212153" s="1" t="s">
        <v>424262</v>
      </c>
      <c r="C212153" s="1" t="s">
        <v>424263</v>
      </c>
      <c r="D212153">
        <v>0</v>
      </c>
      <c r="E212153" s="1" t="s">
        <v>34</v>
      </c>
    </row>
    <row r="212154" spans="1:5" x14ac:dyDescent="0.3">
      <c r="A212154">
        <v>3958885</v>
      </c>
      <c r="B212154" s="1" t="s">
        <v>424264</v>
      </c>
      <c r="C212154" s="1" t="s">
        <v>424265</v>
      </c>
      <c r="D212154">
        <v>0</v>
      </c>
      <c r="E212154" s="1" t="s">
        <v>34</v>
      </c>
    </row>
    <row r="212155" spans="1:5" x14ac:dyDescent="0.3">
      <c r="A212155">
        <v>3958886</v>
      </c>
      <c r="B212155" s="1" t="s">
        <v>424266</v>
      </c>
      <c r="C212155" s="1" t="s">
        <v>424267</v>
      </c>
      <c r="D212155">
        <v>0</v>
      </c>
      <c r="E212155" s="1" t="s">
        <v>34</v>
      </c>
    </row>
    <row r="212156" spans="1:5" x14ac:dyDescent="0.3">
      <c r="A212156">
        <v>3958887</v>
      </c>
      <c r="B212156" s="1" t="s">
        <v>424268</v>
      </c>
      <c r="C212156" s="1" t="s">
        <v>424269</v>
      </c>
      <c r="D212156">
        <v>0</v>
      </c>
      <c r="E212156" s="1" t="s">
        <v>34</v>
      </c>
    </row>
    <row r="212157" spans="1:5" x14ac:dyDescent="0.3">
      <c r="A212157">
        <v>3958888</v>
      </c>
      <c r="B212157" s="1" t="s">
        <v>424270</v>
      </c>
      <c r="C212157" s="1" t="s">
        <v>424271</v>
      </c>
      <c r="D212157">
        <v>0</v>
      </c>
      <c r="E212157" s="1" t="s">
        <v>34</v>
      </c>
    </row>
    <row r="212158" spans="1:5" x14ac:dyDescent="0.3">
      <c r="A212158">
        <v>3958889</v>
      </c>
      <c r="B212158" s="1" t="s">
        <v>424272</v>
      </c>
      <c r="C212158" s="1" t="s">
        <v>424273</v>
      </c>
      <c r="D212158">
        <v>0</v>
      </c>
      <c r="E212158" s="1" t="s">
        <v>34</v>
      </c>
    </row>
    <row r="212159" spans="1:5" x14ac:dyDescent="0.3">
      <c r="A212159">
        <v>3958890</v>
      </c>
      <c r="B212159" s="1" t="s">
        <v>424274</v>
      </c>
      <c r="C212159" s="1" t="s">
        <v>424275</v>
      </c>
      <c r="D212159">
        <v>0</v>
      </c>
      <c r="E212159" s="1" t="s">
        <v>34</v>
      </c>
    </row>
    <row r="212160" spans="1:5" x14ac:dyDescent="0.3">
      <c r="A212160">
        <v>3958891</v>
      </c>
      <c r="B212160" s="1" t="s">
        <v>424276</v>
      </c>
      <c r="C212160" s="1" t="s">
        <v>424277</v>
      </c>
      <c r="D212160">
        <v>0</v>
      </c>
      <c r="E212160" s="1" t="s">
        <v>34</v>
      </c>
    </row>
    <row r="212161" spans="1:5" x14ac:dyDescent="0.3">
      <c r="A212161">
        <v>3958892</v>
      </c>
      <c r="B212161" s="1" t="s">
        <v>424278</v>
      </c>
      <c r="C212161" s="1" t="s">
        <v>424279</v>
      </c>
      <c r="D212161">
        <v>0</v>
      </c>
      <c r="E212161" s="1" t="s">
        <v>34</v>
      </c>
    </row>
    <row r="212162" spans="1:5" x14ac:dyDescent="0.3">
      <c r="A212162">
        <v>3958893</v>
      </c>
      <c r="B212162" s="1" t="s">
        <v>424280</v>
      </c>
      <c r="C212162" s="1" t="s">
        <v>424281</v>
      </c>
      <c r="D212162">
        <v>0</v>
      </c>
      <c r="E212162" s="1" t="s">
        <v>34</v>
      </c>
    </row>
    <row r="212163" spans="1:5" x14ac:dyDescent="0.3">
      <c r="A212163">
        <v>3958894</v>
      </c>
      <c r="B212163" s="1" t="s">
        <v>424282</v>
      </c>
      <c r="C212163" s="1" t="s">
        <v>424283</v>
      </c>
      <c r="D212163">
        <v>0</v>
      </c>
      <c r="E212163" s="1" t="s">
        <v>34</v>
      </c>
    </row>
    <row r="212164" spans="1:5" x14ac:dyDescent="0.3">
      <c r="A212164">
        <v>3958895</v>
      </c>
      <c r="B212164" s="1" t="s">
        <v>424284</v>
      </c>
      <c r="C212164" s="1" t="s">
        <v>424285</v>
      </c>
      <c r="D212164">
        <v>0</v>
      </c>
      <c r="E212164" s="1" t="s">
        <v>34</v>
      </c>
    </row>
    <row r="212165" spans="1:5" x14ac:dyDescent="0.3">
      <c r="A212165">
        <v>3958896</v>
      </c>
      <c r="B212165" s="1" t="s">
        <v>424286</v>
      </c>
      <c r="C212165" s="1" t="s">
        <v>424287</v>
      </c>
      <c r="D212165">
        <v>0</v>
      </c>
      <c r="E212165" s="1" t="s">
        <v>34</v>
      </c>
    </row>
    <row r="212166" spans="1:5" x14ac:dyDescent="0.3">
      <c r="A212166">
        <v>3958897</v>
      </c>
      <c r="B212166" s="1" t="s">
        <v>424288</v>
      </c>
      <c r="C212166" s="1" t="s">
        <v>424289</v>
      </c>
      <c r="D212166">
        <v>0</v>
      </c>
      <c r="E212166" s="1" t="s">
        <v>34</v>
      </c>
    </row>
    <row r="212167" spans="1:5" x14ac:dyDescent="0.3">
      <c r="A212167">
        <v>3958898</v>
      </c>
      <c r="B212167" s="1" t="s">
        <v>424290</v>
      </c>
      <c r="C212167" s="1" t="s">
        <v>424291</v>
      </c>
      <c r="D212167">
        <v>0</v>
      </c>
      <c r="E212167" s="1" t="s">
        <v>34</v>
      </c>
    </row>
    <row r="212168" spans="1:5" x14ac:dyDescent="0.3">
      <c r="A212168">
        <v>3958899</v>
      </c>
      <c r="B212168" s="1" t="s">
        <v>424292</v>
      </c>
      <c r="C212168" s="1" t="s">
        <v>424293</v>
      </c>
      <c r="D212168">
        <v>0</v>
      </c>
      <c r="E212168" s="1" t="s">
        <v>34</v>
      </c>
    </row>
    <row r="212169" spans="1:5" x14ac:dyDescent="0.3">
      <c r="A212169">
        <v>3958900</v>
      </c>
      <c r="B212169" s="1" t="s">
        <v>424294</v>
      </c>
      <c r="C212169" s="1" t="s">
        <v>424295</v>
      </c>
      <c r="D212169">
        <v>0</v>
      </c>
      <c r="E212169" s="1" t="s">
        <v>34</v>
      </c>
    </row>
    <row r="212170" spans="1:5" x14ac:dyDescent="0.3">
      <c r="A212170">
        <v>3958901</v>
      </c>
      <c r="B212170" s="1" t="s">
        <v>424296</v>
      </c>
      <c r="C212170" s="1" t="s">
        <v>424297</v>
      </c>
      <c r="D212170">
        <v>0</v>
      </c>
      <c r="E212170" s="1" t="s">
        <v>34</v>
      </c>
    </row>
    <row r="212171" spans="1:5" x14ac:dyDescent="0.3">
      <c r="A212171">
        <v>3958902</v>
      </c>
      <c r="B212171" s="1" t="s">
        <v>424298</v>
      </c>
      <c r="C212171" s="1" t="s">
        <v>424299</v>
      </c>
      <c r="D212171">
        <v>0</v>
      </c>
      <c r="E212171" s="1" t="s">
        <v>34</v>
      </c>
    </row>
    <row r="212172" spans="1:5" x14ac:dyDescent="0.3">
      <c r="A212172">
        <v>3958903</v>
      </c>
      <c r="B212172" s="1" t="s">
        <v>424300</v>
      </c>
      <c r="C212172" s="1" t="s">
        <v>424301</v>
      </c>
      <c r="D212172">
        <v>0</v>
      </c>
      <c r="E212172" s="1" t="s">
        <v>34</v>
      </c>
    </row>
    <row r="212173" spans="1:5" x14ac:dyDescent="0.3">
      <c r="A212173">
        <v>3958904</v>
      </c>
      <c r="B212173" s="1" t="s">
        <v>424302</v>
      </c>
      <c r="C212173" s="1" t="s">
        <v>424303</v>
      </c>
      <c r="D212173">
        <v>0</v>
      </c>
      <c r="E212173" s="1" t="s">
        <v>34</v>
      </c>
    </row>
    <row r="212174" spans="1:5" x14ac:dyDescent="0.3">
      <c r="A212174">
        <v>3958905</v>
      </c>
      <c r="B212174" s="1" t="s">
        <v>424304</v>
      </c>
      <c r="C212174" s="1" t="s">
        <v>424305</v>
      </c>
      <c r="D212174">
        <v>0</v>
      </c>
      <c r="E212174" s="1" t="s">
        <v>34</v>
      </c>
    </row>
    <row r="212175" spans="1:5" x14ac:dyDescent="0.3">
      <c r="A212175">
        <v>3958906</v>
      </c>
      <c r="B212175" s="1" t="s">
        <v>424306</v>
      </c>
      <c r="C212175" s="1" t="s">
        <v>424307</v>
      </c>
      <c r="D212175">
        <v>0</v>
      </c>
      <c r="E212175" s="1" t="s">
        <v>34</v>
      </c>
    </row>
    <row r="212176" spans="1:5" x14ac:dyDescent="0.3">
      <c r="A212176">
        <v>3958907</v>
      </c>
      <c r="B212176" s="1" t="s">
        <v>424308</v>
      </c>
      <c r="C212176" s="1" t="s">
        <v>424309</v>
      </c>
      <c r="D212176">
        <v>0</v>
      </c>
      <c r="E212176" s="1" t="s">
        <v>34</v>
      </c>
    </row>
    <row r="212177" spans="1:5" x14ac:dyDescent="0.3">
      <c r="A212177">
        <v>3958908</v>
      </c>
      <c r="B212177" s="1" t="s">
        <v>424310</v>
      </c>
      <c r="C212177" s="1" t="s">
        <v>424311</v>
      </c>
      <c r="D212177">
        <v>0</v>
      </c>
      <c r="E212177" s="1" t="s">
        <v>34</v>
      </c>
    </row>
    <row r="212178" spans="1:5" x14ac:dyDescent="0.3">
      <c r="A212178">
        <v>3958909</v>
      </c>
      <c r="B212178" s="1" t="s">
        <v>424312</v>
      </c>
      <c r="C212178" s="1" t="s">
        <v>424313</v>
      </c>
      <c r="D212178">
        <v>0</v>
      </c>
      <c r="E212178" s="1" t="s">
        <v>34</v>
      </c>
    </row>
    <row r="212179" spans="1:5" x14ac:dyDescent="0.3">
      <c r="A212179">
        <v>3958910</v>
      </c>
      <c r="B212179" s="1" t="s">
        <v>424314</v>
      </c>
      <c r="C212179" s="1" t="s">
        <v>424315</v>
      </c>
      <c r="D212179">
        <v>0</v>
      </c>
      <c r="E212179" s="1" t="s">
        <v>34</v>
      </c>
    </row>
    <row r="212180" spans="1:5" x14ac:dyDescent="0.3">
      <c r="A212180">
        <v>3958911</v>
      </c>
      <c r="B212180" s="1" t="s">
        <v>424316</v>
      </c>
      <c r="C212180" s="1" t="s">
        <v>424317</v>
      </c>
      <c r="D212180">
        <v>0</v>
      </c>
      <c r="E212180" s="1" t="s">
        <v>34</v>
      </c>
    </row>
    <row r="212181" spans="1:5" x14ac:dyDescent="0.3">
      <c r="A212181">
        <v>3958912</v>
      </c>
      <c r="B212181" s="1" t="s">
        <v>424318</v>
      </c>
      <c r="C212181" s="1" t="s">
        <v>424319</v>
      </c>
      <c r="D212181">
        <v>0</v>
      </c>
      <c r="E212181" s="1" t="s">
        <v>34</v>
      </c>
    </row>
    <row r="212182" spans="1:5" x14ac:dyDescent="0.3">
      <c r="A212182">
        <v>3958913</v>
      </c>
      <c r="B212182" s="1" t="s">
        <v>424320</v>
      </c>
      <c r="C212182" s="1" t="s">
        <v>424321</v>
      </c>
      <c r="D212182">
        <v>0</v>
      </c>
      <c r="E212182" s="1" t="s">
        <v>34</v>
      </c>
    </row>
    <row r="212183" spans="1:5" x14ac:dyDescent="0.3">
      <c r="A212183">
        <v>3958914</v>
      </c>
      <c r="B212183" s="1" t="s">
        <v>424322</v>
      </c>
      <c r="C212183" s="1" t="s">
        <v>424323</v>
      </c>
      <c r="D212183">
        <v>0</v>
      </c>
      <c r="E212183" s="1" t="s">
        <v>34</v>
      </c>
    </row>
    <row r="212184" spans="1:5" x14ac:dyDescent="0.3">
      <c r="A212184">
        <v>3958915</v>
      </c>
      <c r="B212184" s="1" t="s">
        <v>424324</v>
      </c>
      <c r="C212184" s="1" t="s">
        <v>424325</v>
      </c>
      <c r="D212184">
        <v>0</v>
      </c>
      <c r="E212184" s="1" t="s">
        <v>34</v>
      </c>
    </row>
    <row r="212185" spans="1:5" x14ac:dyDescent="0.3">
      <c r="A212185">
        <v>3958916</v>
      </c>
      <c r="B212185" s="1" t="s">
        <v>424326</v>
      </c>
      <c r="C212185" s="1" t="s">
        <v>424327</v>
      </c>
      <c r="D212185">
        <v>0</v>
      </c>
      <c r="E212185" s="1" t="s">
        <v>34</v>
      </c>
    </row>
    <row r="212186" spans="1:5" x14ac:dyDescent="0.3">
      <c r="A212186">
        <v>3958917</v>
      </c>
      <c r="B212186" s="1" t="s">
        <v>424328</v>
      </c>
      <c r="C212186" s="1" t="s">
        <v>424329</v>
      </c>
      <c r="D212186">
        <v>0</v>
      </c>
      <c r="E212186" s="1" t="s">
        <v>34</v>
      </c>
    </row>
    <row r="212187" spans="1:5" x14ac:dyDescent="0.3">
      <c r="A212187">
        <v>3958918</v>
      </c>
      <c r="B212187" s="1" t="s">
        <v>424330</v>
      </c>
      <c r="C212187" s="1" t="s">
        <v>424331</v>
      </c>
      <c r="D212187">
        <v>0</v>
      </c>
      <c r="E212187" s="1" t="s">
        <v>34</v>
      </c>
    </row>
    <row r="212188" spans="1:5" x14ac:dyDescent="0.3">
      <c r="A212188">
        <v>3958919</v>
      </c>
      <c r="B212188" s="1" t="s">
        <v>424332</v>
      </c>
      <c r="C212188" s="1" t="s">
        <v>424333</v>
      </c>
      <c r="D212188">
        <v>0</v>
      </c>
      <c r="E212188" s="1" t="s">
        <v>34</v>
      </c>
    </row>
    <row r="212189" spans="1:5" x14ac:dyDescent="0.3">
      <c r="A212189">
        <v>3958920</v>
      </c>
      <c r="B212189" s="1" t="s">
        <v>424334</v>
      </c>
      <c r="C212189" s="1" t="s">
        <v>424335</v>
      </c>
      <c r="D212189">
        <v>0</v>
      </c>
      <c r="E212189" s="1" t="s">
        <v>34</v>
      </c>
    </row>
    <row r="212190" spans="1:5" x14ac:dyDescent="0.3">
      <c r="A212190">
        <v>3958921</v>
      </c>
      <c r="B212190" s="1" t="s">
        <v>424336</v>
      </c>
      <c r="C212190" s="1" t="s">
        <v>424337</v>
      </c>
      <c r="D212190">
        <v>0</v>
      </c>
      <c r="E212190" s="1" t="s">
        <v>34</v>
      </c>
    </row>
    <row r="212191" spans="1:5" x14ac:dyDescent="0.3">
      <c r="A212191">
        <v>3958922</v>
      </c>
      <c r="B212191" s="1" t="s">
        <v>424338</v>
      </c>
      <c r="C212191" s="1" t="s">
        <v>424339</v>
      </c>
      <c r="D212191">
        <v>0</v>
      </c>
      <c r="E212191" s="1" t="s">
        <v>34</v>
      </c>
    </row>
    <row r="212192" spans="1:5" x14ac:dyDescent="0.3">
      <c r="A212192">
        <v>3958923</v>
      </c>
      <c r="B212192" s="1" t="s">
        <v>424340</v>
      </c>
      <c r="C212192" s="1" t="s">
        <v>424341</v>
      </c>
      <c r="D212192">
        <v>0</v>
      </c>
      <c r="E212192" s="1" t="s">
        <v>34</v>
      </c>
    </row>
    <row r="212193" spans="1:5" x14ac:dyDescent="0.3">
      <c r="A212193">
        <v>3958924</v>
      </c>
      <c r="B212193" s="1" t="s">
        <v>424342</v>
      </c>
      <c r="C212193" s="1" t="s">
        <v>424343</v>
      </c>
      <c r="D212193">
        <v>0</v>
      </c>
      <c r="E212193" s="1" t="s">
        <v>34</v>
      </c>
    </row>
    <row r="212194" spans="1:5" x14ac:dyDescent="0.3">
      <c r="A212194">
        <v>3958925</v>
      </c>
      <c r="B212194" s="1" t="s">
        <v>424344</v>
      </c>
      <c r="C212194" s="1" t="s">
        <v>424345</v>
      </c>
      <c r="D212194">
        <v>0</v>
      </c>
      <c r="E212194" s="1" t="s">
        <v>34</v>
      </c>
    </row>
    <row r="212195" spans="1:5" x14ac:dyDescent="0.3">
      <c r="A212195">
        <v>3958926</v>
      </c>
      <c r="B212195" s="1" t="s">
        <v>424346</v>
      </c>
      <c r="C212195" s="1" t="s">
        <v>424347</v>
      </c>
      <c r="D212195">
        <v>0</v>
      </c>
      <c r="E212195" s="1" t="s">
        <v>34</v>
      </c>
    </row>
    <row r="212196" spans="1:5" x14ac:dyDescent="0.3">
      <c r="A212196">
        <v>3958927</v>
      </c>
      <c r="B212196" s="1" t="s">
        <v>424348</v>
      </c>
      <c r="C212196" s="1" t="s">
        <v>424349</v>
      </c>
      <c r="D212196">
        <v>0</v>
      </c>
      <c r="E212196" s="1" t="s">
        <v>34</v>
      </c>
    </row>
    <row r="212197" spans="1:5" x14ac:dyDescent="0.3">
      <c r="A212197">
        <v>3958928</v>
      </c>
      <c r="B212197" s="1" t="s">
        <v>424350</v>
      </c>
      <c r="C212197" s="1" t="s">
        <v>424351</v>
      </c>
      <c r="D212197">
        <v>0</v>
      </c>
      <c r="E212197" s="1" t="s">
        <v>34</v>
      </c>
    </row>
    <row r="212198" spans="1:5" x14ac:dyDescent="0.3">
      <c r="A212198">
        <v>3958929</v>
      </c>
      <c r="B212198" s="1" t="s">
        <v>424352</v>
      </c>
      <c r="C212198" s="1" t="s">
        <v>424353</v>
      </c>
      <c r="D212198">
        <v>0</v>
      </c>
      <c r="E212198" s="1" t="s">
        <v>34</v>
      </c>
    </row>
    <row r="212199" spans="1:5" x14ac:dyDescent="0.3">
      <c r="A212199">
        <v>3958930</v>
      </c>
      <c r="B212199" s="1" t="s">
        <v>424354</v>
      </c>
      <c r="C212199" s="1" t="s">
        <v>424355</v>
      </c>
      <c r="D212199">
        <v>0</v>
      </c>
      <c r="E212199" s="1" t="s">
        <v>34</v>
      </c>
    </row>
    <row r="212200" spans="1:5" x14ac:dyDescent="0.3">
      <c r="A212200">
        <v>3958931</v>
      </c>
      <c r="B212200" s="1" t="s">
        <v>424356</v>
      </c>
      <c r="C212200" s="1" t="s">
        <v>424357</v>
      </c>
      <c r="D212200">
        <v>0</v>
      </c>
      <c r="E212200" s="1" t="s">
        <v>34</v>
      </c>
    </row>
    <row r="212201" spans="1:5" x14ac:dyDescent="0.3">
      <c r="A212201">
        <v>3958932</v>
      </c>
      <c r="B212201" s="1" t="s">
        <v>424358</v>
      </c>
      <c r="C212201" s="1" t="s">
        <v>424359</v>
      </c>
      <c r="D212201">
        <v>0</v>
      </c>
      <c r="E212201" s="1" t="s">
        <v>34</v>
      </c>
    </row>
    <row r="212202" spans="1:5" x14ac:dyDescent="0.3">
      <c r="A212202">
        <v>3958933</v>
      </c>
      <c r="B212202" s="1" t="s">
        <v>424360</v>
      </c>
      <c r="C212202" s="1" t="s">
        <v>424361</v>
      </c>
      <c r="D212202">
        <v>0</v>
      </c>
      <c r="E212202" s="1" t="s">
        <v>34</v>
      </c>
    </row>
    <row r="212203" spans="1:5" x14ac:dyDescent="0.3">
      <c r="A212203">
        <v>3958934</v>
      </c>
      <c r="B212203" s="1" t="s">
        <v>424362</v>
      </c>
      <c r="C212203" s="1" t="s">
        <v>424363</v>
      </c>
      <c r="D212203">
        <v>0</v>
      </c>
      <c r="E212203" s="1" t="s">
        <v>34</v>
      </c>
    </row>
    <row r="212204" spans="1:5" x14ac:dyDescent="0.3">
      <c r="A212204">
        <v>3958935</v>
      </c>
      <c r="B212204" s="1" t="s">
        <v>424364</v>
      </c>
      <c r="C212204" s="1" t="s">
        <v>424365</v>
      </c>
      <c r="D212204">
        <v>0</v>
      </c>
      <c r="E212204" s="1" t="s">
        <v>34</v>
      </c>
    </row>
    <row r="212205" spans="1:5" x14ac:dyDescent="0.3">
      <c r="A212205">
        <v>3958936</v>
      </c>
      <c r="B212205" s="1" t="s">
        <v>424366</v>
      </c>
      <c r="C212205" s="1" t="s">
        <v>424367</v>
      </c>
      <c r="D212205">
        <v>0</v>
      </c>
      <c r="E212205" s="1" t="s">
        <v>34</v>
      </c>
    </row>
    <row r="212206" spans="1:5" x14ac:dyDescent="0.3">
      <c r="A212206">
        <v>3958937</v>
      </c>
      <c r="B212206" s="1" t="s">
        <v>424368</v>
      </c>
      <c r="C212206" s="1" t="s">
        <v>424369</v>
      </c>
      <c r="D212206">
        <v>0</v>
      </c>
      <c r="E212206" s="1" t="s">
        <v>34</v>
      </c>
    </row>
    <row r="212207" spans="1:5" x14ac:dyDescent="0.3">
      <c r="A212207">
        <v>3958938</v>
      </c>
      <c r="B212207" s="1" t="s">
        <v>424370</v>
      </c>
      <c r="C212207" s="1" t="s">
        <v>424371</v>
      </c>
      <c r="D212207">
        <v>0</v>
      </c>
      <c r="E212207" s="1" t="s">
        <v>34</v>
      </c>
    </row>
    <row r="212208" spans="1:5" x14ac:dyDescent="0.3">
      <c r="A212208">
        <v>3958939</v>
      </c>
      <c r="B212208" s="1" t="s">
        <v>424372</v>
      </c>
      <c r="C212208" s="1" t="s">
        <v>424373</v>
      </c>
      <c r="D212208">
        <v>0</v>
      </c>
      <c r="E212208" s="1" t="s">
        <v>34</v>
      </c>
    </row>
    <row r="212209" spans="1:5" x14ac:dyDescent="0.3">
      <c r="A212209">
        <v>3958940</v>
      </c>
      <c r="B212209" s="1" t="s">
        <v>424374</v>
      </c>
      <c r="C212209" s="1" t="s">
        <v>424375</v>
      </c>
      <c r="D212209">
        <v>0</v>
      </c>
      <c r="E212209" s="1" t="s">
        <v>34</v>
      </c>
    </row>
    <row r="212210" spans="1:5" x14ac:dyDescent="0.3">
      <c r="A212210">
        <v>3958941</v>
      </c>
      <c r="B212210" s="1" t="s">
        <v>424376</v>
      </c>
      <c r="C212210" s="1" t="s">
        <v>424377</v>
      </c>
      <c r="D212210">
        <v>0</v>
      </c>
      <c r="E212210" s="1" t="s">
        <v>34</v>
      </c>
    </row>
    <row r="212211" spans="1:5" x14ac:dyDescent="0.3">
      <c r="A212211">
        <v>3958942</v>
      </c>
      <c r="B212211" s="1" t="s">
        <v>424378</v>
      </c>
      <c r="C212211" s="1" t="s">
        <v>424379</v>
      </c>
      <c r="D212211">
        <v>0</v>
      </c>
      <c r="E212211" s="1" t="s">
        <v>34</v>
      </c>
    </row>
    <row r="212212" spans="1:5" x14ac:dyDescent="0.3">
      <c r="A212212">
        <v>3958943</v>
      </c>
      <c r="B212212" s="1" t="s">
        <v>424380</v>
      </c>
      <c r="C212212" s="1" t="s">
        <v>424381</v>
      </c>
      <c r="D212212">
        <v>0</v>
      </c>
      <c r="E212212" s="1" t="s">
        <v>34</v>
      </c>
    </row>
    <row r="212213" spans="1:5" x14ac:dyDescent="0.3">
      <c r="A212213">
        <v>3958944</v>
      </c>
      <c r="B212213" s="1" t="s">
        <v>424382</v>
      </c>
      <c r="C212213" s="1" t="s">
        <v>424383</v>
      </c>
      <c r="D212213">
        <v>0</v>
      </c>
      <c r="E212213" s="1" t="s">
        <v>34</v>
      </c>
    </row>
    <row r="212214" spans="1:5" x14ac:dyDescent="0.3">
      <c r="A212214">
        <v>3958945</v>
      </c>
      <c r="B212214" s="1" t="s">
        <v>424384</v>
      </c>
      <c r="C212214" s="1" t="s">
        <v>424385</v>
      </c>
      <c r="D212214">
        <v>0</v>
      </c>
      <c r="E212214" s="1" t="s">
        <v>34</v>
      </c>
    </row>
    <row r="212215" spans="1:5" x14ac:dyDescent="0.3">
      <c r="A212215">
        <v>3958946</v>
      </c>
      <c r="B212215" s="1" t="s">
        <v>424386</v>
      </c>
      <c r="C212215" s="1" t="s">
        <v>424387</v>
      </c>
      <c r="D212215">
        <v>0</v>
      </c>
      <c r="E212215" s="1" t="s">
        <v>34</v>
      </c>
    </row>
    <row r="212216" spans="1:5" x14ac:dyDescent="0.3">
      <c r="A212216">
        <v>3958947</v>
      </c>
      <c r="B212216" s="1" t="s">
        <v>424388</v>
      </c>
      <c r="C212216" s="1" t="s">
        <v>424389</v>
      </c>
      <c r="D212216">
        <v>0</v>
      </c>
      <c r="E212216" s="1" t="s">
        <v>34</v>
      </c>
    </row>
    <row r="212217" spans="1:5" x14ac:dyDescent="0.3">
      <c r="A212217">
        <v>3958948</v>
      </c>
      <c r="B212217" s="1" t="s">
        <v>424390</v>
      </c>
      <c r="C212217" s="1" t="s">
        <v>424391</v>
      </c>
      <c r="D212217">
        <v>0</v>
      </c>
      <c r="E212217" s="1" t="s">
        <v>34</v>
      </c>
    </row>
    <row r="212218" spans="1:5" x14ac:dyDescent="0.3">
      <c r="A212218">
        <v>3958949</v>
      </c>
      <c r="B212218" s="1" t="s">
        <v>424392</v>
      </c>
      <c r="C212218" s="1" t="s">
        <v>424393</v>
      </c>
      <c r="D212218">
        <v>0</v>
      </c>
      <c r="E212218" s="1" t="s">
        <v>34</v>
      </c>
    </row>
    <row r="212219" spans="1:5" x14ac:dyDescent="0.3">
      <c r="A212219">
        <v>3958950</v>
      </c>
      <c r="B212219" s="1" t="s">
        <v>424394</v>
      </c>
      <c r="C212219" s="1" t="s">
        <v>424395</v>
      </c>
      <c r="D212219">
        <v>0</v>
      </c>
      <c r="E212219" s="1" t="s">
        <v>34</v>
      </c>
    </row>
    <row r="212220" spans="1:5" x14ac:dyDescent="0.3">
      <c r="A212220">
        <v>3958951</v>
      </c>
      <c r="B212220" s="1" t="s">
        <v>424396</v>
      </c>
      <c r="C212220" s="1" t="s">
        <v>424397</v>
      </c>
      <c r="D212220">
        <v>0</v>
      </c>
      <c r="E212220" s="1" t="s">
        <v>34</v>
      </c>
    </row>
    <row r="212221" spans="1:5" x14ac:dyDescent="0.3">
      <c r="A212221">
        <v>3958952</v>
      </c>
      <c r="B212221" s="1" t="s">
        <v>424398</v>
      </c>
      <c r="C212221" s="1" t="s">
        <v>424399</v>
      </c>
      <c r="D212221">
        <v>0</v>
      </c>
      <c r="E212221" s="1" t="s">
        <v>34</v>
      </c>
    </row>
    <row r="212222" spans="1:5" x14ac:dyDescent="0.3">
      <c r="A212222">
        <v>3958953</v>
      </c>
      <c r="B212222" s="1" t="s">
        <v>424400</v>
      </c>
      <c r="C212222" s="1" t="s">
        <v>424401</v>
      </c>
      <c r="D212222">
        <v>0</v>
      </c>
      <c r="E212222" s="1" t="s">
        <v>34</v>
      </c>
    </row>
    <row r="212223" spans="1:5" x14ac:dyDescent="0.3">
      <c r="A212223">
        <v>3958954</v>
      </c>
      <c r="B212223" s="1" t="s">
        <v>424402</v>
      </c>
      <c r="C212223" s="1" t="s">
        <v>424403</v>
      </c>
      <c r="D212223">
        <v>0</v>
      </c>
      <c r="E212223" s="1" t="s">
        <v>34</v>
      </c>
    </row>
    <row r="212224" spans="1:5" x14ac:dyDescent="0.3">
      <c r="A212224">
        <v>3958955</v>
      </c>
      <c r="B212224" s="1" t="s">
        <v>424404</v>
      </c>
      <c r="C212224" s="1" t="s">
        <v>424405</v>
      </c>
      <c r="D212224">
        <v>0</v>
      </c>
      <c r="E212224" s="1" t="s">
        <v>34</v>
      </c>
    </row>
    <row r="212225" spans="1:5" x14ac:dyDescent="0.3">
      <c r="A212225">
        <v>3958956</v>
      </c>
      <c r="B212225" s="1" t="s">
        <v>424406</v>
      </c>
      <c r="C212225" s="1" t="s">
        <v>424407</v>
      </c>
      <c r="D212225">
        <v>0</v>
      </c>
      <c r="E212225" s="1" t="s">
        <v>34</v>
      </c>
    </row>
    <row r="212226" spans="1:5" x14ac:dyDescent="0.3">
      <c r="A212226">
        <v>3958957</v>
      </c>
      <c r="B212226" s="1" t="s">
        <v>424408</v>
      </c>
      <c r="C212226" s="1" t="s">
        <v>424409</v>
      </c>
      <c r="D212226">
        <v>0</v>
      </c>
      <c r="E212226" s="1" t="s">
        <v>34</v>
      </c>
    </row>
    <row r="212227" spans="1:5" x14ac:dyDescent="0.3">
      <c r="A212227">
        <v>3958958</v>
      </c>
      <c r="B212227" s="1" t="s">
        <v>424410</v>
      </c>
      <c r="C212227" s="1" t="s">
        <v>424411</v>
      </c>
      <c r="D212227">
        <v>0</v>
      </c>
      <c r="E212227" s="1" t="s">
        <v>34</v>
      </c>
    </row>
    <row r="212228" spans="1:5" x14ac:dyDescent="0.3">
      <c r="A212228">
        <v>3958959</v>
      </c>
      <c r="B212228" s="1" t="s">
        <v>424412</v>
      </c>
      <c r="C212228" s="1" t="s">
        <v>424413</v>
      </c>
      <c r="D212228">
        <v>0</v>
      </c>
      <c r="E212228" s="1" t="s">
        <v>34</v>
      </c>
    </row>
    <row r="212229" spans="1:5" x14ac:dyDescent="0.3">
      <c r="A212229">
        <v>3958960</v>
      </c>
      <c r="B212229" s="1" t="s">
        <v>424414</v>
      </c>
      <c r="C212229" s="1" t="s">
        <v>424415</v>
      </c>
      <c r="D212229">
        <v>0</v>
      </c>
      <c r="E212229" s="1" t="s">
        <v>34</v>
      </c>
    </row>
    <row r="212230" spans="1:5" x14ac:dyDescent="0.3">
      <c r="A212230">
        <v>3958961</v>
      </c>
      <c r="B212230" s="1" t="s">
        <v>424416</v>
      </c>
      <c r="C212230" s="1" t="s">
        <v>424417</v>
      </c>
      <c r="D212230">
        <v>0</v>
      </c>
      <c r="E212230" s="1" t="s">
        <v>34</v>
      </c>
    </row>
    <row r="212231" spans="1:5" x14ac:dyDescent="0.3">
      <c r="A212231">
        <v>3958962</v>
      </c>
      <c r="B212231" s="1" t="s">
        <v>424418</v>
      </c>
      <c r="C212231" s="1" t="s">
        <v>424419</v>
      </c>
      <c r="D212231">
        <v>0</v>
      </c>
      <c r="E212231" s="1" t="s">
        <v>34</v>
      </c>
    </row>
    <row r="212232" spans="1:5" x14ac:dyDescent="0.3">
      <c r="A212232">
        <v>3958963</v>
      </c>
      <c r="B212232" s="1" t="s">
        <v>424420</v>
      </c>
      <c r="C212232" s="1" t="s">
        <v>424421</v>
      </c>
      <c r="D212232">
        <v>0</v>
      </c>
      <c r="E212232" s="1" t="s">
        <v>34</v>
      </c>
    </row>
    <row r="212233" spans="1:5" x14ac:dyDescent="0.3">
      <c r="A212233">
        <v>3958964</v>
      </c>
      <c r="B212233" s="1" t="s">
        <v>424422</v>
      </c>
      <c r="C212233" s="1" t="s">
        <v>424423</v>
      </c>
      <c r="D212233">
        <v>0</v>
      </c>
      <c r="E212233" s="1" t="s">
        <v>34</v>
      </c>
    </row>
    <row r="212234" spans="1:5" x14ac:dyDescent="0.3">
      <c r="A212234">
        <v>3958965</v>
      </c>
      <c r="B212234" s="1" t="s">
        <v>424424</v>
      </c>
      <c r="C212234" s="1" t="s">
        <v>424425</v>
      </c>
      <c r="D212234">
        <v>0</v>
      </c>
      <c r="E212234" s="1" t="s">
        <v>34</v>
      </c>
    </row>
    <row r="212235" spans="1:5" x14ac:dyDescent="0.3">
      <c r="A212235">
        <v>3958966</v>
      </c>
      <c r="B212235" s="1" t="s">
        <v>424426</v>
      </c>
      <c r="C212235" s="1" t="s">
        <v>424427</v>
      </c>
      <c r="D212235">
        <v>0</v>
      </c>
      <c r="E212235" s="1" t="s">
        <v>34</v>
      </c>
    </row>
    <row r="212236" spans="1:5" x14ac:dyDescent="0.3">
      <c r="A212236">
        <v>3958967</v>
      </c>
      <c r="B212236" s="1" t="s">
        <v>424428</v>
      </c>
      <c r="C212236" s="1" t="s">
        <v>424429</v>
      </c>
      <c r="D212236">
        <v>0</v>
      </c>
      <c r="E212236" s="1" t="s">
        <v>34</v>
      </c>
    </row>
    <row r="212237" spans="1:5" x14ac:dyDescent="0.3">
      <c r="A212237">
        <v>3958968</v>
      </c>
      <c r="B212237" s="1" t="s">
        <v>424430</v>
      </c>
      <c r="C212237" s="1" t="s">
        <v>424431</v>
      </c>
      <c r="D212237">
        <v>0</v>
      </c>
      <c r="E212237" s="1" t="s">
        <v>34</v>
      </c>
    </row>
    <row r="212238" spans="1:5" x14ac:dyDescent="0.3">
      <c r="A212238">
        <v>3958969</v>
      </c>
      <c r="B212238" s="1" t="s">
        <v>424432</v>
      </c>
      <c r="C212238" s="1" t="s">
        <v>424433</v>
      </c>
      <c r="D212238">
        <v>0</v>
      </c>
      <c r="E212238" s="1" t="s">
        <v>34</v>
      </c>
    </row>
    <row r="212239" spans="1:5" x14ac:dyDescent="0.3">
      <c r="A212239">
        <v>3958970</v>
      </c>
      <c r="B212239" s="1" t="s">
        <v>424434</v>
      </c>
      <c r="C212239" s="1" t="s">
        <v>424435</v>
      </c>
      <c r="D212239">
        <v>0</v>
      </c>
      <c r="E212239" s="1" t="s">
        <v>34</v>
      </c>
    </row>
    <row r="212240" spans="1:5" x14ac:dyDescent="0.3">
      <c r="A212240">
        <v>3958971</v>
      </c>
      <c r="B212240" s="1" t="s">
        <v>424436</v>
      </c>
      <c r="C212240" s="1" t="s">
        <v>424437</v>
      </c>
      <c r="D212240">
        <v>0</v>
      </c>
      <c r="E212240" s="1" t="s">
        <v>34</v>
      </c>
    </row>
    <row r="212241" spans="1:5" x14ac:dyDescent="0.3">
      <c r="A212241">
        <v>3958972</v>
      </c>
      <c r="B212241" s="1" t="s">
        <v>424438</v>
      </c>
      <c r="C212241" s="1" t="s">
        <v>424439</v>
      </c>
      <c r="D212241">
        <v>0</v>
      </c>
      <c r="E212241" s="1" t="s">
        <v>34</v>
      </c>
    </row>
    <row r="212242" spans="1:5" x14ac:dyDescent="0.3">
      <c r="A212242">
        <v>3958973</v>
      </c>
      <c r="B212242" s="1" t="s">
        <v>424440</v>
      </c>
      <c r="C212242" s="1" t="s">
        <v>424441</v>
      </c>
      <c r="D212242">
        <v>0</v>
      </c>
      <c r="E212242" s="1" t="s">
        <v>34</v>
      </c>
    </row>
    <row r="212243" spans="1:5" x14ac:dyDescent="0.3">
      <c r="A212243">
        <v>3958974</v>
      </c>
      <c r="B212243" s="1" t="s">
        <v>424442</v>
      </c>
      <c r="C212243" s="1" t="s">
        <v>424443</v>
      </c>
      <c r="D212243">
        <v>0</v>
      </c>
      <c r="E212243" s="1" t="s">
        <v>34</v>
      </c>
    </row>
    <row r="212244" spans="1:5" x14ac:dyDescent="0.3">
      <c r="A212244">
        <v>3958975</v>
      </c>
      <c r="B212244" s="1" t="s">
        <v>424444</v>
      </c>
      <c r="C212244" s="1" t="s">
        <v>424445</v>
      </c>
      <c r="D212244">
        <v>0</v>
      </c>
      <c r="E212244" s="1" t="s">
        <v>34</v>
      </c>
    </row>
    <row r="212245" spans="1:5" x14ac:dyDescent="0.3">
      <c r="A212245">
        <v>3958976</v>
      </c>
      <c r="B212245" s="1" t="s">
        <v>424446</v>
      </c>
      <c r="C212245" s="1" t="s">
        <v>424447</v>
      </c>
      <c r="D212245">
        <v>0</v>
      </c>
      <c r="E212245" s="1" t="s">
        <v>34</v>
      </c>
    </row>
    <row r="212246" spans="1:5" x14ac:dyDescent="0.3">
      <c r="A212246">
        <v>3958977</v>
      </c>
      <c r="B212246" s="1" t="s">
        <v>424448</v>
      </c>
      <c r="C212246" s="1" t="s">
        <v>424449</v>
      </c>
      <c r="D212246">
        <v>0</v>
      </c>
      <c r="E212246" s="1" t="s">
        <v>34</v>
      </c>
    </row>
    <row r="212247" spans="1:5" x14ac:dyDescent="0.3">
      <c r="A212247">
        <v>3958978</v>
      </c>
      <c r="B212247" s="1" t="s">
        <v>424450</v>
      </c>
      <c r="C212247" s="1" t="s">
        <v>424451</v>
      </c>
      <c r="D212247">
        <v>0</v>
      </c>
      <c r="E212247" s="1" t="s">
        <v>34</v>
      </c>
    </row>
    <row r="212248" spans="1:5" x14ac:dyDescent="0.3">
      <c r="A212248">
        <v>3958979</v>
      </c>
      <c r="B212248" s="1" t="s">
        <v>424452</v>
      </c>
      <c r="C212248" s="1" t="s">
        <v>424453</v>
      </c>
      <c r="D212248">
        <v>0</v>
      </c>
      <c r="E212248" s="1" t="s">
        <v>34</v>
      </c>
    </row>
    <row r="212249" spans="1:5" x14ac:dyDescent="0.3">
      <c r="A212249">
        <v>3958980</v>
      </c>
      <c r="B212249" s="1" t="s">
        <v>424454</v>
      </c>
      <c r="C212249" s="1" t="s">
        <v>424455</v>
      </c>
      <c r="D212249">
        <v>0</v>
      </c>
      <c r="E212249" s="1" t="s">
        <v>34</v>
      </c>
    </row>
    <row r="212250" spans="1:5" x14ac:dyDescent="0.3">
      <c r="A212250">
        <v>3958981</v>
      </c>
      <c r="B212250" s="1" t="s">
        <v>424456</v>
      </c>
      <c r="C212250" s="1" t="s">
        <v>424457</v>
      </c>
      <c r="D212250">
        <v>0</v>
      </c>
      <c r="E212250" s="1" t="s">
        <v>34</v>
      </c>
    </row>
    <row r="212251" spans="1:5" x14ac:dyDescent="0.3">
      <c r="A212251">
        <v>3958982</v>
      </c>
      <c r="B212251" s="1" t="s">
        <v>424458</v>
      </c>
      <c r="C212251" s="1" t="s">
        <v>424459</v>
      </c>
      <c r="D212251">
        <v>0</v>
      </c>
      <c r="E212251" s="1" t="s">
        <v>34</v>
      </c>
    </row>
    <row r="212252" spans="1:5" x14ac:dyDescent="0.3">
      <c r="A212252">
        <v>3958983</v>
      </c>
      <c r="B212252" s="1" t="s">
        <v>424460</v>
      </c>
      <c r="C212252" s="1" t="s">
        <v>424461</v>
      </c>
      <c r="D212252">
        <v>0</v>
      </c>
      <c r="E212252" s="1" t="s">
        <v>34</v>
      </c>
    </row>
    <row r="212253" spans="1:5" x14ac:dyDescent="0.3">
      <c r="A212253">
        <v>3958984</v>
      </c>
      <c r="B212253" s="1" t="s">
        <v>424462</v>
      </c>
      <c r="C212253" s="1" t="s">
        <v>424463</v>
      </c>
      <c r="D212253">
        <v>0</v>
      </c>
      <c r="E212253" s="1" t="s">
        <v>34</v>
      </c>
    </row>
    <row r="212254" spans="1:5" x14ac:dyDescent="0.3">
      <c r="A212254">
        <v>3958985</v>
      </c>
      <c r="B212254" s="1" t="s">
        <v>424464</v>
      </c>
      <c r="C212254" s="1" t="s">
        <v>424465</v>
      </c>
      <c r="D212254">
        <v>0</v>
      </c>
      <c r="E212254" s="1" t="s">
        <v>34</v>
      </c>
    </row>
    <row r="212255" spans="1:5" x14ac:dyDescent="0.3">
      <c r="A212255">
        <v>3958986</v>
      </c>
      <c r="B212255" s="1" t="s">
        <v>424466</v>
      </c>
      <c r="C212255" s="1" t="s">
        <v>424467</v>
      </c>
      <c r="D212255">
        <v>0</v>
      </c>
      <c r="E212255" s="1" t="s">
        <v>34</v>
      </c>
    </row>
    <row r="212256" spans="1:5" x14ac:dyDescent="0.3">
      <c r="A212256">
        <v>3958987</v>
      </c>
      <c r="B212256" s="1" t="s">
        <v>424468</v>
      </c>
      <c r="C212256" s="1" t="s">
        <v>424469</v>
      </c>
      <c r="D212256">
        <v>0</v>
      </c>
      <c r="E212256" s="1" t="s">
        <v>34</v>
      </c>
    </row>
    <row r="212257" spans="1:5" x14ac:dyDescent="0.3">
      <c r="A212257">
        <v>3958988</v>
      </c>
      <c r="B212257" s="1" t="s">
        <v>424470</v>
      </c>
      <c r="C212257" s="1" t="s">
        <v>424471</v>
      </c>
      <c r="D212257">
        <v>0</v>
      </c>
      <c r="E212257" s="1" t="s">
        <v>34</v>
      </c>
    </row>
    <row r="212258" spans="1:5" x14ac:dyDescent="0.3">
      <c r="A212258">
        <v>3958989</v>
      </c>
      <c r="B212258" s="1" t="s">
        <v>424472</v>
      </c>
      <c r="C212258" s="1" t="s">
        <v>424473</v>
      </c>
      <c r="D212258">
        <v>0</v>
      </c>
      <c r="E212258" s="1" t="s">
        <v>34</v>
      </c>
    </row>
    <row r="212259" spans="1:5" x14ac:dyDescent="0.3">
      <c r="A212259">
        <v>3958990</v>
      </c>
      <c r="B212259" s="1" t="s">
        <v>424474</v>
      </c>
      <c r="C212259" s="1" t="s">
        <v>424475</v>
      </c>
      <c r="D212259">
        <v>0</v>
      </c>
      <c r="E212259" s="1" t="s">
        <v>34</v>
      </c>
    </row>
    <row r="212260" spans="1:5" x14ac:dyDescent="0.3">
      <c r="A212260">
        <v>3958991</v>
      </c>
      <c r="B212260" s="1" t="s">
        <v>424476</v>
      </c>
      <c r="C212260" s="1" t="s">
        <v>424477</v>
      </c>
      <c r="D212260">
        <v>0</v>
      </c>
      <c r="E212260" s="1" t="s">
        <v>34</v>
      </c>
    </row>
    <row r="212261" spans="1:5" x14ac:dyDescent="0.3">
      <c r="A212261">
        <v>3958992</v>
      </c>
      <c r="B212261" s="1" t="s">
        <v>424478</v>
      </c>
      <c r="C212261" s="1" t="s">
        <v>424479</v>
      </c>
      <c r="D212261">
        <v>0</v>
      </c>
      <c r="E212261" s="1" t="s">
        <v>34</v>
      </c>
    </row>
    <row r="212262" spans="1:5" x14ac:dyDescent="0.3">
      <c r="A212262">
        <v>3958993</v>
      </c>
      <c r="B212262" s="1" t="s">
        <v>424480</v>
      </c>
      <c r="C212262" s="1" t="s">
        <v>424481</v>
      </c>
      <c r="D212262">
        <v>0</v>
      </c>
      <c r="E212262" s="1" t="s">
        <v>34</v>
      </c>
    </row>
    <row r="212263" spans="1:5" x14ac:dyDescent="0.3">
      <c r="A212263">
        <v>3958994</v>
      </c>
      <c r="B212263" s="1" t="s">
        <v>424482</v>
      </c>
      <c r="C212263" s="1" t="s">
        <v>424483</v>
      </c>
      <c r="D212263">
        <v>0</v>
      </c>
      <c r="E212263" s="1" t="s">
        <v>34</v>
      </c>
    </row>
    <row r="212264" spans="1:5" x14ac:dyDescent="0.3">
      <c r="A212264">
        <v>3958995</v>
      </c>
      <c r="B212264" s="1" t="s">
        <v>424484</v>
      </c>
      <c r="C212264" s="1" t="s">
        <v>424485</v>
      </c>
      <c r="D212264">
        <v>0</v>
      </c>
      <c r="E212264" s="1" t="s">
        <v>34</v>
      </c>
    </row>
    <row r="212265" spans="1:5" x14ac:dyDescent="0.3">
      <c r="A212265">
        <v>3958996</v>
      </c>
      <c r="B212265" s="1" t="s">
        <v>424486</v>
      </c>
      <c r="C212265" s="1" t="s">
        <v>424487</v>
      </c>
      <c r="D212265">
        <v>0</v>
      </c>
      <c r="E212265" s="1" t="s">
        <v>34</v>
      </c>
    </row>
    <row r="212266" spans="1:5" x14ac:dyDescent="0.3">
      <c r="A212266">
        <v>3958997</v>
      </c>
      <c r="B212266" s="1" t="s">
        <v>424488</v>
      </c>
      <c r="C212266" s="1" t="s">
        <v>424489</v>
      </c>
      <c r="D212266">
        <v>0</v>
      </c>
      <c r="E212266" s="1" t="s">
        <v>34</v>
      </c>
    </row>
    <row r="212267" spans="1:5" x14ac:dyDescent="0.3">
      <c r="A212267">
        <v>3958998</v>
      </c>
      <c r="B212267" s="1" t="s">
        <v>424490</v>
      </c>
      <c r="C212267" s="1" t="s">
        <v>424491</v>
      </c>
      <c r="D212267">
        <v>0</v>
      </c>
      <c r="E212267" s="1" t="s">
        <v>34</v>
      </c>
    </row>
    <row r="212268" spans="1:5" x14ac:dyDescent="0.3">
      <c r="A212268">
        <v>3958999</v>
      </c>
      <c r="B212268" s="1" t="s">
        <v>424492</v>
      </c>
      <c r="C212268" s="1" t="s">
        <v>424493</v>
      </c>
      <c r="D212268">
        <v>0</v>
      </c>
      <c r="E212268" s="1" t="s">
        <v>34</v>
      </c>
    </row>
    <row r="212269" spans="1:5" x14ac:dyDescent="0.3">
      <c r="A212269">
        <v>3959000</v>
      </c>
      <c r="B212269" s="1" t="s">
        <v>424494</v>
      </c>
      <c r="C212269" s="1" t="s">
        <v>424495</v>
      </c>
      <c r="D212269">
        <v>0</v>
      </c>
      <c r="E212269" s="1" t="s">
        <v>34</v>
      </c>
    </row>
    <row r="212270" spans="1:5" x14ac:dyDescent="0.3">
      <c r="A212270">
        <v>3959001</v>
      </c>
      <c r="B212270" s="1" t="s">
        <v>424496</v>
      </c>
      <c r="C212270" s="1" t="s">
        <v>424497</v>
      </c>
      <c r="D212270">
        <v>0</v>
      </c>
      <c r="E212270" s="1" t="s">
        <v>306</v>
      </c>
    </row>
    <row r="212271" spans="1:5" x14ac:dyDescent="0.3">
      <c r="A212271">
        <v>3959002</v>
      </c>
      <c r="B212271" s="1" t="s">
        <v>424498</v>
      </c>
      <c r="C212271" s="1" t="s">
        <v>424499</v>
      </c>
      <c r="D212271">
        <v>0</v>
      </c>
      <c r="E212271" s="1" t="s">
        <v>34</v>
      </c>
    </row>
    <row r="212272" spans="1:5" x14ac:dyDescent="0.3">
      <c r="A212272">
        <v>3959003</v>
      </c>
      <c r="B212272" s="1" t="s">
        <v>424500</v>
      </c>
      <c r="C212272" s="1" t="s">
        <v>424501</v>
      </c>
      <c r="D212272">
        <v>0</v>
      </c>
      <c r="E212272" s="1" t="s">
        <v>34</v>
      </c>
    </row>
    <row r="212273" spans="1:5" x14ac:dyDescent="0.3">
      <c r="A212273">
        <v>3959004</v>
      </c>
      <c r="B212273" s="1" t="s">
        <v>424502</v>
      </c>
      <c r="C212273" s="1" t="s">
        <v>424503</v>
      </c>
      <c r="D212273">
        <v>0</v>
      </c>
      <c r="E212273" s="1" t="s">
        <v>34</v>
      </c>
    </row>
    <row r="212274" spans="1:5" x14ac:dyDescent="0.3">
      <c r="A212274">
        <v>3959005</v>
      </c>
      <c r="B212274" s="1" t="s">
        <v>424504</v>
      </c>
      <c r="C212274" s="1" t="s">
        <v>424505</v>
      </c>
      <c r="D212274">
        <v>0</v>
      </c>
      <c r="E212274" s="1" t="s">
        <v>34</v>
      </c>
    </row>
    <row r="212275" spans="1:5" x14ac:dyDescent="0.3">
      <c r="A212275">
        <v>3959006</v>
      </c>
      <c r="B212275" s="1" t="s">
        <v>424506</v>
      </c>
      <c r="C212275" s="1" t="s">
        <v>424507</v>
      </c>
      <c r="D212275">
        <v>0</v>
      </c>
      <c r="E212275" s="1" t="s">
        <v>34</v>
      </c>
    </row>
    <row r="212276" spans="1:5" x14ac:dyDescent="0.3">
      <c r="A212276">
        <v>3959007</v>
      </c>
      <c r="B212276" s="1" t="s">
        <v>424508</v>
      </c>
      <c r="C212276" s="1" t="s">
        <v>424509</v>
      </c>
      <c r="D212276">
        <v>0</v>
      </c>
      <c r="E212276" s="1" t="s">
        <v>34</v>
      </c>
    </row>
    <row r="212277" spans="1:5" x14ac:dyDescent="0.3">
      <c r="A212277">
        <v>3959008</v>
      </c>
      <c r="B212277" s="1" t="s">
        <v>424510</v>
      </c>
      <c r="C212277" s="1" t="s">
        <v>424511</v>
      </c>
      <c r="D212277">
        <v>0</v>
      </c>
      <c r="E212277" s="1" t="s">
        <v>34</v>
      </c>
    </row>
    <row r="212278" spans="1:5" x14ac:dyDescent="0.3">
      <c r="A212278">
        <v>3959009</v>
      </c>
      <c r="B212278" s="1" t="s">
        <v>424512</v>
      </c>
      <c r="C212278" s="1" t="s">
        <v>424513</v>
      </c>
      <c r="D212278">
        <v>0</v>
      </c>
      <c r="E212278" s="1" t="s">
        <v>34</v>
      </c>
    </row>
    <row r="212279" spans="1:5" x14ac:dyDescent="0.3">
      <c r="A212279">
        <v>3959010</v>
      </c>
      <c r="B212279" s="1" t="s">
        <v>424514</v>
      </c>
      <c r="C212279" s="1" t="s">
        <v>424515</v>
      </c>
      <c r="D212279">
        <v>0</v>
      </c>
      <c r="E212279" s="1" t="s">
        <v>34</v>
      </c>
    </row>
    <row r="212280" spans="1:5" x14ac:dyDescent="0.3">
      <c r="A212280">
        <v>3959011</v>
      </c>
      <c r="B212280" s="1" t="s">
        <v>424516</v>
      </c>
      <c r="C212280" s="1" t="s">
        <v>424517</v>
      </c>
      <c r="D212280">
        <v>0</v>
      </c>
      <c r="E212280" s="1" t="s">
        <v>34</v>
      </c>
    </row>
    <row r="212281" spans="1:5" x14ac:dyDescent="0.3">
      <c r="A212281">
        <v>3959012</v>
      </c>
      <c r="B212281" s="1" t="s">
        <v>424518</v>
      </c>
      <c r="C212281" s="1" t="s">
        <v>424519</v>
      </c>
      <c r="D212281">
        <v>0</v>
      </c>
      <c r="E212281" s="1" t="s">
        <v>34</v>
      </c>
    </row>
    <row r="212282" spans="1:5" x14ac:dyDescent="0.3">
      <c r="A212282">
        <v>3959013</v>
      </c>
      <c r="B212282" s="1" t="s">
        <v>424520</v>
      </c>
      <c r="C212282" s="1" t="s">
        <v>424521</v>
      </c>
      <c r="D212282">
        <v>0</v>
      </c>
      <c r="E212282" s="1" t="s">
        <v>34</v>
      </c>
    </row>
    <row r="212283" spans="1:5" x14ac:dyDescent="0.3">
      <c r="A212283">
        <v>3959014</v>
      </c>
      <c r="B212283" s="1" t="s">
        <v>424522</v>
      </c>
      <c r="C212283" s="1" t="s">
        <v>424523</v>
      </c>
      <c r="D212283">
        <v>0</v>
      </c>
      <c r="E212283" s="1" t="s">
        <v>34</v>
      </c>
    </row>
    <row r="212284" spans="1:5" x14ac:dyDescent="0.3">
      <c r="A212284">
        <v>3959015</v>
      </c>
      <c r="B212284" s="1" t="s">
        <v>424524</v>
      </c>
      <c r="C212284" s="1" t="s">
        <v>424525</v>
      </c>
      <c r="D212284">
        <v>0</v>
      </c>
      <c r="E212284" s="1" t="s">
        <v>34</v>
      </c>
    </row>
    <row r="212285" spans="1:5" x14ac:dyDescent="0.3">
      <c r="A212285">
        <v>3959016</v>
      </c>
      <c r="B212285" s="1" t="s">
        <v>424526</v>
      </c>
      <c r="C212285" s="1" t="s">
        <v>424527</v>
      </c>
      <c r="D212285">
        <v>0</v>
      </c>
      <c r="E212285" s="1" t="s">
        <v>34</v>
      </c>
    </row>
    <row r="212286" spans="1:5" x14ac:dyDescent="0.3">
      <c r="A212286">
        <v>3959017</v>
      </c>
      <c r="B212286" s="1" t="s">
        <v>424528</v>
      </c>
      <c r="C212286" s="1" t="s">
        <v>424529</v>
      </c>
      <c r="D212286">
        <v>0</v>
      </c>
      <c r="E212286" s="1" t="s">
        <v>34</v>
      </c>
    </row>
    <row r="212287" spans="1:5" x14ac:dyDescent="0.3">
      <c r="A212287">
        <v>3959018</v>
      </c>
      <c r="B212287" s="1" t="s">
        <v>424530</v>
      </c>
      <c r="C212287" s="1" t="s">
        <v>424531</v>
      </c>
      <c r="D212287">
        <v>0</v>
      </c>
      <c r="E212287" s="1" t="s">
        <v>34</v>
      </c>
    </row>
    <row r="212288" spans="1:5" x14ac:dyDescent="0.3">
      <c r="A212288">
        <v>3959019</v>
      </c>
      <c r="B212288" s="1" t="s">
        <v>424532</v>
      </c>
      <c r="C212288" s="1" t="s">
        <v>424533</v>
      </c>
      <c r="D212288">
        <v>0</v>
      </c>
      <c r="E212288" s="1" t="s">
        <v>34</v>
      </c>
    </row>
    <row r="212289" spans="1:5" x14ac:dyDescent="0.3">
      <c r="A212289">
        <v>3959020</v>
      </c>
      <c r="B212289" s="1" t="s">
        <v>424534</v>
      </c>
      <c r="C212289" s="1" t="s">
        <v>424535</v>
      </c>
      <c r="D212289">
        <v>0</v>
      </c>
      <c r="E212289" s="1" t="s">
        <v>34</v>
      </c>
    </row>
    <row r="212290" spans="1:5" x14ac:dyDescent="0.3">
      <c r="A212290">
        <v>3959021</v>
      </c>
      <c r="B212290" s="1" t="s">
        <v>424536</v>
      </c>
      <c r="C212290" s="1" t="s">
        <v>424537</v>
      </c>
      <c r="D212290">
        <v>0</v>
      </c>
      <c r="E212290" s="1" t="s">
        <v>34</v>
      </c>
    </row>
    <row r="212291" spans="1:5" x14ac:dyDescent="0.3">
      <c r="A212291">
        <v>3959022</v>
      </c>
      <c r="B212291" s="1" t="s">
        <v>424538</v>
      </c>
      <c r="C212291" s="1" t="s">
        <v>424539</v>
      </c>
      <c r="D212291">
        <v>0</v>
      </c>
      <c r="E212291" s="1" t="s">
        <v>34</v>
      </c>
    </row>
    <row r="212292" spans="1:5" x14ac:dyDescent="0.3">
      <c r="A212292">
        <v>3959023</v>
      </c>
      <c r="B212292" s="1" t="s">
        <v>424540</v>
      </c>
      <c r="C212292" s="1" t="s">
        <v>424541</v>
      </c>
      <c r="D212292">
        <v>0</v>
      </c>
      <c r="E212292" s="1" t="s">
        <v>34</v>
      </c>
    </row>
    <row r="212293" spans="1:5" x14ac:dyDescent="0.3">
      <c r="A212293">
        <v>3959024</v>
      </c>
      <c r="B212293" s="1" t="s">
        <v>424542</v>
      </c>
      <c r="C212293" s="1" t="s">
        <v>424543</v>
      </c>
      <c r="D212293">
        <v>0</v>
      </c>
      <c r="E212293" s="1" t="s">
        <v>34</v>
      </c>
    </row>
    <row r="212294" spans="1:5" x14ac:dyDescent="0.3">
      <c r="A212294">
        <v>3959025</v>
      </c>
      <c r="B212294" s="1" t="s">
        <v>424544</v>
      </c>
      <c r="C212294" s="1" t="s">
        <v>424545</v>
      </c>
      <c r="D212294">
        <v>0</v>
      </c>
      <c r="E212294" s="1" t="s">
        <v>34</v>
      </c>
    </row>
    <row r="212295" spans="1:5" x14ac:dyDescent="0.3">
      <c r="A212295">
        <v>3959026</v>
      </c>
      <c r="B212295" s="1" t="s">
        <v>424546</v>
      </c>
      <c r="C212295" s="1" t="s">
        <v>424547</v>
      </c>
      <c r="D212295">
        <v>0</v>
      </c>
      <c r="E212295" s="1" t="s">
        <v>34</v>
      </c>
    </row>
    <row r="212296" spans="1:5" x14ac:dyDescent="0.3">
      <c r="A212296">
        <v>3959027</v>
      </c>
      <c r="B212296" s="1" t="s">
        <v>424548</v>
      </c>
      <c r="C212296" s="1" t="s">
        <v>424549</v>
      </c>
      <c r="D212296">
        <v>0</v>
      </c>
      <c r="E212296" s="1" t="s">
        <v>34</v>
      </c>
    </row>
    <row r="212297" spans="1:5" x14ac:dyDescent="0.3">
      <c r="A212297">
        <v>3959028</v>
      </c>
      <c r="B212297" s="1" t="s">
        <v>424550</v>
      </c>
      <c r="C212297" s="1" t="s">
        <v>424551</v>
      </c>
      <c r="D212297">
        <v>0</v>
      </c>
      <c r="E212297" s="1" t="s">
        <v>34</v>
      </c>
    </row>
    <row r="212298" spans="1:5" x14ac:dyDescent="0.3">
      <c r="A212298">
        <v>3959029</v>
      </c>
      <c r="B212298" s="1" t="s">
        <v>424552</v>
      </c>
      <c r="C212298" s="1" t="s">
        <v>424553</v>
      </c>
      <c r="D212298">
        <v>0</v>
      </c>
      <c r="E212298" s="1" t="s">
        <v>34</v>
      </c>
    </row>
    <row r="212299" spans="1:5" x14ac:dyDescent="0.3">
      <c r="A212299">
        <v>3959030</v>
      </c>
      <c r="B212299" s="1" t="s">
        <v>424554</v>
      </c>
      <c r="C212299" s="1" t="s">
        <v>424555</v>
      </c>
      <c r="D212299">
        <v>0</v>
      </c>
      <c r="E212299" s="1" t="s">
        <v>34</v>
      </c>
    </row>
    <row r="212300" spans="1:5" x14ac:dyDescent="0.3">
      <c r="A212300">
        <v>3959031</v>
      </c>
      <c r="B212300" s="1" t="s">
        <v>424556</v>
      </c>
      <c r="C212300" s="1" t="s">
        <v>424557</v>
      </c>
      <c r="D212300">
        <v>0</v>
      </c>
      <c r="E212300" s="1" t="s">
        <v>34</v>
      </c>
    </row>
    <row r="212301" spans="1:5" x14ac:dyDescent="0.3">
      <c r="A212301">
        <v>3959032</v>
      </c>
      <c r="B212301" s="1" t="s">
        <v>424558</v>
      </c>
      <c r="C212301" s="1" t="s">
        <v>424559</v>
      </c>
      <c r="D212301">
        <v>0</v>
      </c>
      <c r="E212301" s="1" t="s">
        <v>34</v>
      </c>
    </row>
    <row r="212302" spans="1:5" x14ac:dyDescent="0.3">
      <c r="A212302">
        <v>3959033</v>
      </c>
      <c r="B212302" s="1" t="s">
        <v>424560</v>
      </c>
      <c r="C212302" s="1" t="s">
        <v>424561</v>
      </c>
      <c r="D212302">
        <v>0</v>
      </c>
      <c r="E212302" s="1" t="s">
        <v>34</v>
      </c>
    </row>
    <row r="212303" spans="1:5" x14ac:dyDescent="0.3">
      <c r="A212303">
        <v>3959034</v>
      </c>
      <c r="B212303" s="1" t="s">
        <v>424562</v>
      </c>
      <c r="C212303" s="1" t="s">
        <v>424563</v>
      </c>
      <c r="D212303">
        <v>0</v>
      </c>
      <c r="E212303" s="1" t="s">
        <v>250</v>
      </c>
    </row>
    <row r="212304" spans="1:5" x14ac:dyDescent="0.3">
      <c r="A212304">
        <v>3959035</v>
      </c>
      <c r="B212304" s="1" t="s">
        <v>424564</v>
      </c>
      <c r="C212304" s="1" t="s">
        <v>424565</v>
      </c>
      <c r="D212304">
        <v>0</v>
      </c>
      <c r="E212304" s="1" t="s">
        <v>231</v>
      </c>
    </row>
    <row r="212305" spans="1:5" x14ac:dyDescent="0.3">
      <c r="A212305">
        <v>3959036</v>
      </c>
      <c r="B212305" s="1" t="s">
        <v>424566</v>
      </c>
      <c r="C212305" s="1" t="s">
        <v>424567</v>
      </c>
      <c r="D212305">
        <v>0</v>
      </c>
      <c r="E212305" s="1" t="s">
        <v>182</v>
      </c>
    </row>
    <row r="212306" spans="1:5" x14ac:dyDescent="0.3">
      <c r="A212306">
        <v>3959037</v>
      </c>
      <c r="B212306" s="1" t="s">
        <v>424568</v>
      </c>
      <c r="C212306" s="1" t="s">
        <v>424569</v>
      </c>
      <c r="D212306">
        <v>0</v>
      </c>
      <c r="E212306" s="1" t="s">
        <v>34</v>
      </c>
    </row>
    <row r="212307" spans="1:5" x14ac:dyDescent="0.3">
      <c r="A212307">
        <v>3959038</v>
      </c>
      <c r="B212307" s="1" t="s">
        <v>424570</v>
      </c>
      <c r="C212307" s="1" t="s">
        <v>424571</v>
      </c>
      <c r="D212307">
        <v>1340</v>
      </c>
      <c r="E212307" s="1" t="s">
        <v>86</v>
      </c>
    </row>
    <row r="212308" spans="1:5" x14ac:dyDescent="0.3">
      <c r="A212308">
        <v>3959039</v>
      </c>
      <c r="B212308" s="1" t="s">
        <v>424572</v>
      </c>
      <c r="C212308" s="1" t="s">
        <v>424573</v>
      </c>
      <c r="D212308">
        <v>0</v>
      </c>
      <c r="E212308" s="1" t="s">
        <v>34</v>
      </c>
    </row>
    <row r="212309" spans="1:5" x14ac:dyDescent="0.3">
      <c r="A212309">
        <v>3959040</v>
      </c>
      <c r="B212309" s="1" t="s">
        <v>424574</v>
      </c>
      <c r="C212309" s="1" t="s">
        <v>424575</v>
      </c>
      <c r="D212309">
        <v>0</v>
      </c>
      <c r="E212309" s="1" t="s">
        <v>34</v>
      </c>
    </row>
    <row r="212310" spans="1:5" x14ac:dyDescent="0.3">
      <c r="A212310">
        <v>3959041</v>
      </c>
      <c r="B212310" s="1" t="s">
        <v>424576</v>
      </c>
      <c r="C212310" s="1" t="s">
        <v>424577</v>
      </c>
      <c r="D212310">
        <v>0</v>
      </c>
      <c r="E212310" s="1" t="s">
        <v>34</v>
      </c>
    </row>
    <row r="212311" spans="1:5" x14ac:dyDescent="0.3">
      <c r="A212311">
        <v>3959042</v>
      </c>
      <c r="B212311" s="1" t="s">
        <v>424578</v>
      </c>
      <c r="C212311" s="1" t="s">
        <v>424579</v>
      </c>
      <c r="D212311">
        <v>0</v>
      </c>
      <c r="E212311" s="1" t="s">
        <v>34</v>
      </c>
    </row>
    <row r="212312" spans="1:5" x14ac:dyDescent="0.3">
      <c r="A212312">
        <v>3959043</v>
      </c>
      <c r="B212312" s="1" t="s">
        <v>424580</v>
      </c>
      <c r="C212312" s="1" t="s">
        <v>424581</v>
      </c>
      <c r="D212312">
        <v>0</v>
      </c>
      <c r="E212312" s="1" t="s">
        <v>34</v>
      </c>
    </row>
    <row r="212313" spans="1:5" x14ac:dyDescent="0.3">
      <c r="A212313">
        <v>3959044</v>
      </c>
      <c r="B212313" s="1" t="s">
        <v>424582</v>
      </c>
      <c r="C212313" s="1" t="s">
        <v>424583</v>
      </c>
      <c r="D212313">
        <v>0</v>
      </c>
      <c r="E212313" s="1" t="s">
        <v>34</v>
      </c>
    </row>
    <row r="212314" spans="1:5" x14ac:dyDescent="0.3">
      <c r="A212314">
        <v>3959045</v>
      </c>
      <c r="B212314" s="1" t="s">
        <v>424584</v>
      </c>
      <c r="C212314" s="1" t="s">
        <v>424585</v>
      </c>
      <c r="D212314">
        <v>0</v>
      </c>
      <c r="E212314" s="1" t="s">
        <v>34</v>
      </c>
    </row>
    <row r="212315" spans="1:5" x14ac:dyDescent="0.3">
      <c r="A212315">
        <v>3959046</v>
      </c>
      <c r="B212315" s="1" t="s">
        <v>424586</v>
      </c>
      <c r="C212315" s="1" t="s">
        <v>424587</v>
      </c>
      <c r="D212315">
        <v>0</v>
      </c>
      <c r="E212315" s="1" t="s">
        <v>34</v>
      </c>
    </row>
    <row r="212316" spans="1:5" x14ac:dyDescent="0.3">
      <c r="A212316">
        <v>3959047</v>
      </c>
      <c r="B212316" s="1" t="s">
        <v>424588</v>
      </c>
      <c r="C212316" s="1" t="s">
        <v>424589</v>
      </c>
      <c r="D212316">
        <v>0</v>
      </c>
      <c r="E212316" s="1" t="s">
        <v>34</v>
      </c>
    </row>
    <row r="212317" spans="1:5" x14ac:dyDescent="0.3">
      <c r="A212317">
        <v>3959048</v>
      </c>
      <c r="B212317" s="1" t="s">
        <v>424590</v>
      </c>
      <c r="C212317" s="1" t="s">
        <v>424591</v>
      </c>
      <c r="D212317">
        <v>0</v>
      </c>
      <c r="E212317" s="1" t="s">
        <v>34</v>
      </c>
    </row>
    <row r="212318" spans="1:5" x14ac:dyDescent="0.3">
      <c r="A212318">
        <v>3959049</v>
      </c>
      <c r="B212318" s="1" t="s">
        <v>424592</v>
      </c>
      <c r="C212318" s="1" t="s">
        <v>424593</v>
      </c>
      <c r="D212318">
        <v>0</v>
      </c>
      <c r="E212318" s="1" t="s">
        <v>34</v>
      </c>
    </row>
    <row r="212319" spans="1:5" x14ac:dyDescent="0.3">
      <c r="A212319">
        <v>3959050</v>
      </c>
      <c r="B212319" s="1" t="s">
        <v>424594</v>
      </c>
      <c r="C212319" s="1" t="s">
        <v>424595</v>
      </c>
      <c r="D212319">
        <v>0</v>
      </c>
      <c r="E212319" s="1" t="s">
        <v>34</v>
      </c>
    </row>
    <row r="212320" spans="1:5" x14ac:dyDescent="0.3">
      <c r="A212320">
        <v>3959051</v>
      </c>
      <c r="B212320" s="1" t="s">
        <v>424596</v>
      </c>
      <c r="C212320" s="1" t="s">
        <v>424597</v>
      </c>
      <c r="D212320">
        <v>0</v>
      </c>
      <c r="E212320" s="1" t="s">
        <v>34</v>
      </c>
    </row>
    <row r="212321" spans="1:5" x14ac:dyDescent="0.3">
      <c r="A212321">
        <v>3959052</v>
      </c>
      <c r="B212321" s="1" t="s">
        <v>424598</v>
      </c>
      <c r="C212321" s="1" t="s">
        <v>424599</v>
      </c>
      <c r="D212321">
        <v>0</v>
      </c>
      <c r="E212321" s="1" t="s">
        <v>34</v>
      </c>
    </row>
    <row r="212322" spans="1:5" x14ac:dyDescent="0.3">
      <c r="A212322">
        <v>3959053</v>
      </c>
      <c r="B212322" s="1" t="s">
        <v>424600</v>
      </c>
      <c r="C212322" s="1" t="s">
        <v>424601</v>
      </c>
      <c r="D212322">
        <v>0</v>
      </c>
      <c r="E212322" s="1" t="s">
        <v>34</v>
      </c>
    </row>
    <row r="212323" spans="1:5" x14ac:dyDescent="0.3">
      <c r="A212323">
        <v>3959054</v>
      </c>
      <c r="B212323" s="1" t="s">
        <v>424602</v>
      </c>
      <c r="C212323" s="1" t="s">
        <v>424603</v>
      </c>
      <c r="D212323">
        <v>0</v>
      </c>
      <c r="E212323" s="1" t="s">
        <v>34</v>
      </c>
    </row>
    <row r="212324" spans="1:5" x14ac:dyDescent="0.3">
      <c r="A212324">
        <v>3959055</v>
      </c>
      <c r="B212324" s="1" t="s">
        <v>424604</v>
      </c>
      <c r="C212324" s="1" t="s">
        <v>424605</v>
      </c>
      <c r="D212324">
        <v>0</v>
      </c>
      <c r="E212324" s="1" t="s">
        <v>34</v>
      </c>
    </row>
    <row r="212325" spans="1:5" x14ac:dyDescent="0.3">
      <c r="A212325">
        <v>3959056</v>
      </c>
      <c r="B212325" s="1" t="s">
        <v>424606</v>
      </c>
      <c r="C212325" s="1" t="s">
        <v>424607</v>
      </c>
      <c r="D212325">
        <v>0</v>
      </c>
      <c r="E212325" s="1" t="s">
        <v>34</v>
      </c>
    </row>
    <row r="212326" spans="1:5" x14ac:dyDescent="0.3">
      <c r="A212326">
        <v>3959057</v>
      </c>
      <c r="B212326" s="1" t="s">
        <v>424608</v>
      </c>
      <c r="C212326" s="1" t="s">
        <v>424609</v>
      </c>
      <c r="D212326">
        <v>0</v>
      </c>
      <c r="E212326" s="1" t="s">
        <v>34</v>
      </c>
    </row>
    <row r="212327" spans="1:5" x14ac:dyDescent="0.3">
      <c r="A212327">
        <v>3959058</v>
      </c>
      <c r="B212327" s="1" t="s">
        <v>424610</v>
      </c>
      <c r="C212327" s="1" t="s">
        <v>424611</v>
      </c>
      <c r="D212327">
        <v>0</v>
      </c>
      <c r="E212327" s="1" t="s">
        <v>34</v>
      </c>
    </row>
    <row r="212328" spans="1:5" x14ac:dyDescent="0.3">
      <c r="A212328">
        <v>3959059</v>
      </c>
      <c r="B212328" s="1" t="s">
        <v>424612</v>
      </c>
      <c r="C212328" s="1" t="s">
        <v>424613</v>
      </c>
      <c r="D212328">
        <v>0</v>
      </c>
      <c r="E212328" s="1" t="s">
        <v>34</v>
      </c>
    </row>
    <row r="212329" spans="1:5" x14ac:dyDescent="0.3">
      <c r="A212329">
        <v>3959060</v>
      </c>
      <c r="B212329" s="1" t="s">
        <v>424614</v>
      </c>
      <c r="C212329" s="1" t="s">
        <v>424615</v>
      </c>
      <c r="D212329">
        <v>0</v>
      </c>
      <c r="E212329" s="1" t="s">
        <v>34</v>
      </c>
    </row>
    <row r="212330" spans="1:5" x14ac:dyDescent="0.3">
      <c r="A212330">
        <v>3959061</v>
      </c>
      <c r="B212330" s="1" t="s">
        <v>424616</v>
      </c>
      <c r="C212330" s="1" t="s">
        <v>424617</v>
      </c>
      <c r="D212330">
        <v>0</v>
      </c>
      <c r="E212330" s="1" t="s">
        <v>34</v>
      </c>
    </row>
    <row r="212331" spans="1:5" x14ac:dyDescent="0.3">
      <c r="A212331">
        <v>3959062</v>
      </c>
      <c r="B212331" s="1" t="s">
        <v>424618</v>
      </c>
      <c r="C212331" s="1" t="s">
        <v>424619</v>
      </c>
      <c r="D212331">
        <v>0</v>
      </c>
      <c r="E212331" s="1" t="s">
        <v>34</v>
      </c>
    </row>
    <row r="212332" spans="1:5" x14ac:dyDescent="0.3">
      <c r="A212332">
        <v>3959063</v>
      </c>
      <c r="B212332" s="1" t="s">
        <v>424620</v>
      </c>
      <c r="C212332" s="1" t="s">
        <v>424621</v>
      </c>
      <c r="D212332">
        <v>0</v>
      </c>
      <c r="E212332" s="1" t="s">
        <v>34</v>
      </c>
    </row>
    <row r="212333" spans="1:5" x14ac:dyDescent="0.3">
      <c r="A212333">
        <v>3959064</v>
      </c>
      <c r="B212333" s="1" t="s">
        <v>424622</v>
      </c>
      <c r="C212333" s="1" t="s">
        <v>424623</v>
      </c>
      <c r="D212333">
        <v>0</v>
      </c>
      <c r="E212333" s="1" t="s">
        <v>34</v>
      </c>
    </row>
    <row r="212334" spans="1:5" x14ac:dyDescent="0.3">
      <c r="A212334">
        <v>3959065</v>
      </c>
      <c r="B212334" s="1" t="s">
        <v>424624</v>
      </c>
      <c r="C212334" s="1" t="s">
        <v>424625</v>
      </c>
      <c r="D212334">
        <v>0</v>
      </c>
      <c r="E212334" s="1" t="s">
        <v>34</v>
      </c>
    </row>
    <row r="212335" spans="1:5" x14ac:dyDescent="0.3">
      <c r="A212335">
        <v>3959066</v>
      </c>
      <c r="B212335" s="1" t="s">
        <v>424626</v>
      </c>
      <c r="C212335" s="1" t="s">
        <v>424627</v>
      </c>
      <c r="D212335">
        <v>0</v>
      </c>
      <c r="E212335" s="1" t="s">
        <v>34</v>
      </c>
    </row>
    <row r="212336" spans="1:5" x14ac:dyDescent="0.3">
      <c r="A212336">
        <v>3959067</v>
      </c>
      <c r="B212336" s="1" t="s">
        <v>424628</v>
      </c>
      <c r="C212336" s="1" t="s">
        <v>424629</v>
      </c>
      <c r="D212336">
        <v>0</v>
      </c>
      <c r="E212336" s="1" t="s">
        <v>34</v>
      </c>
    </row>
    <row r="212337" spans="1:5" x14ac:dyDescent="0.3">
      <c r="A212337">
        <v>3959068</v>
      </c>
      <c r="B212337" s="1" t="s">
        <v>424630</v>
      </c>
      <c r="C212337" s="1" t="s">
        <v>424631</v>
      </c>
      <c r="D212337">
        <v>0</v>
      </c>
      <c r="E212337" s="1" t="s">
        <v>34</v>
      </c>
    </row>
    <row r="212338" spans="1:5" x14ac:dyDescent="0.3">
      <c r="A212338">
        <v>3959069</v>
      </c>
      <c r="B212338" s="1" t="s">
        <v>424632</v>
      </c>
      <c r="C212338" s="1" t="s">
        <v>424633</v>
      </c>
      <c r="D212338">
        <v>0</v>
      </c>
      <c r="E212338" s="1" t="s">
        <v>34</v>
      </c>
    </row>
    <row r="212339" spans="1:5" x14ac:dyDescent="0.3">
      <c r="A212339">
        <v>3959070</v>
      </c>
      <c r="B212339" s="1" t="s">
        <v>424634</v>
      </c>
      <c r="C212339" s="1" t="s">
        <v>424635</v>
      </c>
      <c r="D212339">
        <v>0</v>
      </c>
      <c r="E212339" s="1" t="s">
        <v>34</v>
      </c>
    </row>
    <row r="212340" spans="1:5" x14ac:dyDescent="0.3">
      <c r="A212340">
        <v>3959071</v>
      </c>
      <c r="B212340" s="1" t="s">
        <v>424636</v>
      </c>
      <c r="C212340" s="1" t="s">
        <v>424637</v>
      </c>
      <c r="D212340">
        <v>0</v>
      </c>
      <c r="E212340" s="1" t="s">
        <v>34</v>
      </c>
    </row>
    <row r="212341" spans="1:5" x14ac:dyDescent="0.3">
      <c r="A212341">
        <v>3959072</v>
      </c>
      <c r="B212341" s="1" t="s">
        <v>424638</v>
      </c>
      <c r="C212341" s="1" t="s">
        <v>424639</v>
      </c>
      <c r="D212341">
        <v>0</v>
      </c>
      <c r="E212341" s="1" t="s">
        <v>34</v>
      </c>
    </row>
    <row r="212342" spans="1:5" x14ac:dyDescent="0.3">
      <c r="A212342">
        <v>3959073</v>
      </c>
      <c r="B212342" s="1" t="s">
        <v>424640</v>
      </c>
      <c r="C212342" s="1" t="s">
        <v>424641</v>
      </c>
      <c r="D212342">
        <v>0</v>
      </c>
      <c r="E212342" s="1" t="s">
        <v>34</v>
      </c>
    </row>
    <row r="212343" spans="1:5" x14ac:dyDescent="0.3">
      <c r="A212343">
        <v>3959074</v>
      </c>
      <c r="B212343" s="1" t="s">
        <v>424642</v>
      </c>
      <c r="C212343" s="1" t="s">
        <v>424643</v>
      </c>
      <c r="D212343">
        <v>0</v>
      </c>
      <c r="E212343" s="1" t="s">
        <v>34</v>
      </c>
    </row>
    <row r="212344" spans="1:5" x14ac:dyDescent="0.3">
      <c r="A212344">
        <v>3959075</v>
      </c>
      <c r="B212344" s="1" t="s">
        <v>424644</v>
      </c>
      <c r="C212344" s="1" t="s">
        <v>424645</v>
      </c>
      <c r="D212344">
        <v>0</v>
      </c>
      <c r="E212344" s="1" t="s">
        <v>34</v>
      </c>
    </row>
    <row r="212345" spans="1:5" x14ac:dyDescent="0.3">
      <c r="A212345">
        <v>3959076</v>
      </c>
      <c r="B212345" s="1" t="s">
        <v>424646</v>
      </c>
      <c r="C212345" s="1" t="s">
        <v>424647</v>
      </c>
      <c r="D212345">
        <v>0</v>
      </c>
      <c r="E212345" s="1" t="s">
        <v>34</v>
      </c>
    </row>
    <row r="212346" spans="1:5" x14ac:dyDescent="0.3">
      <c r="A212346">
        <v>3959077</v>
      </c>
      <c r="B212346" s="1" t="s">
        <v>424648</v>
      </c>
      <c r="C212346" s="1" t="s">
        <v>424649</v>
      </c>
      <c r="D212346">
        <v>0</v>
      </c>
      <c r="E212346" s="1" t="s">
        <v>34</v>
      </c>
    </row>
    <row r="212347" spans="1:5" x14ac:dyDescent="0.3">
      <c r="A212347">
        <v>3959078</v>
      </c>
      <c r="B212347" s="1" t="s">
        <v>424650</v>
      </c>
      <c r="C212347" s="1" t="s">
        <v>424651</v>
      </c>
      <c r="D212347">
        <v>0</v>
      </c>
      <c r="E212347" s="1" t="s">
        <v>34</v>
      </c>
    </row>
    <row r="212348" spans="1:5" x14ac:dyDescent="0.3">
      <c r="A212348">
        <v>3959079</v>
      </c>
      <c r="B212348" s="1" t="s">
        <v>424652</v>
      </c>
      <c r="C212348" s="1" t="s">
        <v>424653</v>
      </c>
      <c r="D212348">
        <v>0</v>
      </c>
      <c r="E212348" s="1" t="s">
        <v>34</v>
      </c>
    </row>
    <row r="212349" spans="1:5" x14ac:dyDescent="0.3">
      <c r="A212349">
        <v>3959080</v>
      </c>
      <c r="B212349" s="1" t="s">
        <v>424654</v>
      </c>
      <c r="C212349" s="1" t="s">
        <v>424655</v>
      </c>
      <c r="D212349">
        <v>0</v>
      </c>
      <c r="E212349" s="1" t="s">
        <v>34</v>
      </c>
    </row>
    <row r="212350" spans="1:5" x14ac:dyDescent="0.3">
      <c r="A212350">
        <v>3959081</v>
      </c>
      <c r="B212350" s="1" t="s">
        <v>424656</v>
      </c>
      <c r="C212350" s="1" t="s">
        <v>424657</v>
      </c>
      <c r="D212350">
        <v>0</v>
      </c>
      <c r="E212350" s="1" t="s">
        <v>34</v>
      </c>
    </row>
    <row r="212351" spans="1:5" x14ac:dyDescent="0.3">
      <c r="A212351">
        <v>3959082</v>
      </c>
      <c r="B212351" s="1" t="s">
        <v>424658</v>
      </c>
      <c r="C212351" s="1" t="s">
        <v>424659</v>
      </c>
      <c r="D212351">
        <v>0</v>
      </c>
      <c r="E212351" s="1" t="s">
        <v>34</v>
      </c>
    </row>
    <row r="212352" spans="1:5" x14ac:dyDescent="0.3">
      <c r="A212352">
        <v>3959083</v>
      </c>
      <c r="B212352" s="1" t="s">
        <v>424660</v>
      </c>
      <c r="C212352" s="1" t="s">
        <v>424661</v>
      </c>
      <c r="D212352">
        <v>0</v>
      </c>
      <c r="E212352" s="1" t="s">
        <v>34</v>
      </c>
    </row>
    <row r="212353" spans="1:5" x14ac:dyDescent="0.3">
      <c r="A212353">
        <v>3959084</v>
      </c>
      <c r="B212353" s="1" t="s">
        <v>424662</v>
      </c>
      <c r="C212353" s="1" t="s">
        <v>424663</v>
      </c>
      <c r="D212353">
        <v>0</v>
      </c>
      <c r="E212353" s="1" t="s">
        <v>34</v>
      </c>
    </row>
    <row r="212354" spans="1:5" x14ac:dyDescent="0.3">
      <c r="A212354">
        <v>3959085</v>
      </c>
      <c r="B212354" s="1" t="s">
        <v>424664</v>
      </c>
      <c r="C212354" s="1" t="s">
        <v>424665</v>
      </c>
      <c r="D212354">
        <v>0</v>
      </c>
      <c r="E212354" s="1" t="s">
        <v>34</v>
      </c>
    </row>
    <row r="212355" spans="1:5" x14ac:dyDescent="0.3">
      <c r="A212355">
        <v>3959086</v>
      </c>
      <c r="B212355" s="1" t="s">
        <v>424666</v>
      </c>
      <c r="C212355" s="1" t="s">
        <v>424667</v>
      </c>
      <c r="D212355">
        <v>0</v>
      </c>
      <c r="E212355" s="1" t="s">
        <v>34</v>
      </c>
    </row>
    <row r="212356" spans="1:5" x14ac:dyDescent="0.3">
      <c r="A212356">
        <v>3959087</v>
      </c>
      <c r="B212356" s="1" t="s">
        <v>424668</v>
      </c>
      <c r="C212356" s="1" t="s">
        <v>424669</v>
      </c>
      <c r="D212356">
        <v>0</v>
      </c>
      <c r="E212356" s="1" t="s">
        <v>34</v>
      </c>
    </row>
    <row r="212357" spans="1:5" x14ac:dyDescent="0.3">
      <c r="A212357">
        <v>3959088</v>
      </c>
      <c r="B212357" s="1" t="s">
        <v>424670</v>
      </c>
      <c r="C212357" s="1" t="s">
        <v>424671</v>
      </c>
      <c r="D212357">
        <v>0</v>
      </c>
      <c r="E212357" s="1" t="s">
        <v>34</v>
      </c>
    </row>
    <row r="212358" spans="1:5" x14ac:dyDescent="0.3">
      <c r="A212358">
        <v>3959089</v>
      </c>
      <c r="B212358" s="1" t="s">
        <v>424672</v>
      </c>
      <c r="C212358" s="1" t="s">
        <v>424673</v>
      </c>
      <c r="D212358">
        <v>0</v>
      </c>
      <c r="E212358" s="1" t="s">
        <v>34</v>
      </c>
    </row>
    <row r="212359" spans="1:5" x14ac:dyDescent="0.3">
      <c r="A212359">
        <v>3959090</v>
      </c>
      <c r="B212359" s="1" t="s">
        <v>424674</v>
      </c>
      <c r="C212359" s="1" t="s">
        <v>424675</v>
      </c>
      <c r="D212359">
        <v>0</v>
      </c>
      <c r="E212359" s="1" t="s">
        <v>34</v>
      </c>
    </row>
    <row r="212360" spans="1:5" x14ac:dyDescent="0.3">
      <c r="A212360">
        <v>3959091</v>
      </c>
      <c r="B212360" s="1" t="s">
        <v>424676</v>
      </c>
      <c r="C212360" s="1" t="s">
        <v>424677</v>
      </c>
      <c r="D212360">
        <v>0</v>
      </c>
      <c r="E212360" s="1" t="s">
        <v>34</v>
      </c>
    </row>
    <row r="212361" spans="1:5" x14ac:dyDescent="0.3">
      <c r="A212361">
        <v>3959092</v>
      </c>
      <c r="B212361" s="1" t="s">
        <v>424678</v>
      </c>
      <c r="C212361" s="1" t="s">
        <v>424679</v>
      </c>
      <c r="D212361">
        <v>0</v>
      </c>
      <c r="E212361" s="1" t="s">
        <v>34</v>
      </c>
    </row>
    <row r="212362" spans="1:5" x14ac:dyDescent="0.3">
      <c r="A212362">
        <v>3959093</v>
      </c>
      <c r="B212362" s="1" t="s">
        <v>424680</v>
      </c>
      <c r="C212362" s="1" t="s">
        <v>424681</v>
      </c>
      <c r="D212362">
        <v>0</v>
      </c>
      <c r="E212362" s="1" t="s">
        <v>34</v>
      </c>
    </row>
    <row r="212363" spans="1:5" x14ac:dyDescent="0.3">
      <c r="A212363">
        <v>3959094</v>
      </c>
      <c r="B212363" s="1" t="s">
        <v>424682</v>
      </c>
      <c r="C212363" s="1" t="s">
        <v>424683</v>
      </c>
      <c r="D212363">
        <v>0</v>
      </c>
      <c r="E212363" s="1" t="s">
        <v>34</v>
      </c>
    </row>
    <row r="212364" spans="1:5" x14ac:dyDescent="0.3">
      <c r="A212364">
        <v>3959095</v>
      </c>
      <c r="B212364" s="1" t="s">
        <v>424684</v>
      </c>
      <c r="C212364" s="1" t="s">
        <v>424685</v>
      </c>
      <c r="D212364">
        <v>0</v>
      </c>
      <c r="E212364" s="1" t="s">
        <v>34</v>
      </c>
    </row>
    <row r="212365" spans="1:5" x14ac:dyDescent="0.3">
      <c r="A212365">
        <v>3959096</v>
      </c>
      <c r="B212365" s="1" t="s">
        <v>424686</v>
      </c>
      <c r="C212365" s="1" t="s">
        <v>424687</v>
      </c>
      <c r="D212365">
        <v>0</v>
      </c>
      <c r="E212365" s="1" t="s">
        <v>34</v>
      </c>
    </row>
    <row r="212366" spans="1:5" x14ac:dyDescent="0.3">
      <c r="A212366">
        <v>3959097</v>
      </c>
      <c r="B212366" s="1" t="s">
        <v>424688</v>
      </c>
      <c r="C212366" s="1" t="s">
        <v>424689</v>
      </c>
      <c r="D212366">
        <v>0</v>
      </c>
      <c r="E212366" s="1" t="s">
        <v>34</v>
      </c>
    </row>
    <row r="212367" spans="1:5" x14ac:dyDescent="0.3">
      <c r="A212367">
        <v>3959098</v>
      </c>
      <c r="B212367" s="1" t="s">
        <v>424690</v>
      </c>
      <c r="C212367" s="1" t="s">
        <v>424691</v>
      </c>
      <c r="D212367">
        <v>0</v>
      </c>
      <c r="E212367" s="1" t="s">
        <v>34</v>
      </c>
    </row>
    <row r="212368" spans="1:5" x14ac:dyDescent="0.3">
      <c r="A212368">
        <v>3959099</v>
      </c>
      <c r="B212368" s="1" t="s">
        <v>424692</v>
      </c>
      <c r="C212368" s="1" t="s">
        <v>424693</v>
      </c>
      <c r="D212368">
        <v>0</v>
      </c>
      <c r="E212368" s="1" t="s">
        <v>34</v>
      </c>
    </row>
    <row r="212369" spans="1:5" x14ac:dyDescent="0.3">
      <c r="A212369">
        <v>3959100</v>
      </c>
      <c r="B212369" s="1" t="s">
        <v>424694</v>
      </c>
      <c r="C212369" s="1" t="s">
        <v>424695</v>
      </c>
      <c r="D212369">
        <v>0</v>
      </c>
      <c r="E212369" s="1" t="s">
        <v>34</v>
      </c>
    </row>
    <row r="212370" spans="1:5" x14ac:dyDescent="0.3">
      <c r="A212370">
        <v>3959101</v>
      </c>
      <c r="B212370" s="1" t="s">
        <v>424696</v>
      </c>
      <c r="C212370" s="1" t="s">
        <v>424697</v>
      </c>
      <c r="D212370">
        <v>0</v>
      </c>
      <c r="E212370" s="1" t="s">
        <v>34</v>
      </c>
    </row>
    <row r="212371" spans="1:5" x14ac:dyDescent="0.3">
      <c r="A212371">
        <v>3959102</v>
      </c>
      <c r="B212371" s="1" t="s">
        <v>424698</v>
      </c>
      <c r="C212371" s="1" t="s">
        <v>424699</v>
      </c>
      <c r="D212371">
        <v>0</v>
      </c>
      <c r="E212371" s="1" t="s">
        <v>34</v>
      </c>
    </row>
    <row r="212372" spans="1:5" x14ac:dyDescent="0.3">
      <c r="A212372">
        <v>3959103</v>
      </c>
      <c r="B212372" s="1" t="s">
        <v>424700</v>
      </c>
      <c r="C212372" s="1" t="s">
        <v>424701</v>
      </c>
      <c r="D212372">
        <v>0</v>
      </c>
      <c r="E212372" s="1" t="s">
        <v>34</v>
      </c>
    </row>
    <row r="212373" spans="1:5" x14ac:dyDescent="0.3">
      <c r="A212373">
        <v>3959104</v>
      </c>
      <c r="B212373" s="1" t="s">
        <v>424702</v>
      </c>
      <c r="C212373" s="1" t="s">
        <v>424703</v>
      </c>
      <c r="D212373">
        <v>0</v>
      </c>
      <c r="E212373" s="1" t="s">
        <v>34</v>
      </c>
    </row>
    <row r="212374" spans="1:5" x14ac:dyDescent="0.3">
      <c r="A212374">
        <v>3959105</v>
      </c>
      <c r="B212374" s="1" t="s">
        <v>424704</v>
      </c>
      <c r="C212374" s="1" t="s">
        <v>424705</v>
      </c>
      <c r="D212374">
        <v>0</v>
      </c>
      <c r="E212374" s="1" t="s">
        <v>34</v>
      </c>
    </row>
    <row r="212375" spans="1:5" x14ac:dyDescent="0.3">
      <c r="A212375">
        <v>3959106</v>
      </c>
      <c r="B212375" s="1" t="s">
        <v>424706</v>
      </c>
      <c r="C212375" s="1" t="s">
        <v>424707</v>
      </c>
      <c r="D212375">
        <v>0</v>
      </c>
      <c r="E212375" s="1" t="s">
        <v>34</v>
      </c>
    </row>
    <row r="212376" spans="1:5" x14ac:dyDescent="0.3">
      <c r="A212376">
        <v>3959107</v>
      </c>
      <c r="B212376" s="1" t="s">
        <v>424708</v>
      </c>
      <c r="C212376" s="1" t="s">
        <v>424709</v>
      </c>
      <c r="D212376">
        <v>0</v>
      </c>
      <c r="E212376" s="1" t="s">
        <v>34</v>
      </c>
    </row>
    <row r="212377" spans="1:5" x14ac:dyDescent="0.3">
      <c r="A212377">
        <v>3959108</v>
      </c>
      <c r="B212377" s="1" t="s">
        <v>424710</v>
      </c>
      <c r="C212377" s="1" t="s">
        <v>424711</v>
      </c>
      <c r="D212377">
        <v>0</v>
      </c>
      <c r="E212377" s="1" t="s">
        <v>34</v>
      </c>
    </row>
    <row r="212378" spans="1:5" x14ac:dyDescent="0.3">
      <c r="A212378">
        <v>3959109</v>
      </c>
      <c r="B212378" s="1" t="s">
        <v>424712</v>
      </c>
      <c r="C212378" s="1" t="s">
        <v>424713</v>
      </c>
      <c r="D212378">
        <v>0</v>
      </c>
      <c r="E212378" s="1" t="s">
        <v>34</v>
      </c>
    </row>
    <row r="212379" spans="1:5" x14ac:dyDescent="0.3">
      <c r="A212379">
        <v>3959110</v>
      </c>
      <c r="B212379" s="1" t="s">
        <v>424714</v>
      </c>
      <c r="C212379" s="1" t="s">
        <v>424715</v>
      </c>
      <c r="D212379">
        <v>0</v>
      </c>
      <c r="E212379" s="1" t="s">
        <v>34</v>
      </c>
    </row>
    <row r="212380" spans="1:5" x14ac:dyDescent="0.3">
      <c r="A212380">
        <v>3959111</v>
      </c>
      <c r="B212380" s="1" t="s">
        <v>424716</v>
      </c>
      <c r="C212380" s="1" t="s">
        <v>424717</v>
      </c>
      <c r="D212380">
        <v>0</v>
      </c>
      <c r="E212380" s="1" t="s">
        <v>34</v>
      </c>
    </row>
    <row r="212381" spans="1:5" x14ac:dyDescent="0.3">
      <c r="A212381">
        <v>3959112</v>
      </c>
      <c r="B212381" s="1" t="s">
        <v>424718</v>
      </c>
      <c r="C212381" s="1" t="s">
        <v>424719</v>
      </c>
      <c r="D212381">
        <v>0</v>
      </c>
      <c r="E212381" s="1" t="s">
        <v>34</v>
      </c>
    </row>
    <row r="212382" spans="1:5" x14ac:dyDescent="0.3">
      <c r="A212382">
        <v>3959113</v>
      </c>
      <c r="B212382" s="1" t="s">
        <v>424720</v>
      </c>
      <c r="C212382" s="1" t="s">
        <v>424721</v>
      </c>
      <c r="D212382">
        <v>0</v>
      </c>
      <c r="E212382" s="1" t="s">
        <v>34</v>
      </c>
    </row>
    <row r="212383" spans="1:5" x14ac:dyDescent="0.3">
      <c r="A212383">
        <v>3959114</v>
      </c>
      <c r="B212383" s="1" t="s">
        <v>424722</v>
      </c>
      <c r="C212383" s="1" t="s">
        <v>424723</v>
      </c>
      <c r="D212383">
        <v>0</v>
      </c>
      <c r="E212383" s="1" t="s">
        <v>34</v>
      </c>
    </row>
    <row r="212384" spans="1:5" x14ac:dyDescent="0.3">
      <c r="A212384">
        <v>3959115</v>
      </c>
      <c r="B212384" s="1" t="s">
        <v>424724</v>
      </c>
      <c r="C212384" s="1" t="s">
        <v>424725</v>
      </c>
      <c r="D212384">
        <v>0</v>
      </c>
      <c r="E212384" s="1" t="s">
        <v>34</v>
      </c>
    </row>
    <row r="212385" spans="1:5" x14ac:dyDescent="0.3">
      <c r="A212385">
        <v>3959116</v>
      </c>
      <c r="B212385" s="1" t="s">
        <v>424726</v>
      </c>
      <c r="C212385" s="1" t="s">
        <v>424727</v>
      </c>
      <c r="D212385">
        <v>0</v>
      </c>
      <c r="E212385" s="1" t="s">
        <v>34</v>
      </c>
    </row>
    <row r="212386" spans="1:5" x14ac:dyDescent="0.3">
      <c r="A212386">
        <v>3959117</v>
      </c>
      <c r="B212386" s="1" t="s">
        <v>424728</v>
      </c>
      <c r="C212386" s="1" t="s">
        <v>424729</v>
      </c>
      <c r="D212386">
        <v>0</v>
      </c>
      <c r="E212386" s="1" t="s">
        <v>34</v>
      </c>
    </row>
    <row r="212387" spans="1:5" x14ac:dyDescent="0.3">
      <c r="A212387">
        <v>3959118</v>
      </c>
      <c r="B212387" s="1" t="s">
        <v>424730</v>
      </c>
      <c r="C212387" s="1" t="s">
        <v>424731</v>
      </c>
      <c r="D212387">
        <v>0</v>
      </c>
      <c r="E212387" s="1" t="s">
        <v>34</v>
      </c>
    </row>
    <row r="212388" spans="1:5" x14ac:dyDescent="0.3">
      <c r="A212388">
        <v>3959119</v>
      </c>
      <c r="B212388" s="1" t="s">
        <v>424732</v>
      </c>
      <c r="C212388" s="1" t="s">
        <v>424733</v>
      </c>
      <c r="D212388">
        <v>0</v>
      </c>
      <c r="E212388" s="1" t="s">
        <v>34</v>
      </c>
    </row>
    <row r="212389" spans="1:5" x14ac:dyDescent="0.3">
      <c r="A212389">
        <v>3959120</v>
      </c>
      <c r="B212389" s="1" t="s">
        <v>424734</v>
      </c>
      <c r="C212389" s="1" t="s">
        <v>424735</v>
      </c>
      <c r="D212389">
        <v>0</v>
      </c>
      <c r="E212389" s="1" t="s">
        <v>34</v>
      </c>
    </row>
    <row r="212390" spans="1:5" x14ac:dyDescent="0.3">
      <c r="A212390">
        <v>3959121</v>
      </c>
      <c r="B212390" s="1" t="s">
        <v>424736</v>
      </c>
      <c r="C212390" s="1" t="s">
        <v>424737</v>
      </c>
      <c r="D212390">
        <v>0</v>
      </c>
      <c r="E212390" s="1" t="s">
        <v>34</v>
      </c>
    </row>
    <row r="212391" spans="1:5" x14ac:dyDescent="0.3">
      <c r="A212391">
        <v>3959122</v>
      </c>
      <c r="B212391" s="1" t="s">
        <v>424738</v>
      </c>
      <c r="C212391" s="1" t="s">
        <v>424739</v>
      </c>
      <c r="D212391">
        <v>0</v>
      </c>
      <c r="E212391" s="1" t="s">
        <v>34</v>
      </c>
    </row>
    <row r="212392" spans="1:5" x14ac:dyDescent="0.3">
      <c r="A212392">
        <v>3959123</v>
      </c>
      <c r="B212392" s="1" t="s">
        <v>424740</v>
      </c>
      <c r="C212392" s="1" t="s">
        <v>424741</v>
      </c>
      <c r="D212392">
        <v>0</v>
      </c>
      <c r="E212392" s="1" t="s">
        <v>34</v>
      </c>
    </row>
    <row r="212393" spans="1:5" x14ac:dyDescent="0.3">
      <c r="A212393">
        <v>3959124</v>
      </c>
      <c r="B212393" s="1" t="s">
        <v>424742</v>
      </c>
      <c r="C212393" s="1" t="s">
        <v>424743</v>
      </c>
      <c r="D212393">
        <v>0</v>
      </c>
      <c r="E212393" s="1" t="s">
        <v>34</v>
      </c>
    </row>
    <row r="212394" spans="1:5" x14ac:dyDescent="0.3">
      <c r="A212394">
        <v>3959125</v>
      </c>
      <c r="B212394" s="1" t="s">
        <v>424744</v>
      </c>
      <c r="C212394" s="1" t="s">
        <v>424745</v>
      </c>
      <c r="D212394">
        <v>0</v>
      </c>
      <c r="E212394" s="1" t="s">
        <v>34</v>
      </c>
    </row>
    <row r="212395" spans="1:5" x14ac:dyDescent="0.3">
      <c r="A212395">
        <v>3959126</v>
      </c>
      <c r="B212395" s="1" t="s">
        <v>424746</v>
      </c>
      <c r="C212395" s="1" t="s">
        <v>424747</v>
      </c>
      <c r="D212395">
        <v>0</v>
      </c>
      <c r="E212395" s="1" t="s">
        <v>34</v>
      </c>
    </row>
    <row r="212396" spans="1:5" x14ac:dyDescent="0.3">
      <c r="A212396">
        <v>3959127</v>
      </c>
      <c r="B212396" s="1" t="s">
        <v>424748</v>
      </c>
      <c r="C212396" s="1" t="s">
        <v>424749</v>
      </c>
      <c r="D212396">
        <v>0</v>
      </c>
      <c r="E212396" s="1" t="s">
        <v>34</v>
      </c>
    </row>
    <row r="212397" spans="1:5" x14ac:dyDescent="0.3">
      <c r="A212397">
        <v>3959128</v>
      </c>
      <c r="B212397" s="1" t="s">
        <v>424750</v>
      </c>
      <c r="C212397" s="1" t="s">
        <v>424751</v>
      </c>
      <c r="D212397">
        <v>0</v>
      </c>
      <c r="E212397" s="1" t="s">
        <v>34</v>
      </c>
    </row>
    <row r="212398" spans="1:5" x14ac:dyDescent="0.3">
      <c r="A212398">
        <v>3959129</v>
      </c>
      <c r="B212398" s="1" t="s">
        <v>424752</v>
      </c>
      <c r="C212398" s="1" t="s">
        <v>424753</v>
      </c>
      <c r="D212398">
        <v>0</v>
      </c>
      <c r="E212398" s="1" t="s">
        <v>34</v>
      </c>
    </row>
    <row r="212399" spans="1:5" x14ac:dyDescent="0.3">
      <c r="A212399">
        <v>3959130</v>
      </c>
      <c r="B212399" s="1" t="s">
        <v>424754</v>
      </c>
      <c r="C212399" s="1" t="s">
        <v>424755</v>
      </c>
      <c r="D212399">
        <v>0</v>
      </c>
      <c r="E212399" s="1" t="s">
        <v>34</v>
      </c>
    </row>
    <row r="212400" spans="1:5" x14ac:dyDescent="0.3">
      <c r="A212400">
        <v>3959131</v>
      </c>
      <c r="B212400" s="1" t="s">
        <v>424756</v>
      </c>
      <c r="C212400" s="1" t="s">
        <v>424757</v>
      </c>
      <c r="D212400">
        <v>0</v>
      </c>
      <c r="E212400" s="1" t="s">
        <v>34</v>
      </c>
    </row>
    <row r="212401" spans="1:5" x14ac:dyDescent="0.3">
      <c r="A212401">
        <v>3959132</v>
      </c>
      <c r="B212401" s="1" t="s">
        <v>424758</v>
      </c>
      <c r="C212401" s="1" t="s">
        <v>424759</v>
      </c>
      <c r="D212401">
        <v>0</v>
      </c>
      <c r="E212401" s="1" t="s">
        <v>34</v>
      </c>
    </row>
    <row r="212402" spans="1:5" x14ac:dyDescent="0.3">
      <c r="A212402">
        <v>3959133</v>
      </c>
      <c r="B212402" s="1" t="s">
        <v>424760</v>
      </c>
      <c r="C212402" s="1" t="s">
        <v>424761</v>
      </c>
      <c r="D212402">
        <v>0</v>
      </c>
      <c r="E212402" s="1" t="s">
        <v>34</v>
      </c>
    </row>
    <row r="212403" spans="1:5" x14ac:dyDescent="0.3">
      <c r="A212403">
        <v>3959134</v>
      </c>
      <c r="B212403" s="1" t="s">
        <v>424762</v>
      </c>
      <c r="C212403" s="1" t="s">
        <v>424763</v>
      </c>
      <c r="D212403">
        <v>0</v>
      </c>
      <c r="E212403" s="1" t="s">
        <v>34</v>
      </c>
    </row>
    <row r="212404" spans="1:5" x14ac:dyDescent="0.3">
      <c r="A212404">
        <v>3959135</v>
      </c>
      <c r="B212404" s="1" t="s">
        <v>424764</v>
      </c>
      <c r="C212404" s="1" t="s">
        <v>424765</v>
      </c>
      <c r="D212404">
        <v>0</v>
      </c>
      <c r="E212404" s="1" t="s">
        <v>34</v>
      </c>
    </row>
    <row r="212405" spans="1:5" x14ac:dyDescent="0.3">
      <c r="A212405">
        <v>3959136</v>
      </c>
      <c r="B212405" s="1" t="s">
        <v>424766</v>
      </c>
      <c r="C212405" s="1" t="s">
        <v>424767</v>
      </c>
      <c r="D212405">
        <v>0</v>
      </c>
      <c r="E212405" s="1" t="s">
        <v>34</v>
      </c>
    </row>
    <row r="212406" spans="1:5" x14ac:dyDescent="0.3">
      <c r="A212406">
        <v>3959137</v>
      </c>
      <c r="B212406" s="1" t="s">
        <v>424768</v>
      </c>
      <c r="C212406" s="1" t="s">
        <v>424769</v>
      </c>
      <c r="D212406">
        <v>0</v>
      </c>
      <c r="E212406" s="1" t="s">
        <v>34</v>
      </c>
    </row>
    <row r="212407" spans="1:5" x14ac:dyDescent="0.3">
      <c r="A212407">
        <v>3959138</v>
      </c>
      <c r="B212407" s="1" t="s">
        <v>424770</v>
      </c>
      <c r="C212407" s="1" t="s">
        <v>424771</v>
      </c>
      <c r="D212407">
        <v>0</v>
      </c>
      <c r="E212407" s="1" t="s">
        <v>34</v>
      </c>
    </row>
    <row r="212408" spans="1:5" x14ac:dyDescent="0.3">
      <c r="A212408">
        <v>3959139</v>
      </c>
      <c r="B212408" s="1" t="s">
        <v>424772</v>
      </c>
      <c r="C212408" s="1" t="s">
        <v>424773</v>
      </c>
      <c r="D212408">
        <v>0</v>
      </c>
      <c r="E212408" s="1" t="s">
        <v>34</v>
      </c>
    </row>
    <row r="212409" spans="1:5" x14ac:dyDescent="0.3">
      <c r="A212409">
        <v>3959140</v>
      </c>
      <c r="B212409" s="1" t="s">
        <v>424774</v>
      </c>
      <c r="C212409" s="1" t="s">
        <v>424775</v>
      </c>
      <c r="D212409">
        <v>0</v>
      </c>
      <c r="E212409" s="1" t="s">
        <v>34</v>
      </c>
    </row>
    <row r="212410" spans="1:5" x14ac:dyDescent="0.3">
      <c r="A212410">
        <v>3959141</v>
      </c>
      <c r="B212410" s="1" t="s">
        <v>424776</v>
      </c>
      <c r="C212410" s="1" t="s">
        <v>424777</v>
      </c>
      <c r="D212410">
        <v>0</v>
      </c>
      <c r="E212410" s="1" t="s">
        <v>34</v>
      </c>
    </row>
    <row r="212411" spans="1:5" x14ac:dyDescent="0.3">
      <c r="A212411">
        <v>3959142</v>
      </c>
      <c r="B212411" s="1" t="s">
        <v>424778</v>
      </c>
      <c r="C212411" s="1" t="s">
        <v>424779</v>
      </c>
      <c r="D212411">
        <v>0</v>
      </c>
      <c r="E212411" s="1" t="s">
        <v>34</v>
      </c>
    </row>
    <row r="212412" spans="1:5" x14ac:dyDescent="0.3">
      <c r="A212412">
        <v>3959143</v>
      </c>
      <c r="B212412" s="1" t="s">
        <v>424780</v>
      </c>
      <c r="C212412" s="1" t="s">
        <v>424781</v>
      </c>
      <c r="D212412">
        <v>0</v>
      </c>
      <c r="E212412" s="1" t="s">
        <v>34</v>
      </c>
    </row>
    <row r="212413" spans="1:5" x14ac:dyDescent="0.3">
      <c r="A212413">
        <v>3959144</v>
      </c>
      <c r="B212413" s="1" t="s">
        <v>424782</v>
      </c>
      <c r="C212413" s="1" t="s">
        <v>424783</v>
      </c>
      <c r="D212413">
        <v>0</v>
      </c>
      <c r="E212413" s="1" t="s">
        <v>34</v>
      </c>
    </row>
    <row r="212414" spans="1:5" x14ac:dyDescent="0.3">
      <c r="A212414">
        <v>3959145</v>
      </c>
      <c r="B212414" s="1" t="s">
        <v>424784</v>
      </c>
      <c r="C212414" s="1" t="s">
        <v>424785</v>
      </c>
      <c r="D212414">
        <v>0</v>
      </c>
      <c r="E212414" s="1" t="s">
        <v>34</v>
      </c>
    </row>
    <row r="212415" spans="1:5" x14ac:dyDescent="0.3">
      <c r="A212415">
        <v>3959146</v>
      </c>
      <c r="B212415" s="1" t="s">
        <v>424786</v>
      </c>
      <c r="C212415" s="1" t="s">
        <v>424787</v>
      </c>
      <c r="D212415">
        <v>0</v>
      </c>
      <c r="E212415" s="1" t="s">
        <v>34</v>
      </c>
    </row>
    <row r="212416" spans="1:5" x14ac:dyDescent="0.3">
      <c r="A212416">
        <v>3959147</v>
      </c>
      <c r="B212416" s="1" t="s">
        <v>424788</v>
      </c>
      <c r="C212416" s="1" t="s">
        <v>424789</v>
      </c>
      <c r="D212416">
        <v>0</v>
      </c>
      <c r="E212416" s="1" t="s">
        <v>34</v>
      </c>
    </row>
    <row r="212417" spans="1:5" x14ac:dyDescent="0.3">
      <c r="A212417">
        <v>3959148</v>
      </c>
      <c r="B212417" s="1" t="s">
        <v>424790</v>
      </c>
      <c r="C212417" s="1" t="s">
        <v>424791</v>
      </c>
      <c r="D212417">
        <v>0</v>
      </c>
      <c r="E212417" s="1" t="s">
        <v>34</v>
      </c>
    </row>
    <row r="212418" spans="1:5" x14ac:dyDescent="0.3">
      <c r="A212418">
        <v>3959149</v>
      </c>
      <c r="B212418" s="1" t="s">
        <v>424792</v>
      </c>
      <c r="C212418" s="1" t="s">
        <v>424793</v>
      </c>
      <c r="D212418">
        <v>0</v>
      </c>
      <c r="E212418" s="1" t="s">
        <v>34</v>
      </c>
    </row>
    <row r="212419" spans="1:5" x14ac:dyDescent="0.3">
      <c r="A212419">
        <v>3959150</v>
      </c>
      <c r="B212419" s="1" t="s">
        <v>424794</v>
      </c>
      <c r="C212419" s="1" t="s">
        <v>424795</v>
      </c>
      <c r="D212419">
        <v>0</v>
      </c>
      <c r="E212419" s="1" t="s">
        <v>34</v>
      </c>
    </row>
    <row r="212420" spans="1:5" x14ac:dyDescent="0.3">
      <c r="A212420">
        <v>3959151</v>
      </c>
      <c r="B212420" s="1" t="s">
        <v>424796</v>
      </c>
      <c r="C212420" s="1" t="s">
        <v>424797</v>
      </c>
      <c r="D212420">
        <v>0</v>
      </c>
      <c r="E212420" s="1" t="s">
        <v>34</v>
      </c>
    </row>
    <row r="212421" spans="1:5" x14ac:dyDescent="0.3">
      <c r="A212421">
        <v>3959152</v>
      </c>
      <c r="B212421" s="1" t="s">
        <v>424798</v>
      </c>
      <c r="C212421" s="1" t="s">
        <v>424799</v>
      </c>
      <c r="D212421">
        <v>0</v>
      </c>
      <c r="E212421" s="1" t="s">
        <v>34</v>
      </c>
    </row>
    <row r="212422" spans="1:5" x14ac:dyDescent="0.3">
      <c r="A212422">
        <v>3959153</v>
      </c>
      <c r="B212422" s="1" t="s">
        <v>424800</v>
      </c>
      <c r="C212422" s="1" t="s">
        <v>424801</v>
      </c>
      <c r="D212422">
        <v>0</v>
      </c>
      <c r="E212422" s="1" t="s">
        <v>34</v>
      </c>
    </row>
    <row r="212423" spans="1:5" x14ac:dyDescent="0.3">
      <c r="A212423">
        <v>3959154</v>
      </c>
      <c r="B212423" s="1" t="s">
        <v>424802</v>
      </c>
      <c r="C212423" s="1" t="s">
        <v>424803</v>
      </c>
      <c r="D212423">
        <v>0</v>
      </c>
      <c r="E212423" s="1" t="s">
        <v>34</v>
      </c>
    </row>
    <row r="212424" spans="1:5" x14ac:dyDescent="0.3">
      <c r="A212424">
        <v>3959155</v>
      </c>
      <c r="B212424" s="1" t="s">
        <v>424804</v>
      </c>
      <c r="C212424" s="1" t="s">
        <v>424805</v>
      </c>
      <c r="D212424">
        <v>0</v>
      </c>
      <c r="E212424" s="1" t="s">
        <v>34</v>
      </c>
    </row>
    <row r="212425" spans="1:5" x14ac:dyDescent="0.3">
      <c r="A212425">
        <v>3959156</v>
      </c>
      <c r="B212425" s="1" t="s">
        <v>424806</v>
      </c>
      <c r="C212425" s="1" t="s">
        <v>424807</v>
      </c>
      <c r="D212425">
        <v>0</v>
      </c>
      <c r="E212425" s="1" t="s">
        <v>34</v>
      </c>
    </row>
    <row r="212426" spans="1:5" x14ac:dyDescent="0.3">
      <c r="A212426">
        <v>3959157</v>
      </c>
      <c r="B212426" s="1" t="s">
        <v>424808</v>
      </c>
      <c r="C212426" s="1" t="s">
        <v>424809</v>
      </c>
      <c r="D212426">
        <v>0</v>
      </c>
      <c r="E212426" s="1" t="s">
        <v>34</v>
      </c>
    </row>
    <row r="212427" spans="1:5" x14ac:dyDescent="0.3">
      <c r="A212427">
        <v>3959158</v>
      </c>
      <c r="B212427" s="1" t="s">
        <v>424810</v>
      </c>
      <c r="C212427" s="1" t="s">
        <v>424811</v>
      </c>
      <c r="D212427">
        <v>0</v>
      </c>
      <c r="E212427" s="1" t="s">
        <v>34</v>
      </c>
    </row>
    <row r="212428" spans="1:5" x14ac:dyDescent="0.3">
      <c r="A212428">
        <v>3959159</v>
      </c>
      <c r="B212428" s="1" t="s">
        <v>424812</v>
      </c>
      <c r="C212428" s="1" t="s">
        <v>424813</v>
      </c>
      <c r="D212428">
        <v>0</v>
      </c>
      <c r="E212428" s="1" t="s">
        <v>34</v>
      </c>
    </row>
    <row r="212429" spans="1:5" x14ac:dyDescent="0.3">
      <c r="A212429">
        <v>3959160</v>
      </c>
      <c r="B212429" s="1" t="s">
        <v>424814</v>
      </c>
      <c r="C212429" s="1" t="s">
        <v>424815</v>
      </c>
      <c r="D212429">
        <v>0</v>
      </c>
      <c r="E212429" s="1" t="s">
        <v>34</v>
      </c>
    </row>
    <row r="212430" spans="1:5" x14ac:dyDescent="0.3">
      <c r="A212430">
        <v>3959161</v>
      </c>
      <c r="B212430" s="1" t="s">
        <v>424816</v>
      </c>
      <c r="C212430" s="1" t="s">
        <v>424817</v>
      </c>
      <c r="D212430">
        <v>0</v>
      </c>
      <c r="E212430" s="1" t="s">
        <v>34</v>
      </c>
    </row>
    <row r="212431" spans="1:5" x14ac:dyDescent="0.3">
      <c r="A212431">
        <v>3959162</v>
      </c>
      <c r="B212431" s="1" t="s">
        <v>424818</v>
      </c>
      <c r="C212431" s="1" t="s">
        <v>424819</v>
      </c>
      <c r="D212431">
        <v>0</v>
      </c>
      <c r="E212431" s="1" t="s">
        <v>34</v>
      </c>
    </row>
    <row r="212432" spans="1:5" x14ac:dyDescent="0.3">
      <c r="A212432">
        <v>3959163</v>
      </c>
      <c r="B212432" s="1" t="s">
        <v>424820</v>
      </c>
      <c r="C212432" s="1" t="s">
        <v>424821</v>
      </c>
      <c r="D212432">
        <v>0</v>
      </c>
      <c r="E212432" s="1" t="s">
        <v>34</v>
      </c>
    </row>
    <row r="212433" spans="1:5" x14ac:dyDescent="0.3">
      <c r="A212433">
        <v>3959164</v>
      </c>
      <c r="B212433" s="1" t="s">
        <v>424822</v>
      </c>
      <c r="C212433" s="1" t="s">
        <v>424823</v>
      </c>
      <c r="D212433">
        <v>0</v>
      </c>
      <c r="E212433" s="1" t="s">
        <v>34</v>
      </c>
    </row>
    <row r="212434" spans="1:5" x14ac:dyDescent="0.3">
      <c r="A212434">
        <v>3959165</v>
      </c>
      <c r="B212434" s="1" t="s">
        <v>424824</v>
      </c>
      <c r="C212434" s="1" t="s">
        <v>424825</v>
      </c>
      <c r="D212434">
        <v>0</v>
      </c>
      <c r="E212434" s="1" t="s">
        <v>34</v>
      </c>
    </row>
    <row r="212435" spans="1:5" x14ac:dyDescent="0.3">
      <c r="A212435">
        <v>3959166</v>
      </c>
      <c r="B212435" s="1" t="s">
        <v>424826</v>
      </c>
      <c r="C212435" s="1" t="s">
        <v>424827</v>
      </c>
      <c r="D212435">
        <v>0</v>
      </c>
      <c r="E212435" s="1" t="s">
        <v>34</v>
      </c>
    </row>
    <row r="212436" spans="1:5" x14ac:dyDescent="0.3">
      <c r="A212436">
        <v>3959167</v>
      </c>
      <c r="B212436" s="1" t="s">
        <v>424828</v>
      </c>
      <c r="C212436" s="1" t="s">
        <v>424829</v>
      </c>
      <c r="D212436">
        <v>0</v>
      </c>
      <c r="E212436" s="1" t="s">
        <v>34</v>
      </c>
    </row>
    <row r="212437" spans="1:5" x14ac:dyDescent="0.3">
      <c r="A212437">
        <v>3959168</v>
      </c>
      <c r="B212437" s="1" t="s">
        <v>424830</v>
      </c>
      <c r="C212437" s="1" t="s">
        <v>424831</v>
      </c>
      <c r="D212437">
        <v>0</v>
      </c>
      <c r="E212437" s="1" t="s">
        <v>34</v>
      </c>
    </row>
    <row r="212438" spans="1:5" x14ac:dyDescent="0.3">
      <c r="A212438">
        <v>3959169</v>
      </c>
      <c r="B212438" s="1" t="s">
        <v>424832</v>
      </c>
      <c r="C212438" s="1" t="s">
        <v>424833</v>
      </c>
      <c r="D212438">
        <v>0</v>
      </c>
      <c r="E212438" s="1" t="s">
        <v>34</v>
      </c>
    </row>
    <row r="212439" spans="1:5" x14ac:dyDescent="0.3">
      <c r="A212439">
        <v>3959170</v>
      </c>
      <c r="B212439" s="1" t="s">
        <v>424834</v>
      </c>
      <c r="C212439" s="1" t="s">
        <v>424835</v>
      </c>
      <c r="D212439">
        <v>0</v>
      </c>
      <c r="E212439" s="1" t="s">
        <v>34</v>
      </c>
    </row>
    <row r="212440" spans="1:5" x14ac:dyDescent="0.3">
      <c r="A212440">
        <v>3959171</v>
      </c>
      <c r="B212440" s="1" t="s">
        <v>424836</v>
      </c>
      <c r="C212440" s="1" t="s">
        <v>424837</v>
      </c>
      <c r="D212440">
        <v>0</v>
      </c>
      <c r="E212440" s="1" t="s">
        <v>34</v>
      </c>
    </row>
    <row r="212441" spans="1:5" x14ac:dyDescent="0.3">
      <c r="A212441">
        <v>3959172</v>
      </c>
      <c r="B212441" s="1" t="s">
        <v>424838</v>
      </c>
      <c r="C212441" s="1" t="s">
        <v>424839</v>
      </c>
      <c r="D212441">
        <v>0</v>
      </c>
      <c r="E212441" s="1" t="s">
        <v>34</v>
      </c>
    </row>
    <row r="212442" spans="1:5" x14ac:dyDescent="0.3">
      <c r="A212442">
        <v>3959173</v>
      </c>
      <c r="B212442" s="1" t="s">
        <v>424840</v>
      </c>
      <c r="C212442" s="1" t="s">
        <v>424841</v>
      </c>
      <c r="D212442">
        <v>0</v>
      </c>
      <c r="E212442" s="1" t="s">
        <v>34</v>
      </c>
    </row>
    <row r="212443" spans="1:5" x14ac:dyDescent="0.3">
      <c r="A212443">
        <v>3959174</v>
      </c>
      <c r="B212443" s="1" t="s">
        <v>424842</v>
      </c>
      <c r="C212443" s="1" t="s">
        <v>424843</v>
      </c>
      <c r="D212443">
        <v>0</v>
      </c>
      <c r="E212443" s="1" t="s">
        <v>34</v>
      </c>
    </row>
    <row r="212444" spans="1:5" x14ac:dyDescent="0.3">
      <c r="A212444">
        <v>3959175</v>
      </c>
      <c r="B212444" s="1" t="s">
        <v>424844</v>
      </c>
      <c r="C212444" s="1" t="s">
        <v>424845</v>
      </c>
      <c r="D212444">
        <v>0</v>
      </c>
      <c r="E212444" s="1" t="s">
        <v>34</v>
      </c>
    </row>
    <row r="212445" spans="1:5" x14ac:dyDescent="0.3">
      <c r="A212445">
        <v>3959176</v>
      </c>
      <c r="B212445" s="1" t="s">
        <v>424846</v>
      </c>
      <c r="C212445" s="1" t="s">
        <v>424847</v>
      </c>
      <c r="D212445">
        <v>0</v>
      </c>
      <c r="E212445" s="1" t="s">
        <v>34</v>
      </c>
    </row>
    <row r="212446" spans="1:5" x14ac:dyDescent="0.3">
      <c r="A212446">
        <v>3959177</v>
      </c>
      <c r="B212446" s="1" t="s">
        <v>424848</v>
      </c>
      <c r="C212446" s="1" t="s">
        <v>424849</v>
      </c>
      <c r="D212446">
        <v>0</v>
      </c>
      <c r="E212446" s="1" t="s">
        <v>34</v>
      </c>
    </row>
    <row r="212447" spans="1:5" x14ac:dyDescent="0.3">
      <c r="A212447">
        <v>3959178</v>
      </c>
      <c r="B212447" s="1" t="s">
        <v>424850</v>
      </c>
      <c r="C212447" s="1" t="s">
        <v>424851</v>
      </c>
      <c r="D212447">
        <v>0</v>
      </c>
      <c r="E212447" s="1" t="s">
        <v>34</v>
      </c>
    </row>
    <row r="212448" spans="1:5" x14ac:dyDescent="0.3">
      <c r="A212448">
        <v>3959179</v>
      </c>
      <c r="B212448" s="1" t="s">
        <v>424852</v>
      </c>
      <c r="C212448" s="1" t="s">
        <v>424853</v>
      </c>
      <c r="D212448">
        <v>0</v>
      </c>
      <c r="E212448" s="1" t="s">
        <v>34</v>
      </c>
    </row>
    <row r="212449" spans="1:5" x14ac:dyDescent="0.3">
      <c r="A212449">
        <v>3959180</v>
      </c>
      <c r="B212449" s="1" t="s">
        <v>424854</v>
      </c>
      <c r="C212449" s="1" t="s">
        <v>424855</v>
      </c>
      <c r="D212449">
        <v>0</v>
      </c>
      <c r="E212449" s="1" t="s">
        <v>34</v>
      </c>
    </row>
    <row r="212450" spans="1:5" x14ac:dyDescent="0.3">
      <c r="A212450">
        <v>3959181</v>
      </c>
      <c r="B212450" s="1" t="s">
        <v>424856</v>
      </c>
      <c r="C212450" s="1" t="s">
        <v>424857</v>
      </c>
      <c r="D212450">
        <v>0</v>
      </c>
      <c r="E212450" s="1" t="s">
        <v>34</v>
      </c>
    </row>
    <row r="212451" spans="1:5" x14ac:dyDescent="0.3">
      <c r="A212451">
        <v>3959182</v>
      </c>
      <c r="B212451" s="1" t="s">
        <v>424858</v>
      </c>
      <c r="C212451" s="1" t="s">
        <v>424859</v>
      </c>
      <c r="D212451">
        <v>0</v>
      </c>
      <c r="E212451" s="1" t="s">
        <v>34</v>
      </c>
    </row>
    <row r="212452" spans="1:5" x14ac:dyDescent="0.3">
      <c r="A212452">
        <v>3959183</v>
      </c>
      <c r="B212452" s="1" t="s">
        <v>424860</v>
      </c>
      <c r="C212452" s="1" t="s">
        <v>424861</v>
      </c>
      <c r="D212452">
        <v>0</v>
      </c>
      <c r="E212452" s="1" t="s">
        <v>34</v>
      </c>
    </row>
    <row r="212453" spans="1:5" x14ac:dyDescent="0.3">
      <c r="A212453">
        <v>3959184</v>
      </c>
      <c r="B212453" s="1" t="s">
        <v>424862</v>
      </c>
      <c r="C212453" s="1" t="s">
        <v>424863</v>
      </c>
      <c r="D212453">
        <v>0</v>
      </c>
      <c r="E212453" s="1" t="s">
        <v>34</v>
      </c>
    </row>
    <row r="212454" spans="1:5" x14ac:dyDescent="0.3">
      <c r="A212454">
        <v>3959185</v>
      </c>
      <c r="B212454" s="1" t="s">
        <v>424864</v>
      </c>
      <c r="C212454" s="1" t="s">
        <v>424865</v>
      </c>
      <c r="D212454">
        <v>0</v>
      </c>
      <c r="E212454" s="1" t="s">
        <v>34</v>
      </c>
    </row>
    <row r="212455" spans="1:5" x14ac:dyDescent="0.3">
      <c r="A212455">
        <v>3959186</v>
      </c>
      <c r="B212455" s="1" t="s">
        <v>424866</v>
      </c>
      <c r="C212455" s="1" t="s">
        <v>424867</v>
      </c>
      <c r="D212455">
        <v>0</v>
      </c>
      <c r="E212455" s="1" t="s">
        <v>34</v>
      </c>
    </row>
    <row r="212456" spans="1:5" x14ac:dyDescent="0.3">
      <c r="A212456">
        <v>3959187</v>
      </c>
      <c r="B212456" s="1" t="s">
        <v>424868</v>
      </c>
      <c r="C212456" s="1" t="s">
        <v>424869</v>
      </c>
      <c r="D212456">
        <v>0</v>
      </c>
      <c r="E212456" s="1" t="s">
        <v>34</v>
      </c>
    </row>
    <row r="212457" spans="1:5" x14ac:dyDescent="0.3">
      <c r="A212457">
        <v>3959188</v>
      </c>
      <c r="B212457" s="1" t="s">
        <v>424870</v>
      </c>
      <c r="C212457" s="1" t="s">
        <v>424871</v>
      </c>
      <c r="D212457">
        <v>0</v>
      </c>
      <c r="E212457" s="1" t="s">
        <v>34</v>
      </c>
    </row>
    <row r="212458" spans="1:5" x14ac:dyDescent="0.3">
      <c r="A212458">
        <v>3959189</v>
      </c>
      <c r="B212458" s="1" t="s">
        <v>424872</v>
      </c>
      <c r="C212458" s="1" t="s">
        <v>424873</v>
      </c>
      <c r="D212458">
        <v>0</v>
      </c>
      <c r="E212458" s="1" t="s">
        <v>34</v>
      </c>
    </row>
    <row r="212459" spans="1:5" x14ac:dyDescent="0.3">
      <c r="A212459">
        <v>3959190</v>
      </c>
      <c r="B212459" s="1" t="s">
        <v>424874</v>
      </c>
      <c r="C212459" s="1" t="s">
        <v>424875</v>
      </c>
      <c r="D212459">
        <v>0</v>
      </c>
      <c r="E212459" s="1" t="s">
        <v>34</v>
      </c>
    </row>
    <row r="212460" spans="1:5" x14ac:dyDescent="0.3">
      <c r="A212460">
        <v>3959191</v>
      </c>
      <c r="B212460" s="1" t="s">
        <v>424876</v>
      </c>
      <c r="C212460" s="1" t="s">
        <v>424877</v>
      </c>
      <c r="D212460">
        <v>0</v>
      </c>
      <c r="E212460" s="1" t="s">
        <v>34</v>
      </c>
    </row>
    <row r="212461" spans="1:5" x14ac:dyDescent="0.3">
      <c r="A212461">
        <v>3959192</v>
      </c>
      <c r="B212461" s="1" t="s">
        <v>424878</v>
      </c>
      <c r="C212461" s="1" t="s">
        <v>424879</v>
      </c>
      <c r="D212461">
        <v>0</v>
      </c>
      <c r="E212461" s="1" t="s">
        <v>34</v>
      </c>
    </row>
    <row r="212462" spans="1:5" x14ac:dyDescent="0.3">
      <c r="A212462">
        <v>3959193</v>
      </c>
      <c r="B212462" s="1" t="s">
        <v>424880</v>
      </c>
      <c r="C212462" s="1" t="s">
        <v>424881</v>
      </c>
      <c r="D212462">
        <v>0</v>
      </c>
      <c r="E212462" s="1" t="s">
        <v>34</v>
      </c>
    </row>
    <row r="212463" spans="1:5" x14ac:dyDescent="0.3">
      <c r="A212463">
        <v>3959194</v>
      </c>
      <c r="B212463" s="1" t="s">
        <v>424882</v>
      </c>
      <c r="C212463" s="1" t="s">
        <v>424883</v>
      </c>
      <c r="D212463">
        <v>0</v>
      </c>
      <c r="E212463" s="1" t="s">
        <v>34</v>
      </c>
    </row>
    <row r="212464" spans="1:5" x14ac:dyDescent="0.3">
      <c r="A212464">
        <v>3959195</v>
      </c>
      <c r="B212464" s="1" t="s">
        <v>424884</v>
      </c>
      <c r="C212464" s="1" t="s">
        <v>424885</v>
      </c>
      <c r="D212464">
        <v>0</v>
      </c>
      <c r="E212464" s="1" t="s">
        <v>34</v>
      </c>
    </row>
    <row r="212465" spans="1:5" x14ac:dyDescent="0.3">
      <c r="A212465">
        <v>3959196</v>
      </c>
      <c r="B212465" s="1" t="s">
        <v>424886</v>
      </c>
      <c r="C212465" s="1" t="s">
        <v>424887</v>
      </c>
      <c r="D212465">
        <v>0</v>
      </c>
      <c r="E212465" s="1" t="s">
        <v>34</v>
      </c>
    </row>
    <row r="212466" spans="1:5" x14ac:dyDescent="0.3">
      <c r="A212466">
        <v>3959197</v>
      </c>
      <c r="B212466" s="1" t="s">
        <v>424888</v>
      </c>
      <c r="C212466" s="1" t="s">
        <v>424889</v>
      </c>
      <c r="D212466">
        <v>0</v>
      </c>
      <c r="E212466" s="1" t="s">
        <v>34</v>
      </c>
    </row>
    <row r="212467" spans="1:5" x14ac:dyDescent="0.3">
      <c r="A212467">
        <v>3959198</v>
      </c>
      <c r="B212467" s="1" t="s">
        <v>424890</v>
      </c>
      <c r="C212467" s="1" t="s">
        <v>424891</v>
      </c>
      <c r="D212467">
        <v>0</v>
      </c>
      <c r="E212467" s="1" t="s">
        <v>34</v>
      </c>
    </row>
    <row r="212468" spans="1:5" x14ac:dyDescent="0.3">
      <c r="A212468">
        <v>3959199</v>
      </c>
      <c r="B212468" s="1" t="s">
        <v>424892</v>
      </c>
      <c r="C212468" s="1" t="s">
        <v>424893</v>
      </c>
      <c r="D212468">
        <v>0</v>
      </c>
      <c r="E212468" s="1" t="s">
        <v>34</v>
      </c>
    </row>
    <row r="212469" spans="1:5" x14ac:dyDescent="0.3">
      <c r="A212469">
        <v>3959200</v>
      </c>
      <c r="B212469" s="1" t="s">
        <v>424894</v>
      </c>
      <c r="C212469" s="1" t="s">
        <v>424895</v>
      </c>
      <c r="D212469">
        <v>0</v>
      </c>
      <c r="E212469" s="1" t="s">
        <v>34</v>
      </c>
    </row>
    <row r="212470" spans="1:5" x14ac:dyDescent="0.3">
      <c r="A212470">
        <v>3959201</v>
      </c>
      <c r="B212470" s="1" t="s">
        <v>424896</v>
      </c>
      <c r="C212470" s="1" t="s">
        <v>424897</v>
      </c>
      <c r="D212470">
        <v>0</v>
      </c>
      <c r="E212470" s="1" t="s">
        <v>34</v>
      </c>
    </row>
    <row r="212471" spans="1:5" x14ac:dyDescent="0.3">
      <c r="A212471">
        <v>3959202</v>
      </c>
      <c r="B212471" s="1" t="s">
        <v>424898</v>
      </c>
      <c r="C212471" s="1" t="s">
        <v>424899</v>
      </c>
      <c r="D212471">
        <v>0</v>
      </c>
      <c r="E212471" s="1" t="s">
        <v>34</v>
      </c>
    </row>
    <row r="212472" spans="1:5" x14ac:dyDescent="0.3">
      <c r="A212472">
        <v>3959203</v>
      </c>
      <c r="B212472" s="1" t="s">
        <v>424900</v>
      </c>
      <c r="C212472" s="1" t="s">
        <v>424901</v>
      </c>
      <c r="D212472">
        <v>0</v>
      </c>
      <c r="E212472" s="1" t="s">
        <v>34</v>
      </c>
    </row>
    <row r="212473" spans="1:5" x14ac:dyDescent="0.3">
      <c r="A212473">
        <v>3959204</v>
      </c>
      <c r="B212473" s="1" t="s">
        <v>424902</v>
      </c>
      <c r="C212473" s="1" t="s">
        <v>424903</v>
      </c>
      <c r="D212473">
        <v>0</v>
      </c>
      <c r="E212473" s="1" t="s">
        <v>34</v>
      </c>
    </row>
    <row r="212474" spans="1:5" x14ac:dyDescent="0.3">
      <c r="A212474">
        <v>3959205</v>
      </c>
      <c r="B212474" s="1" t="s">
        <v>424904</v>
      </c>
      <c r="C212474" s="1" t="s">
        <v>424905</v>
      </c>
      <c r="D212474">
        <v>0</v>
      </c>
      <c r="E212474" s="1" t="s">
        <v>34</v>
      </c>
    </row>
    <row r="212475" spans="1:5" x14ac:dyDescent="0.3">
      <c r="A212475">
        <v>3959206</v>
      </c>
      <c r="B212475" s="1" t="s">
        <v>424906</v>
      </c>
      <c r="C212475" s="1" t="s">
        <v>424907</v>
      </c>
      <c r="D212475">
        <v>0</v>
      </c>
      <c r="E212475" s="1" t="s">
        <v>34</v>
      </c>
    </row>
    <row r="212476" spans="1:5" x14ac:dyDescent="0.3">
      <c r="A212476">
        <v>3959207</v>
      </c>
      <c r="B212476" s="1" t="s">
        <v>424908</v>
      </c>
      <c r="C212476" s="1" t="s">
        <v>424909</v>
      </c>
      <c r="D212476">
        <v>0</v>
      </c>
      <c r="E212476" s="1" t="s">
        <v>34</v>
      </c>
    </row>
    <row r="212477" spans="1:5" x14ac:dyDescent="0.3">
      <c r="A212477">
        <v>3959208</v>
      </c>
      <c r="B212477" s="1" t="s">
        <v>424910</v>
      </c>
      <c r="C212477" s="1" t="s">
        <v>424911</v>
      </c>
      <c r="D212477">
        <v>0</v>
      </c>
      <c r="E212477" s="1" t="s">
        <v>34</v>
      </c>
    </row>
    <row r="212478" spans="1:5" x14ac:dyDescent="0.3">
      <c r="A212478">
        <v>3959209</v>
      </c>
      <c r="B212478" s="1" t="s">
        <v>424912</v>
      </c>
      <c r="C212478" s="1" t="s">
        <v>424913</v>
      </c>
      <c r="D212478">
        <v>0</v>
      </c>
      <c r="E212478" s="1" t="s">
        <v>34</v>
      </c>
    </row>
    <row r="212479" spans="1:5" x14ac:dyDescent="0.3">
      <c r="A212479">
        <v>3959210</v>
      </c>
      <c r="B212479" s="1" t="s">
        <v>424914</v>
      </c>
      <c r="C212479" s="1" t="s">
        <v>424915</v>
      </c>
      <c r="D212479">
        <v>0</v>
      </c>
      <c r="E212479" s="1" t="s">
        <v>34</v>
      </c>
    </row>
    <row r="212480" spans="1:5" x14ac:dyDescent="0.3">
      <c r="A212480">
        <v>3959211</v>
      </c>
      <c r="B212480" s="1" t="s">
        <v>424916</v>
      </c>
      <c r="C212480" s="1" t="s">
        <v>424917</v>
      </c>
      <c r="D212480">
        <v>0</v>
      </c>
      <c r="E212480" s="1" t="s">
        <v>34</v>
      </c>
    </row>
    <row r="212481" spans="1:5" x14ac:dyDescent="0.3">
      <c r="A212481">
        <v>3959212</v>
      </c>
      <c r="B212481" s="1" t="s">
        <v>424918</v>
      </c>
      <c r="C212481" s="1" t="s">
        <v>424919</v>
      </c>
      <c r="D212481">
        <v>0</v>
      </c>
      <c r="E212481" s="1" t="s">
        <v>34</v>
      </c>
    </row>
    <row r="212482" spans="1:5" x14ac:dyDescent="0.3">
      <c r="A212482">
        <v>3959213</v>
      </c>
      <c r="B212482" s="1" t="s">
        <v>424920</v>
      </c>
      <c r="C212482" s="1" t="s">
        <v>424921</v>
      </c>
      <c r="D212482">
        <v>0</v>
      </c>
      <c r="E212482" s="1" t="s">
        <v>34</v>
      </c>
    </row>
    <row r="212483" spans="1:5" x14ac:dyDescent="0.3">
      <c r="A212483">
        <v>3959214</v>
      </c>
      <c r="B212483" s="1" t="s">
        <v>424922</v>
      </c>
      <c r="C212483" s="1" t="s">
        <v>424923</v>
      </c>
      <c r="D212483">
        <v>0</v>
      </c>
      <c r="E212483" s="1" t="s">
        <v>34</v>
      </c>
    </row>
    <row r="212484" spans="1:5" x14ac:dyDescent="0.3">
      <c r="A212484">
        <v>3959215</v>
      </c>
      <c r="B212484" s="1" t="s">
        <v>424924</v>
      </c>
      <c r="C212484" s="1" t="s">
        <v>424925</v>
      </c>
      <c r="D212484">
        <v>0</v>
      </c>
      <c r="E212484" s="1" t="s">
        <v>34</v>
      </c>
    </row>
    <row r="212485" spans="1:5" x14ac:dyDescent="0.3">
      <c r="A212485">
        <v>3959216</v>
      </c>
      <c r="B212485" s="1" t="s">
        <v>424926</v>
      </c>
      <c r="C212485" s="1" t="s">
        <v>424927</v>
      </c>
      <c r="D212485">
        <v>0</v>
      </c>
      <c r="E212485" s="1" t="s">
        <v>34</v>
      </c>
    </row>
    <row r="212486" spans="1:5" x14ac:dyDescent="0.3">
      <c r="A212486">
        <v>3959217</v>
      </c>
      <c r="B212486" s="1" t="s">
        <v>424928</v>
      </c>
      <c r="C212486" s="1" t="s">
        <v>424929</v>
      </c>
      <c r="D212486">
        <v>0</v>
      </c>
      <c r="E212486" s="1" t="s">
        <v>34</v>
      </c>
    </row>
    <row r="212487" spans="1:5" x14ac:dyDescent="0.3">
      <c r="A212487">
        <v>3959218</v>
      </c>
      <c r="B212487" s="1" t="s">
        <v>424930</v>
      </c>
      <c r="C212487" s="1" t="s">
        <v>424931</v>
      </c>
      <c r="D212487">
        <v>0</v>
      </c>
      <c r="E212487" s="1" t="s">
        <v>34</v>
      </c>
    </row>
    <row r="212488" spans="1:5" x14ac:dyDescent="0.3">
      <c r="A212488">
        <v>3959219</v>
      </c>
      <c r="B212488" s="1" t="s">
        <v>424932</v>
      </c>
      <c r="C212488" s="1" t="s">
        <v>424933</v>
      </c>
      <c r="D212488">
        <v>0</v>
      </c>
      <c r="E212488" s="1" t="s">
        <v>34</v>
      </c>
    </row>
    <row r="212489" spans="1:5" x14ac:dyDescent="0.3">
      <c r="A212489">
        <v>3959220</v>
      </c>
      <c r="B212489" s="1" t="s">
        <v>424934</v>
      </c>
      <c r="C212489" s="1" t="s">
        <v>424935</v>
      </c>
      <c r="D212489">
        <v>0</v>
      </c>
      <c r="E212489" s="1" t="s">
        <v>34</v>
      </c>
    </row>
    <row r="212490" spans="1:5" x14ac:dyDescent="0.3">
      <c r="A212490">
        <v>3959221</v>
      </c>
      <c r="B212490" s="1" t="s">
        <v>424936</v>
      </c>
      <c r="C212490" s="1" t="s">
        <v>424937</v>
      </c>
      <c r="D212490">
        <v>0</v>
      </c>
      <c r="E212490" s="1" t="s">
        <v>34</v>
      </c>
    </row>
    <row r="212491" spans="1:5" x14ac:dyDescent="0.3">
      <c r="A212491">
        <v>3959222</v>
      </c>
      <c r="B212491" s="1" t="s">
        <v>424938</v>
      </c>
      <c r="C212491" s="1" t="s">
        <v>424939</v>
      </c>
      <c r="D212491">
        <v>0</v>
      </c>
      <c r="E212491" s="1" t="s">
        <v>34</v>
      </c>
    </row>
    <row r="212492" spans="1:5" x14ac:dyDescent="0.3">
      <c r="A212492">
        <v>3959223</v>
      </c>
      <c r="B212492" s="1" t="s">
        <v>424940</v>
      </c>
      <c r="C212492" s="1" t="s">
        <v>424941</v>
      </c>
      <c r="D212492">
        <v>0</v>
      </c>
      <c r="E212492" s="1" t="s">
        <v>34</v>
      </c>
    </row>
    <row r="212493" spans="1:5" x14ac:dyDescent="0.3">
      <c r="A212493">
        <v>3959224</v>
      </c>
      <c r="B212493" s="1" t="s">
        <v>424942</v>
      </c>
      <c r="C212493" s="1" t="s">
        <v>424943</v>
      </c>
      <c r="D212493">
        <v>0</v>
      </c>
      <c r="E212493" s="1" t="s">
        <v>34</v>
      </c>
    </row>
    <row r="212494" spans="1:5" x14ac:dyDescent="0.3">
      <c r="A212494">
        <v>3959225</v>
      </c>
      <c r="B212494" s="1" t="s">
        <v>424944</v>
      </c>
      <c r="C212494" s="1" t="s">
        <v>424945</v>
      </c>
      <c r="D212494">
        <v>0</v>
      </c>
      <c r="E212494" s="1" t="s">
        <v>34</v>
      </c>
    </row>
    <row r="212495" spans="1:5" x14ac:dyDescent="0.3">
      <c r="A212495">
        <v>3959226</v>
      </c>
      <c r="B212495" s="1" t="s">
        <v>424946</v>
      </c>
      <c r="C212495" s="1" t="s">
        <v>424947</v>
      </c>
      <c r="D212495">
        <v>0</v>
      </c>
      <c r="E212495" s="1" t="s">
        <v>34</v>
      </c>
    </row>
    <row r="212496" spans="1:5" x14ac:dyDescent="0.3">
      <c r="A212496">
        <v>3959227</v>
      </c>
      <c r="B212496" s="1" t="s">
        <v>424948</v>
      </c>
      <c r="C212496" s="1" t="s">
        <v>424949</v>
      </c>
      <c r="D212496">
        <v>0</v>
      </c>
      <c r="E212496" s="1" t="s">
        <v>34</v>
      </c>
    </row>
    <row r="212497" spans="1:5" x14ac:dyDescent="0.3">
      <c r="A212497">
        <v>3959228</v>
      </c>
      <c r="B212497" s="1" t="s">
        <v>424950</v>
      </c>
      <c r="C212497" s="1" t="s">
        <v>424951</v>
      </c>
      <c r="D212497">
        <v>0</v>
      </c>
      <c r="E212497" s="1" t="s">
        <v>34</v>
      </c>
    </row>
    <row r="212498" spans="1:5" x14ac:dyDescent="0.3">
      <c r="A212498">
        <v>3959229</v>
      </c>
      <c r="B212498" s="1" t="s">
        <v>424952</v>
      </c>
      <c r="C212498" s="1" t="s">
        <v>424953</v>
      </c>
      <c r="D212498">
        <v>0</v>
      </c>
      <c r="E212498" s="1" t="s">
        <v>34</v>
      </c>
    </row>
    <row r="212499" spans="1:5" x14ac:dyDescent="0.3">
      <c r="A212499">
        <v>3959230</v>
      </c>
      <c r="B212499" s="1" t="s">
        <v>424954</v>
      </c>
      <c r="C212499" s="1" t="s">
        <v>424955</v>
      </c>
      <c r="D212499">
        <v>0</v>
      </c>
      <c r="E212499" s="1" t="s">
        <v>34</v>
      </c>
    </row>
    <row r="212500" spans="1:5" x14ac:dyDescent="0.3">
      <c r="A212500">
        <v>3959231</v>
      </c>
      <c r="B212500" s="1" t="s">
        <v>424956</v>
      </c>
      <c r="C212500" s="1" t="s">
        <v>424957</v>
      </c>
      <c r="D212500">
        <v>0</v>
      </c>
      <c r="E212500" s="1" t="s">
        <v>34</v>
      </c>
    </row>
    <row r="212501" spans="1:5" x14ac:dyDescent="0.3">
      <c r="A212501">
        <v>3959232</v>
      </c>
      <c r="B212501" s="1" t="s">
        <v>424958</v>
      </c>
      <c r="C212501" s="1" t="s">
        <v>424959</v>
      </c>
      <c r="D212501">
        <v>0</v>
      </c>
      <c r="E212501" s="1" t="s">
        <v>34</v>
      </c>
    </row>
    <row r="212502" spans="1:5" x14ac:dyDescent="0.3">
      <c r="A212502">
        <v>3959233</v>
      </c>
      <c r="B212502" s="1" t="s">
        <v>424960</v>
      </c>
      <c r="C212502" s="1" t="s">
        <v>424961</v>
      </c>
      <c r="D212502">
        <v>0</v>
      </c>
      <c r="E212502" s="1" t="s">
        <v>34</v>
      </c>
    </row>
    <row r="212503" spans="1:5" x14ac:dyDescent="0.3">
      <c r="A212503">
        <v>3959234</v>
      </c>
      <c r="B212503" s="1" t="s">
        <v>424962</v>
      </c>
      <c r="C212503" s="1" t="s">
        <v>424963</v>
      </c>
      <c r="D212503">
        <v>0</v>
      </c>
      <c r="E212503" s="1" t="s">
        <v>34</v>
      </c>
    </row>
    <row r="212504" spans="1:5" x14ac:dyDescent="0.3">
      <c r="A212504">
        <v>3959235</v>
      </c>
      <c r="B212504" s="1" t="s">
        <v>424964</v>
      </c>
      <c r="C212504" s="1" t="s">
        <v>424965</v>
      </c>
      <c r="D212504">
        <v>0</v>
      </c>
      <c r="E212504" s="1" t="s">
        <v>34</v>
      </c>
    </row>
    <row r="212505" spans="1:5" x14ac:dyDescent="0.3">
      <c r="A212505">
        <v>3959236</v>
      </c>
      <c r="B212505" s="1" t="s">
        <v>424966</v>
      </c>
      <c r="C212505" s="1" t="s">
        <v>424967</v>
      </c>
      <c r="D212505">
        <v>0</v>
      </c>
      <c r="E212505" s="1" t="s">
        <v>34</v>
      </c>
    </row>
    <row r="212506" spans="1:5" x14ac:dyDescent="0.3">
      <c r="A212506">
        <v>3959237</v>
      </c>
      <c r="B212506" s="1" t="s">
        <v>424968</v>
      </c>
      <c r="C212506" s="1" t="s">
        <v>424969</v>
      </c>
      <c r="D212506">
        <v>0</v>
      </c>
      <c r="E212506" s="1" t="s">
        <v>34</v>
      </c>
    </row>
    <row r="212507" spans="1:5" x14ac:dyDescent="0.3">
      <c r="A212507">
        <v>3959238</v>
      </c>
      <c r="B212507" s="1" t="s">
        <v>424970</v>
      </c>
      <c r="C212507" s="1" t="s">
        <v>424971</v>
      </c>
      <c r="D212507">
        <v>0</v>
      </c>
      <c r="E212507" s="1" t="s">
        <v>34</v>
      </c>
    </row>
    <row r="212508" spans="1:5" x14ac:dyDescent="0.3">
      <c r="A212508">
        <v>3959239</v>
      </c>
      <c r="B212508" s="1" t="s">
        <v>424972</v>
      </c>
      <c r="C212508" s="1" t="s">
        <v>424973</v>
      </c>
      <c r="D212508">
        <v>0</v>
      </c>
      <c r="E212508" s="1" t="s">
        <v>34</v>
      </c>
    </row>
    <row r="212509" spans="1:5" x14ac:dyDescent="0.3">
      <c r="A212509">
        <v>3959240</v>
      </c>
      <c r="B212509" s="1" t="s">
        <v>424974</v>
      </c>
      <c r="C212509" s="1" t="s">
        <v>424975</v>
      </c>
      <c r="D212509">
        <v>0</v>
      </c>
      <c r="E212509" s="1" t="s">
        <v>34</v>
      </c>
    </row>
    <row r="212510" spans="1:5" x14ac:dyDescent="0.3">
      <c r="A212510">
        <v>3959241</v>
      </c>
      <c r="B212510" s="1" t="s">
        <v>424976</v>
      </c>
      <c r="C212510" s="1" t="s">
        <v>424977</v>
      </c>
      <c r="D212510">
        <v>0</v>
      </c>
      <c r="E212510" s="1" t="s">
        <v>34</v>
      </c>
    </row>
    <row r="212511" spans="1:5" x14ac:dyDescent="0.3">
      <c r="A212511">
        <v>3959242</v>
      </c>
      <c r="B212511" s="1" t="s">
        <v>424978</v>
      </c>
      <c r="C212511" s="1" t="s">
        <v>424979</v>
      </c>
      <c r="D212511">
        <v>0</v>
      </c>
      <c r="E212511" s="1" t="s">
        <v>34</v>
      </c>
    </row>
    <row r="212512" spans="1:5" x14ac:dyDescent="0.3">
      <c r="A212512">
        <v>3959243</v>
      </c>
      <c r="B212512" s="1" t="s">
        <v>424980</v>
      </c>
      <c r="C212512" s="1" t="s">
        <v>424981</v>
      </c>
      <c r="D212512">
        <v>0</v>
      </c>
      <c r="E212512" s="1" t="s">
        <v>34</v>
      </c>
    </row>
    <row r="212513" spans="1:5" x14ac:dyDescent="0.3">
      <c r="A212513">
        <v>3959244</v>
      </c>
      <c r="B212513" s="1" t="s">
        <v>424982</v>
      </c>
      <c r="C212513" s="1" t="s">
        <v>424983</v>
      </c>
      <c r="D212513">
        <v>0</v>
      </c>
      <c r="E212513" s="1" t="s">
        <v>34</v>
      </c>
    </row>
    <row r="212514" spans="1:5" x14ac:dyDescent="0.3">
      <c r="A212514">
        <v>3959245</v>
      </c>
      <c r="B212514" s="1" t="s">
        <v>424984</v>
      </c>
      <c r="C212514" s="1" t="s">
        <v>424985</v>
      </c>
      <c r="D212514">
        <v>0</v>
      </c>
      <c r="E212514" s="1" t="s">
        <v>34</v>
      </c>
    </row>
    <row r="212515" spans="1:5" x14ac:dyDescent="0.3">
      <c r="A212515">
        <v>3959246</v>
      </c>
      <c r="B212515" s="1" t="s">
        <v>424986</v>
      </c>
      <c r="C212515" s="1" t="s">
        <v>424987</v>
      </c>
      <c r="D212515">
        <v>0</v>
      </c>
      <c r="E212515" s="1" t="s">
        <v>34</v>
      </c>
    </row>
    <row r="212516" spans="1:5" x14ac:dyDescent="0.3">
      <c r="A212516">
        <v>3959247</v>
      </c>
      <c r="B212516" s="1" t="s">
        <v>424988</v>
      </c>
      <c r="C212516" s="1" t="s">
        <v>424989</v>
      </c>
      <c r="D212516">
        <v>0</v>
      </c>
      <c r="E212516" s="1" t="s">
        <v>34</v>
      </c>
    </row>
    <row r="212517" spans="1:5" x14ac:dyDescent="0.3">
      <c r="A212517">
        <v>3959248</v>
      </c>
      <c r="B212517" s="1" t="s">
        <v>424990</v>
      </c>
      <c r="C212517" s="1" t="s">
        <v>424991</v>
      </c>
      <c r="D212517">
        <v>0</v>
      </c>
      <c r="E212517" s="1" t="s">
        <v>34</v>
      </c>
    </row>
    <row r="212518" spans="1:5" x14ac:dyDescent="0.3">
      <c r="A212518">
        <v>3959249</v>
      </c>
      <c r="B212518" s="1" t="s">
        <v>424992</v>
      </c>
      <c r="C212518" s="1" t="s">
        <v>424993</v>
      </c>
      <c r="D212518">
        <v>0</v>
      </c>
      <c r="E212518" s="1" t="s">
        <v>34</v>
      </c>
    </row>
    <row r="212519" spans="1:5" x14ac:dyDescent="0.3">
      <c r="A212519">
        <v>3959250</v>
      </c>
      <c r="B212519" s="1" t="s">
        <v>424994</v>
      </c>
      <c r="C212519" s="1" t="s">
        <v>424995</v>
      </c>
      <c r="D212519">
        <v>0</v>
      </c>
      <c r="E212519" s="1" t="s">
        <v>34</v>
      </c>
    </row>
    <row r="212520" spans="1:5" x14ac:dyDescent="0.3">
      <c r="A212520">
        <v>3959251</v>
      </c>
      <c r="B212520" s="1" t="s">
        <v>424996</v>
      </c>
      <c r="C212520" s="1" t="s">
        <v>424997</v>
      </c>
      <c r="D212520">
        <v>0</v>
      </c>
      <c r="E212520" s="1" t="s">
        <v>34</v>
      </c>
    </row>
    <row r="212521" spans="1:5" x14ac:dyDescent="0.3">
      <c r="A212521">
        <v>3959252</v>
      </c>
      <c r="B212521" s="1" t="s">
        <v>424998</v>
      </c>
      <c r="C212521" s="1" t="s">
        <v>424999</v>
      </c>
      <c r="D212521">
        <v>0</v>
      </c>
      <c r="E212521" s="1" t="s">
        <v>34</v>
      </c>
    </row>
    <row r="212522" spans="1:5" x14ac:dyDescent="0.3">
      <c r="A212522">
        <v>3959253</v>
      </c>
      <c r="B212522" s="1" t="s">
        <v>425000</v>
      </c>
      <c r="C212522" s="1" t="s">
        <v>425001</v>
      </c>
      <c r="D212522">
        <v>0</v>
      </c>
      <c r="E212522" s="1" t="s">
        <v>34</v>
      </c>
    </row>
    <row r="212523" spans="1:5" x14ac:dyDescent="0.3">
      <c r="A212523">
        <v>3959254</v>
      </c>
      <c r="B212523" s="1" t="s">
        <v>425002</v>
      </c>
      <c r="C212523" s="1" t="s">
        <v>425003</v>
      </c>
      <c r="D212523">
        <v>0</v>
      </c>
      <c r="E212523" s="1" t="s">
        <v>34</v>
      </c>
    </row>
    <row r="212524" spans="1:5" x14ac:dyDescent="0.3">
      <c r="A212524">
        <v>3959255</v>
      </c>
      <c r="B212524" s="1" t="s">
        <v>425004</v>
      </c>
      <c r="C212524" s="1" t="s">
        <v>425005</v>
      </c>
      <c r="D212524">
        <v>0</v>
      </c>
      <c r="E212524" s="1" t="s">
        <v>34</v>
      </c>
    </row>
    <row r="212525" spans="1:5" x14ac:dyDescent="0.3">
      <c r="A212525">
        <v>3959256</v>
      </c>
      <c r="B212525" s="1" t="s">
        <v>425006</v>
      </c>
      <c r="C212525" s="1" t="s">
        <v>425007</v>
      </c>
      <c r="D212525">
        <v>0</v>
      </c>
      <c r="E212525" s="1" t="s">
        <v>34</v>
      </c>
    </row>
    <row r="212526" spans="1:5" x14ac:dyDescent="0.3">
      <c r="A212526">
        <v>3959257</v>
      </c>
      <c r="B212526" s="1" t="s">
        <v>425008</v>
      </c>
      <c r="C212526" s="1" t="s">
        <v>425009</v>
      </c>
      <c r="D212526">
        <v>0</v>
      </c>
      <c r="E212526" s="1" t="s">
        <v>34</v>
      </c>
    </row>
    <row r="212527" spans="1:5" x14ac:dyDescent="0.3">
      <c r="A212527">
        <v>3959258</v>
      </c>
      <c r="B212527" s="1" t="s">
        <v>425010</v>
      </c>
      <c r="C212527" s="1" t="s">
        <v>425011</v>
      </c>
      <c r="D212527">
        <v>0</v>
      </c>
      <c r="E212527" s="1" t="s">
        <v>34</v>
      </c>
    </row>
    <row r="212528" spans="1:5" x14ac:dyDescent="0.3">
      <c r="A212528">
        <v>3959259</v>
      </c>
      <c r="B212528" s="1" t="s">
        <v>425012</v>
      </c>
      <c r="C212528" s="1" t="s">
        <v>425013</v>
      </c>
      <c r="D212528">
        <v>0</v>
      </c>
      <c r="E212528" s="1" t="s">
        <v>34</v>
      </c>
    </row>
    <row r="212529" spans="1:5" x14ac:dyDescent="0.3">
      <c r="A212529">
        <v>3959260</v>
      </c>
      <c r="B212529" s="1" t="s">
        <v>425014</v>
      </c>
      <c r="C212529" s="1" t="s">
        <v>425015</v>
      </c>
      <c r="D212529">
        <v>0</v>
      </c>
      <c r="E212529" s="1" t="s">
        <v>34</v>
      </c>
    </row>
    <row r="212530" spans="1:5" x14ac:dyDescent="0.3">
      <c r="A212530">
        <v>3959261</v>
      </c>
      <c r="B212530" s="1" t="s">
        <v>425016</v>
      </c>
      <c r="C212530" s="1" t="s">
        <v>425017</v>
      </c>
      <c r="D212530">
        <v>0</v>
      </c>
      <c r="E212530" s="1" t="s">
        <v>34</v>
      </c>
    </row>
    <row r="212531" spans="1:5" x14ac:dyDescent="0.3">
      <c r="A212531">
        <v>3959262</v>
      </c>
      <c r="B212531" s="1" t="s">
        <v>425018</v>
      </c>
      <c r="C212531" s="1" t="s">
        <v>425019</v>
      </c>
      <c r="D212531">
        <v>0</v>
      </c>
      <c r="E212531" s="1" t="s">
        <v>34</v>
      </c>
    </row>
    <row r="212532" spans="1:5" x14ac:dyDescent="0.3">
      <c r="A212532">
        <v>3959263</v>
      </c>
      <c r="B212532" s="1" t="s">
        <v>425020</v>
      </c>
      <c r="C212532" s="1" t="s">
        <v>425021</v>
      </c>
      <c r="D212532">
        <v>0</v>
      </c>
      <c r="E212532" s="1" t="s">
        <v>34</v>
      </c>
    </row>
    <row r="212533" spans="1:5" x14ac:dyDescent="0.3">
      <c r="A212533">
        <v>3959264</v>
      </c>
      <c r="B212533" s="1" t="s">
        <v>425022</v>
      </c>
      <c r="C212533" s="1" t="s">
        <v>425023</v>
      </c>
      <c r="D212533">
        <v>0</v>
      </c>
      <c r="E212533" s="1" t="s">
        <v>34</v>
      </c>
    </row>
    <row r="212534" spans="1:5" x14ac:dyDescent="0.3">
      <c r="A212534">
        <v>3959265</v>
      </c>
      <c r="B212534" s="1" t="s">
        <v>425024</v>
      </c>
      <c r="C212534" s="1" t="s">
        <v>425025</v>
      </c>
      <c r="D212534">
        <v>0</v>
      </c>
      <c r="E212534" s="1" t="s">
        <v>34</v>
      </c>
    </row>
    <row r="212535" spans="1:5" x14ac:dyDescent="0.3">
      <c r="A212535">
        <v>3959266</v>
      </c>
      <c r="B212535" s="1" t="s">
        <v>425026</v>
      </c>
      <c r="C212535" s="1" t="s">
        <v>425027</v>
      </c>
      <c r="D212535">
        <v>0</v>
      </c>
      <c r="E212535" s="1" t="s">
        <v>34</v>
      </c>
    </row>
    <row r="212536" spans="1:5" x14ac:dyDescent="0.3">
      <c r="A212536">
        <v>3959267</v>
      </c>
      <c r="B212536" s="1" t="s">
        <v>425028</v>
      </c>
      <c r="C212536" s="1" t="s">
        <v>425029</v>
      </c>
      <c r="D212536">
        <v>0</v>
      </c>
      <c r="E212536" s="1" t="s">
        <v>34</v>
      </c>
    </row>
    <row r="212537" spans="1:5" x14ac:dyDescent="0.3">
      <c r="A212537">
        <v>3959268</v>
      </c>
      <c r="B212537" s="1" t="s">
        <v>425030</v>
      </c>
      <c r="C212537" s="1" t="s">
        <v>425031</v>
      </c>
      <c r="D212537">
        <v>0</v>
      </c>
      <c r="E212537" s="1" t="s">
        <v>34</v>
      </c>
    </row>
    <row r="212538" spans="1:5" x14ac:dyDescent="0.3">
      <c r="A212538">
        <v>3959269</v>
      </c>
      <c r="B212538" s="1" t="s">
        <v>425032</v>
      </c>
      <c r="C212538" s="1" t="s">
        <v>425033</v>
      </c>
      <c r="D212538">
        <v>0</v>
      </c>
      <c r="E212538" s="1" t="s">
        <v>34</v>
      </c>
    </row>
    <row r="212539" spans="1:5" x14ac:dyDescent="0.3">
      <c r="A212539">
        <v>3959270</v>
      </c>
      <c r="B212539" s="1" t="s">
        <v>425034</v>
      </c>
      <c r="C212539" s="1" t="s">
        <v>425035</v>
      </c>
      <c r="D212539">
        <v>0</v>
      </c>
      <c r="E212539" s="1" t="s">
        <v>34</v>
      </c>
    </row>
    <row r="212540" spans="1:5" x14ac:dyDescent="0.3">
      <c r="A212540">
        <v>3959271</v>
      </c>
      <c r="B212540" s="1" t="s">
        <v>425036</v>
      </c>
      <c r="C212540" s="1" t="s">
        <v>425037</v>
      </c>
      <c r="D212540">
        <v>0</v>
      </c>
      <c r="E212540" s="1" t="s">
        <v>34</v>
      </c>
    </row>
    <row r="212541" spans="1:5" x14ac:dyDescent="0.3">
      <c r="A212541">
        <v>3959272</v>
      </c>
      <c r="B212541" s="1" t="s">
        <v>425038</v>
      </c>
      <c r="C212541" s="1" t="s">
        <v>425039</v>
      </c>
      <c r="D212541">
        <v>0</v>
      </c>
      <c r="E212541" s="1" t="s">
        <v>34</v>
      </c>
    </row>
    <row r="212542" spans="1:5" x14ac:dyDescent="0.3">
      <c r="A212542">
        <v>3959273</v>
      </c>
      <c r="B212542" s="1" t="s">
        <v>425040</v>
      </c>
      <c r="C212542" s="1" t="s">
        <v>425041</v>
      </c>
      <c r="D212542">
        <v>0</v>
      </c>
      <c r="E212542" s="1" t="s">
        <v>34</v>
      </c>
    </row>
    <row r="212543" spans="1:5" x14ac:dyDescent="0.3">
      <c r="A212543">
        <v>3959274</v>
      </c>
      <c r="B212543" s="1" t="s">
        <v>425042</v>
      </c>
      <c r="C212543" s="1" t="s">
        <v>425043</v>
      </c>
      <c r="D212543">
        <v>0</v>
      </c>
      <c r="E212543" s="1" t="s">
        <v>34</v>
      </c>
    </row>
    <row r="212544" spans="1:5" x14ac:dyDescent="0.3">
      <c r="A212544">
        <v>3959275</v>
      </c>
      <c r="B212544" s="1" t="s">
        <v>425044</v>
      </c>
      <c r="C212544" s="1" t="s">
        <v>425045</v>
      </c>
      <c r="D212544">
        <v>0</v>
      </c>
      <c r="E212544" s="1" t="s">
        <v>34</v>
      </c>
    </row>
    <row r="212545" spans="1:5" x14ac:dyDescent="0.3">
      <c r="A212545">
        <v>3959276</v>
      </c>
      <c r="B212545" s="1" t="s">
        <v>425046</v>
      </c>
      <c r="C212545" s="1" t="s">
        <v>425047</v>
      </c>
      <c r="D212545">
        <v>0</v>
      </c>
      <c r="E212545" s="1" t="s">
        <v>34</v>
      </c>
    </row>
    <row r="212546" spans="1:5" x14ac:dyDescent="0.3">
      <c r="A212546">
        <v>3959277</v>
      </c>
      <c r="B212546" s="1" t="s">
        <v>425048</v>
      </c>
      <c r="C212546" s="1" t="s">
        <v>425049</v>
      </c>
      <c r="D212546">
        <v>0</v>
      </c>
      <c r="E212546" s="1" t="s">
        <v>34</v>
      </c>
    </row>
    <row r="212547" spans="1:5" x14ac:dyDescent="0.3">
      <c r="A212547">
        <v>3959278</v>
      </c>
      <c r="B212547" s="1" t="s">
        <v>425050</v>
      </c>
      <c r="C212547" s="1" t="s">
        <v>425051</v>
      </c>
      <c r="D212547">
        <v>0</v>
      </c>
      <c r="E212547" s="1" t="s">
        <v>34</v>
      </c>
    </row>
    <row r="212548" spans="1:5" x14ac:dyDescent="0.3">
      <c r="A212548">
        <v>3959279</v>
      </c>
      <c r="B212548" s="1" t="s">
        <v>425052</v>
      </c>
      <c r="C212548" s="1" t="s">
        <v>425053</v>
      </c>
      <c r="D212548">
        <v>0</v>
      </c>
      <c r="E212548" s="1" t="s">
        <v>34</v>
      </c>
    </row>
    <row r="212549" spans="1:5" x14ac:dyDescent="0.3">
      <c r="A212549">
        <v>3959280</v>
      </c>
      <c r="B212549" s="1" t="s">
        <v>425054</v>
      </c>
      <c r="C212549" s="1" t="s">
        <v>425055</v>
      </c>
      <c r="D212549">
        <v>0</v>
      </c>
      <c r="E212549" s="1" t="s">
        <v>34</v>
      </c>
    </row>
    <row r="212550" spans="1:5" x14ac:dyDescent="0.3">
      <c r="A212550">
        <v>3959281</v>
      </c>
      <c r="B212550" s="1" t="s">
        <v>425056</v>
      </c>
      <c r="C212550" s="1" t="s">
        <v>425057</v>
      </c>
      <c r="D212550">
        <v>0</v>
      </c>
      <c r="E212550" s="1" t="s">
        <v>34</v>
      </c>
    </row>
    <row r="212551" spans="1:5" x14ac:dyDescent="0.3">
      <c r="A212551">
        <v>3959282</v>
      </c>
      <c r="B212551" s="1" t="s">
        <v>425058</v>
      </c>
      <c r="C212551" s="1" t="s">
        <v>425059</v>
      </c>
      <c r="D212551">
        <v>0</v>
      </c>
      <c r="E212551" s="1" t="s">
        <v>34</v>
      </c>
    </row>
    <row r="212552" spans="1:5" x14ac:dyDescent="0.3">
      <c r="A212552">
        <v>3959283</v>
      </c>
      <c r="B212552" s="1" t="s">
        <v>425060</v>
      </c>
      <c r="C212552" s="1" t="s">
        <v>425061</v>
      </c>
      <c r="D212552">
        <v>0</v>
      </c>
      <c r="E212552" s="1" t="s">
        <v>34</v>
      </c>
    </row>
    <row r="212553" spans="1:5" x14ac:dyDescent="0.3">
      <c r="A212553">
        <v>3959284</v>
      </c>
      <c r="B212553" s="1" t="s">
        <v>425062</v>
      </c>
      <c r="C212553" s="1" t="s">
        <v>425063</v>
      </c>
      <c r="D212553">
        <v>0</v>
      </c>
      <c r="E212553" s="1" t="s">
        <v>34</v>
      </c>
    </row>
    <row r="212554" spans="1:5" x14ac:dyDescent="0.3">
      <c r="A212554">
        <v>3959285</v>
      </c>
      <c r="B212554" s="1" t="s">
        <v>425064</v>
      </c>
      <c r="C212554" s="1" t="s">
        <v>425065</v>
      </c>
      <c r="D212554">
        <v>0</v>
      </c>
      <c r="E212554" s="1" t="s">
        <v>577</v>
      </c>
    </row>
    <row r="212555" spans="1:5" x14ac:dyDescent="0.3">
      <c r="A212555">
        <v>3959286</v>
      </c>
      <c r="B212555" s="1" t="s">
        <v>425066</v>
      </c>
      <c r="C212555" s="1" t="s">
        <v>425067</v>
      </c>
      <c r="D212555">
        <v>0</v>
      </c>
      <c r="E212555" s="1" t="s">
        <v>34</v>
      </c>
    </row>
    <row r="212556" spans="1:5" x14ac:dyDescent="0.3">
      <c r="A212556">
        <v>3959287</v>
      </c>
      <c r="B212556" s="1" t="s">
        <v>425068</v>
      </c>
      <c r="C212556" s="1" t="s">
        <v>425069</v>
      </c>
      <c r="D212556">
        <v>0</v>
      </c>
      <c r="E212556" s="1" t="s">
        <v>34</v>
      </c>
    </row>
    <row r="212557" spans="1:5" x14ac:dyDescent="0.3">
      <c r="A212557">
        <v>3959288</v>
      </c>
      <c r="B212557" s="1" t="s">
        <v>425070</v>
      </c>
      <c r="C212557" s="1" t="s">
        <v>425071</v>
      </c>
      <c r="D212557">
        <v>0</v>
      </c>
      <c r="E212557" s="1" t="s">
        <v>34</v>
      </c>
    </row>
    <row r="212558" spans="1:5" x14ac:dyDescent="0.3">
      <c r="A212558">
        <v>3959289</v>
      </c>
      <c r="B212558" s="1" t="s">
        <v>425072</v>
      </c>
      <c r="C212558" s="1" t="s">
        <v>425073</v>
      </c>
      <c r="D212558">
        <v>0</v>
      </c>
      <c r="E212558" s="1" t="s">
        <v>34</v>
      </c>
    </row>
    <row r="212559" spans="1:5" x14ac:dyDescent="0.3">
      <c r="A212559">
        <v>3959290</v>
      </c>
      <c r="B212559" s="1" t="s">
        <v>425074</v>
      </c>
      <c r="C212559" s="1" t="s">
        <v>425075</v>
      </c>
      <c r="D212559">
        <v>0</v>
      </c>
      <c r="E212559" s="1" t="s">
        <v>34</v>
      </c>
    </row>
    <row r="212560" spans="1:5" x14ac:dyDescent="0.3">
      <c r="A212560">
        <v>3959291</v>
      </c>
      <c r="B212560" s="1" t="s">
        <v>425076</v>
      </c>
      <c r="C212560" s="1" t="s">
        <v>425077</v>
      </c>
      <c r="D212560">
        <v>0</v>
      </c>
      <c r="E212560" s="1" t="s">
        <v>34</v>
      </c>
    </row>
    <row r="212561" spans="1:5" x14ac:dyDescent="0.3">
      <c r="A212561">
        <v>3959292</v>
      </c>
      <c r="B212561" s="1" t="s">
        <v>425078</v>
      </c>
      <c r="C212561" s="1" t="s">
        <v>425079</v>
      </c>
      <c r="D212561">
        <v>0</v>
      </c>
      <c r="E212561" s="1" t="s">
        <v>34</v>
      </c>
    </row>
    <row r="212562" spans="1:5" x14ac:dyDescent="0.3">
      <c r="A212562">
        <v>3959293</v>
      </c>
      <c r="B212562" s="1" t="s">
        <v>425080</v>
      </c>
      <c r="C212562" s="1" t="s">
        <v>425081</v>
      </c>
      <c r="D212562">
        <v>0</v>
      </c>
      <c r="E212562" s="1" t="s">
        <v>34</v>
      </c>
    </row>
    <row r="212563" spans="1:5" x14ac:dyDescent="0.3">
      <c r="A212563">
        <v>3959294</v>
      </c>
      <c r="B212563" s="1" t="s">
        <v>425082</v>
      </c>
      <c r="C212563" s="1" t="s">
        <v>425083</v>
      </c>
      <c r="D212563">
        <v>0</v>
      </c>
      <c r="E212563" s="1" t="s">
        <v>34</v>
      </c>
    </row>
    <row r="212564" spans="1:5" x14ac:dyDescent="0.3">
      <c r="A212564">
        <v>3959295</v>
      </c>
      <c r="B212564" s="1" t="s">
        <v>425084</v>
      </c>
      <c r="C212564" s="1" t="s">
        <v>425085</v>
      </c>
      <c r="D212564">
        <v>0</v>
      </c>
      <c r="E212564" s="1" t="s">
        <v>34</v>
      </c>
    </row>
    <row r="212565" spans="1:5" x14ac:dyDescent="0.3">
      <c r="A212565">
        <v>3959296</v>
      </c>
      <c r="B212565" s="1" t="s">
        <v>425086</v>
      </c>
      <c r="C212565" s="1" t="s">
        <v>425087</v>
      </c>
      <c r="D212565">
        <v>0</v>
      </c>
      <c r="E212565" s="1" t="s">
        <v>34</v>
      </c>
    </row>
    <row r="212566" spans="1:5" x14ac:dyDescent="0.3">
      <c r="A212566">
        <v>3959297</v>
      </c>
      <c r="B212566" s="1" t="s">
        <v>425088</v>
      </c>
      <c r="C212566" s="1" t="s">
        <v>425089</v>
      </c>
      <c r="D212566">
        <v>0</v>
      </c>
      <c r="E212566" s="1" t="s">
        <v>34</v>
      </c>
    </row>
    <row r="212567" spans="1:5" x14ac:dyDescent="0.3">
      <c r="A212567">
        <v>3959298</v>
      </c>
      <c r="B212567" s="1" t="s">
        <v>425090</v>
      </c>
      <c r="C212567" s="1" t="s">
        <v>425091</v>
      </c>
      <c r="D212567">
        <v>0</v>
      </c>
      <c r="E212567" s="1" t="s">
        <v>34</v>
      </c>
    </row>
    <row r="212568" spans="1:5" x14ac:dyDescent="0.3">
      <c r="A212568">
        <v>3959299</v>
      </c>
      <c r="B212568" s="1" t="s">
        <v>425092</v>
      </c>
      <c r="C212568" s="1" t="s">
        <v>425093</v>
      </c>
      <c r="D212568">
        <v>0</v>
      </c>
      <c r="E212568" s="1" t="s">
        <v>34</v>
      </c>
    </row>
    <row r="212569" spans="1:5" x14ac:dyDescent="0.3">
      <c r="A212569">
        <v>3959300</v>
      </c>
      <c r="B212569" s="1" t="s">
        <v>425094</v>
      </c>
      <c r="C212569" s="1" t="s">
        <v>425095</v>
      </c>
      <c r="D212569">
        <v>0</v>
      </c>
      <c r="E212569" s="1" t="s">
        <v>34</v>
      </c>
    </row>
    <row r="212570" spans="1:5" x14ac:dyDescent="0.3">
      <c r="A212570">
        <v>3959301</v>
      </c>
      <c r="B212570" s="1" t="s">
        <v>425096</v>
      </c>
      <c r="C212570" s="1" t="s">
        <v>425097</v>
      </c>
      <c r="D212570">
        <v>0</v>
      </c>
      <c r="E212570" s="1" t="s">
        <v>34</v>
      </c>
    </row>
    <row r="212571" spans="1:5" x14ac:dyDescent="0.3">
      <c r="A212571">
        <v>3959302</v>
      </c>
      <c r="B212571" s="1" t="s">
        <v>425098</v>
      </c>
      <c r="C212571" s="1" t="s">
        <v>425099</v>
      </c>
      <c r="D212571">
        <v>0</v>
      </c>
      <c r="E212571" s="1" t="s">
        <v>34</v>
      </c>
    </row>
    <row r="212572" spans="1:5" x14ac:dyDescent="0.3">
      <c r="A212572">
        <v>3959303</v>
      </c>
      <c r="B212572" s="1" t="s">
        <v>425100</v>
      </c>
      <c r="C212572" s="1" t="s">
        <v>425101</v>
      </c>
      <c r="D212572">
        <v>0</v>
      </c>
      <c r="E212572" s="1" t="s">
        <v>34</v>
      </c>
    </row>
    <row r="212573" spans="1:5" x14ac:dyDescent="0.3">
      <c r="A212573">
        <v>3959304</v>
      </c>
      <c r="B212573" s="1" t="s">
        <v>425102</v>
      </c>
      <c r="C212573" s="1" t="s">
        <v>425103</v>
      </c>
      <c r="D212573">
        <v>0</v>
      </c>
      <c r="E212573" s="1" t="s">
        <v>34</v>
      </c>
    </row>
    <row r="212574" spans="1:5" x14ac:dyDescent="0.3">
      <c r="A212574">
        <v>3959305</v>
      </c>
      <c r="B212574" s="1" t="s">
        <v>425104</v>
      </c>
      <c r="C212574" s="1" t="s">
        <v>425105</v>
      </c>
      <c r="D212574">
        <v>0</v>
      </c>
      <c r="E212574" s="1" t="s">
        <v>34</v>
      </c>
    </row>
    <row r="212575" spans="1:5" x14ac:dyDescent="0.3">
      <c r="A212575">
        <v>3959306</v>
      </c>
      <c r="B212575" s="1" t="s">
        <v>425106</v>
      </c>
      <c r="C212575" s="1" t="s">
        <v>425107</v>
      </c>
      <c r="D212575">
        <v>0</v>
      </c>
      <c r="E212575" s="1" t="s">
        <v>34</v>
      </c>
    </row>
    <row r="212576" spans="1:5" x14ac:dyDescent="0.3">
      <c r="A212576">
        <v>3959307</v>
      </c>
      <c r="B212576" s="1" t="s">
        <v>425108</v>
      </c>
      <c r="C212576" s="1" t="s">
        <v>425109</v>
      </c>
      <c r="D212576">
        <v>0</v>
      </c>
      <c r="E212576" s="1" t="s">
        <v>34</v>
      </c>
    </row>
    <row r="212577" spans="1:5" x14ac:dyDescent="0.3">
      <c r="A212577">
        <v>3959308</v>
      </c>
      <c r="B212577" s="1" t="s">
        <v>425110</v>
      </c>
      <c r="C212577" s="1" t="s">
        <v>425111</v>
      </c>
      <c r="D212577">
        <v>0</v>
      </c>
      <c r="E212577" s="1" t="s">
        <v>34</v>
      </c>
    </row>
    <row r="212578" spans="1:5" x14ac:dyDescent="0.3">
      <c r="A212578">
        <v>3959309</v>
      </c>
      <c r="B212578" s="1" t="s">
        <v>425112</v>
      </c>
      <c r="C212578" s="1" t="s">
        <v>425113</v>
      </c>
      <c r="D212578">
        <v>0</v>
      </c>
      <c r="E212578" s="1" t="s">
        <v>34</v>
      </c>
    </row>
    <row r="212579" spans="1:5" x14ac:dyDescent="0.3">
      <c r="A212579">
        <v>3959310</v>
      </c>
      <c r="B212579" s="1" t="s">
        <v>425114</v>
      </c>
      <c r="C212579" s="1" t="s">
        <v>425115</v>
      </c>
      <c r="D212579">
        <v>0</v>
      </c>
      <c r="E212579" s="1" t="s">
        <v>34</v>
      </c>
    </row>
    <row r="212580" spans="1:5" x14ac:dyDescent="0.3">
      <c r="A212580">
        <v>3959311</v>
      </c>
      <c r="B212580" s="1" t="s">
        <v>425116</v>
      </c>
      <c r="C212580" s="1" t="s">
        <v>425117</v>
      </c>
      <c r="D212580">
        <v>0</v>
      </c>
      <c r="E212580" s="1" t="s">
        <v>34</v>
      </c>
    </row>
    <row r="212581" spans="1:5" x14ac:dyDescent="0.3">
      <c r="A212581">
        <v>3959312</v>
      </c>
      <c r="B212581" s="1" t="s">
        <v>425118</v>
      </c>
      <c r="C212581" s="1" t="s">
        <v>425119</v>
      </c>
      <c r="D212581">
        <v>0</v>
      </c>
      <c r="E212581" s="1" t="s">
        <v>34</v>
      </c>
    </row>
    <row r="212582" spans="1:5" x14ac:dyDescent="0.3">
      <c r="A212582">
        <v>3959313</v>
      </c>
      <c r="B212582" s="1" t="s">
        <v>425120</v>
      </c>
      <c r="C212582" s="1" t="s">
        <v>425121</v>
      </c>
      <c r="D212582">
        <v>0</v>
      </c>
      <c r="E212582" s="1" t="s">
        <v>34</v>
      </c>
    </row>
    <row r="212583" spans="1:5" x14ac:dyDescent="0.3">
      <c r="A212583">
        <v>3959314</v>
      </c>
      <c r="B212583" s="1" t="s">
        <v>425122</v>
      </c>
      <c r="C212583" s="1" t="s">
        <v>425123</v>
      </c>
      <c r="D212583">
        <v>0</v>
      </c>
      <c r="E212583" s="1" t="s">
        <v>34</v>
      </c>
    </row>
    <row r="212584" spans="1:5" x14ac:dyDescent="0.3">
      <c r="A212584">
        <v>3959315</v>
      </c>
      <c r="B212584" s="1" t="s">
        <v>425124</v>
      </c>
      <c r="C212584" s="1" t="s">
        <v>425125</v>
      </c>
      <c r="D212584">
        <v>0</v>
      </c>
      <c r="E212584" s="1" t="s">
        <v>34</v>
      </c>
    </row>
    <row r="212585" spans="1:5" x14ac:dyDescent="0.3">
      <c r="A212585">
        <v>3959316</v>
      </c>
      <c r="B212585" s="1" t="s">
        <v>425126</v>
      </c>
      <c r="C212585" s="1" t="s">
        <v>425127</v>
      </c>
      <c r="D212585">
        <v>0</v>
      </c>
      <c r="E212585" s="1" t="s">
        <v>34</v>
      </c>
    </row>
    <row r="212586" spans="1:5" x14ac:dyDescent="0.3">
      <c r="A212586">
        <v>3959317</v>
      </c>
      <c r="B212586" s="1" t="s">
        <v>425128</v>
      </c>
      <c r="C212586" s="1" t="s">
        <v>425129</v>
      </c>
      <c r="D212586">
        <v>0</v>
      </c>
      <c r="E212586" s="1" t="s">
        <v>34</v>
      </c>
    </row>
    <row r="212587" spans="1:5" x14ac:dyDescent="0.3">
      <c r="A212587">
        <v>3959318</v>
      </c>
      <c r="B212587" s="1" t="s">
        <v>425130</v>
      </c>
      <c r="C212587" s="1" t="s">
        <v>425131</v>
      </c>
      <c r="D212587">
        <v>0</v>
      </c>
      <c r="E212587" s="1" t="s">
        <v>34</v>
      </c>
    </row>
    <row r="212588" spans="1:5" x14ac:dyDescent="0.3">
      <c r="A212588">
        <v>3959319</v>
      </c>
      <c r="B212588" s="1" t="s">
        <v>425132</v>
      </c>
      <c r="C212588" s="1" t="s">
        <v>425133</v>
      </c>
      <c r="D212588">
        <v>0</v>
      </c>
      <c r="E212588" s="1" t="s">
        <v>34</v>
      </c>
    </row>
    <row r="212589" spans="1:5" x14ac:dyDescent="0.3">
      <c r="A212589">
        <v>3959320</v>
      </c>
      <c r="B212589" s="1" t="s">
        <v>425134</v>
      </c>
      <c r="C212589" s="1" t="s">
        <v>425135</v>
      </c>
      <c r="D212589">
        <v>0</v>
      </c>
      <c r="E212589" s="1" t="s">
        <v>34</v>
      </c>
    </row>
    <row r="212590" spans="1:5" x14ac:dyDescent="0.3">
      <c r="A212590">
        <v>3959321</v>
      </c>
      <c r="B212590" s="1" t="s">
        <v>425136</v>
      </c>
      <c r="C212590" s="1" t="s">
        <v>425137</v>
      </c>
      <c r="D212590">
        <v>0</v>
      </c>
      <c r="E212590" s="1" t="s">
        <v>34</v>
      </c>
    </row>
    <row r="212591" spans="1:5" x14ac:dyDescent="0.3">
      <c r="A212591">
        <v>3959322</v>
      </c>
      <c r="B212591" s="1" t="s">
        <v>425138</v>
      </c>
      <c r="C212591" s="1" t="s">
        <v>425139</v>
      </c>
      <c r="D212591">
        <v>0</v>
      </c>
      <c r="E212591" s="1" t="s">
        <v>34</v>
      </c>
    </row>
    <row r="212592" spans="1:5" x14ac:dyDescent="0.3">
      <c r="A212592">
        <v>3959323</v>
      </c>
      <c r="B212592" s="1" t="s">
        <v>425140</v>
      </c>
      <c r="C212592" s="1" t="s">
        <v>425141</v>
      </c>
      <c r="D212592">
        <v>0</v>
      </c>
      <c r="E212592" s="1" t="s">
        <v>34</v>
      </c>
    </row>
    <row r="212593" spans="1:5" x14ac:dyDescent="0.3">
      <c r="A212593">
        <v>3959324</v>
      </c>
      <c r="B212593" s="1" t="s">
        <v>425142</v>
      </c>
      <c r="C212593" s="1" t="s">
        <v>425143</v>
      </c>
      <c r="D212593">
        <v>0</v>
      </c>
      <c r="E212593" s="1" t="s">
        <v>34</v>
      </c>
    </row>
    <row r="212594" spans="1:5" x14ac:dyDescent="0.3">
      <c r="A212594">
        <v>3959325</v>
      </c>
      <c r="B212594" s="1" t="s">
        <v>425144</v>
      </c>
      <c r="C212594" s="1" t="s">
        <v>425145</v>
      </c>
      <c r="D212594">
        <v>0</v>
      </c>
      <c r="E212594" s="1" t="s">
        <v>34</v>
      </c>
    </row>
    <row r="212595" spans="1:5" x14ac:dyDescent="0.3">
      <c r="A212595">
        <v>3959326</v>
      </c>
      <c r="B212595" s="1" t="s">
        <v>425146</v>
      </c>
      <c r="C212595" s="1" t="s">
        <v>425147</v>
      </c>
      <c r="D212595">
        <v>0</v>
      </c>
      <c r="E212595" s="1" t="s">
        <v>34</v>
      </c>
    </row>
    <row r="212596" spans="1:5" x14ac:dyDescent="0.3">
      <c r="A212596">
        <v>3959327</v>
      </c>
      <c r="B212596" s="1" t="s">
        <v>425148</v>
      </c>
      <c r="C212596" s="1" t="s">
        <v>425149</v>
      </c>
      <c r="D212596">
        <v>0</v>
      </c>
      <c r="E212596" s="1" t="s">
        <v>34</v>
      </c>
    </row>
    <row r="212597" spans="1:5" x14ac:dyDescent="0.3">
      <c r="A212597">
        <v>3959328</v>
      </c>
      <c r="B212597" s="1" t="s">
        <v>425150</v>
      </c>
      <c r="C212597" s="1" t="s">
        <v>425151</v>
      </c>
      <c r="D212597">
        <v>0</v>
      </c>
      <c r="E212597" s="1" t="s">
        <v>34</v>
      </c>
    </row>
    <row r="212598" spans="1:5" x14ac:dyDescent="0.3">
      <c r="A212598">
        <v>3959329</v>
      </c>
      <c r="B212598" s="1" t="s">
        <v>425152</v>
      </c>
      <c r="C212598" s="1" t="s">
        <v>425153</v>
      </c>
      <c r="D212598">
        <v>0</v>
      </c>
      <c r="E212598" s="1" t="s">
        <v>34</v>
      </c>
    </row>
    <row r="212599" spans="1:5" x14ac:dyDescent="0.3">
      <c r="A212599">
        <v>3959330</v>
      </c>
      <c r="B212599" s="1" t="s">
        <v>425154</v>
      </c>
      <c r="C212599" s="1" t="s">
        <v>425155</v>
      </c>
      <c r="D212599">
        <v>0</v>
      </c>
      <c r="E212599" s="1" t="s">
        <v>34</v>
      </c>
    </row>
    <row r="212600" spans="1:5" x14ac:dyDescent="0.3">
      <c r="A212600">
        <v>3959331</v>
      </c>
      <c r="B212600" s="1" t="s">
        <v>425156</v>
      </c>
      <c r="C212600" s="1" t="s">
        <v>425157</v>
      </c>
      <c r="D212600">
        <v>0</v>
      </c>
      <c r="E212600" s="1" t="s">
        <v>34</v>
      </c>
    </row>
    <row r="212601" spans="1:5" x14ac:dyDescent="0.3">
      <c r="A212601">
        <v>3959332</v>
      </c>
      <c r="B212601" s="1" t="s">
        <v>425158</v>
      </c>
      <c r="C212601" s="1" t="s">
        <v>425159</v>
      </c>
      <c r="D212601">
        <v>0</v>
      </c>
      <c r="E212601" s="1" t="s">
        <v>34</v>
      </c>
    </row>
    <row r="212602" spans="1:5" x14ac:dyDescent="0.3">
      <c r="A212602">
        <v>3959333</v>
      </c>
      <c r="B212602" s="1" t="s">
        <v>425160</v>
      </c>
      <c r="C212602" s="1" t="s">
        <v>425161</v>
      </c>
      <c r="D212602">
        <v>0</v>
      </c>
      <c r="E212602" s="1" t="s">
        <v>34</v>
      </c>
    </row>
    <row r="212603" spans="1:5" x14ac:dyDescent="0.3">
      <c r="A212603">
        <v>3959334</v>
      </c>
      <c r="B212603" s="1" t="s">
        <v>425162</v>
      </c>
      <c r="C212603" s="1" t="s">
        <v>425163</v>
      </c>
      <c r="D212603">
        <v>0</v>
      </c>
      <c r="E212603" s="1" t="s">
        <v>34</v>
      </c>
    </row>
    <row r="212604" spans="1:5" x14ac:dyDescent="0.3">
      <c r="A212604">
        <v>3959335</v>
      </c>
      <c r="B212604" s="1" t="s">
        <v>425164</v>
      </c>
      <c r="C212604" s="1" t="s">
        <v>425165</v>
      </c>
      <c r="D212604">
        <v>0</v>
      </c>
      <c r="E212604" s="1" t="s">
        <v>34</v>
      </c>
    </row>
    <row r="212605" spans="1:5" x14ac:dyDescent="0.3">
      <c r="A212605">
        <v>3959336</v>
      </c>
      <c r="B212605" s="1" t="s">
        <v>425166</v>
      </c>
      <c r="C212605" s="1" t="s">
        <v>425167</v>
      </c>
      <c r="D212605">
        <v>0</v>
      </c>
      <c r="E212605" s="1" t="s">
        <v>34</v>
      </c>
    </row>
    <row r="212606" spans="1:5" x14ac:dyDescent="0.3">
      <c r="A212606">
        <v>3959337</v>
      </c>
      <c r="B212606" s="1" t="s">
        <v>425168</v>
      </c>
      <c r="C212606" s="1" t="s">
        <v>425169</v>
      </c>
      <c r="D212606">
        <v>0</v>
      </c>
      <c r="E212606" s="1" t="s">
        <v>34</v>
      </c>
    </row>
    <row r="212607" spans="1:5" x14ac:dyDescent="0.3">
      <c r="A212607">
        <v>3959338</v>
      </c>
      <c r="B212607" s="1" t="s">
        <v>425170</v>
      </c>
      <c r="C212607" s="1" t="s">
        <v>425171</v>
      </c>
      <c r="D212607">
        <v>0</v>
      </c>
      <c r="E212607" s="1" t="s">
        <v>34</v>
      </c>
    </row>
    <row r="212608" spans="1:5" x14ac:dyDescent="0.3">
      <c r="A212608">
        <v>3959339</v>
      </c>
      <c r="B212608" s="1" t="s">
        <v>425172</v>
      </c>
      <c r="C212608" s="1" t="s">
        <v>425173</v>
      </c>
      <c r="D212608">
        <v>0</v>
      </c>
      <c r="E212608" s="1" t="s">
        <v>34</v>
      </c>
    </row>
    <row r="212609" spans="1:5" x14ac:dyDescent="0.3">
      <c r="A212609">
        <v>3959340</v>
      </c>
      <c r="B212609" s="1" t="s">
        <v>425174</v>
      </c>
      <c r="C212609" s="1" t="s">
        <v>425175</v>
      </c>
      <c r="D212609">
        <v>0</v>
      </c>
      <c r="E212609" s="1" t="s">
        <v>34</v>
      </c>
    </row>
    <row r="212610" spans="1:5" x14ac:dyDescent="0.3">
      <c r="A212610">
        <v>3959341</v>
      </c>
      <c r="B212610" s="1" t="s">
        <v>425176</v>
      </c>
      <c r="C212610" s="1" t="s">
        <v>425177</v>
      </c>
      <c r="D212610">
        <v>0</v>
      </c>
      <c r="E212610" s="1" t="s">
        <v>34</v>
      </c>
    </row>
    <row r="212611" spans="1:5" x14ac:dyDescent="0.3">
      <c r="A212611">
        <v>3959342</v>
      </c>
      <c r="B212611" s="1" t="s">
        <v>425178</v>
      </c>
      <c r="C212611" s="1" t="s">
        <v>425179</v>
      </c>
      <c r="D212611">
        <v>0</v>
      </c>
      <c r="E212611" s="1" t="s">
        <v>34</v>
      </c>
    </row>
    <row r="212612" spans="1:5" x14ac:dyDescent="0.3">
      <c r="A212612">
        <v>3959343</v>
      </c>
      <c r="B212612" s="1" t="s">
        <v>425180</v>
      </c>
      <c r="C212612" s="1" t="s">
        <v>425181</v>
      </c>
      <c r="D212612">
        <v>0</v>
      </c>
      <c r="E212612" s="1" t="s">
        <v>34</v>
      </c>
    </row>
    <row r="212613" spans="1:5" x14ac:dyDescent="0.3">
      <c r="A212613">
        <v>3959344</v>
      </c>
      <c r="B212613" s="1" t="s">
        <v>425182</v>
      </c>
      <c r="C212613" s="1" t="s">
        <v>425183</v>
      </c>
      <c r="D212613">
        <v>0</v>
      </c>
      <c r="E212613" s="1" t="s">
        <v>34</v>
      </c>
    </row>
    <row r="212614" spans="1:5" x14ac:dyDescent="0.3">
      <c r="A212614">
        <v>3959345</v>
      </c>
      <c r="B212614" s="1" t="s">
        <v>425184</v>
      </c>
      <c r="C212614" s="1" t="s">
        <v>425185</v>
      </c>
      <c r="D212614">
        <v>0</v>
      </c>
      <c r="E212614" s="1" t="s">
        <v>34</v>
      </c>
    </row>
    <row r="212615" spans="1:5" x14ac:dyDescent="0.3">
      <c r="A212615">
        <v>3959346</v>
      </c>
      <c r="B212615" s="1" t="s">
        <v>425186</v>
      </c>
      <c r="C212615" s="1" t="s">
        <v>425187</v>
      </c>
      <c r="D212615">
        <v>0</v>
      </c>
      <c r="E212615" s="1" t="s">
        <v>34</v>
      </c>
    </row>
    <row r="212616" spans="1:5" x14ac:dyDescent="0.3">
      <c r="A212616">
        <v>3959347</v>
      </c>
      <c r="B212616" s="1" t="s">
        <v>425188</v>
      </c>
      <c r="C212616" s="1" t="s">
        <v>425189</v>
      </c>
      <c r="D212616">
        <v>0</v>
      </c>
      <c r="E212616" s="1" t="s">
        <v>34</v>
      </c>
    </row>
    <row r="212617" spans="1:5" x14ac:dyDescent="0.3">
      <c r="A212617">
        <v>3959348</v>
      </c>
      <c r="B212617" s="1" t="s">
        <v>425190</v>
      </c>
      <c r="C212617" s="1" t="s">
        <v>425191</v>
      </c>
      <c r="D212617">
        <v>0</v>
      </c>
      <c r="E212617" s="1" t="s">
        <v>34</v>
      </c>
    </row>
    <row r="212618" spans="1:5" x14ac:dyDescent="0.3">
      <c r="A212618">
        <v>3959349</v>
      </c>
      <c r="B212618" s="1" t="s">
        <v>425192</v>
      </c>
      <c r="C212618" s="1" t="s">
        <v>425193</v>
      </c>
      <c r="D212618">
        <v>0</v>
      </c>
      <c r="E212618" s="1" t="s">
        <v>34</v>
      </c>
    </row>
    <row r="212619" spans="1:5" x14ac:dyDescent="0.3">
      <c r="A212619">
        <v>3959350</v>
      </c>
      <c r="B212619" s="1" t="s">
        <v>425194</v>
      </c>
      <c r="C212619" s="1" t="s">
        <v>425195</v>
      </c>
      <c r="D212619">
        <v>0</v>
      </c>
      <c r="E212619" s="1" t="s">
        <v>34</v>
      </c>
    </row>
    <row r="212620" spans="1:5" x14ac:dyDescent="0.3">
      <c r="A212620">
        <v>3959351</v>
      </c>
      <c r="B212620" s="1" t="s">
        <v>425196</v>
      </c>
      <c r="C212620" s="1" t="s">
        <v>425197</v>
      </c>
      <c r="D212620">
        <v>0</v>
      </c>
      <c r="E212620" s="1" t="s">
        <v>34</v>
      </c>
    </row>
    <row r="212621" spans="1:5" x14ac:dyDescent="0.3">
      <c r="A212621">
        <v>3959352</v>
      </c>
      <c r="B212621" s="1" t="s">
        <v>425198</v>
      </c>
      <c r="C212621" s="1" t="s">
        <v>425199</v>
      </c>
      <c r="D212621">
        <v>0</v>
      </c>
      <c r="E212621" s="1" t="s">
        <v>34</v>
      </c>
    </row>
    <row r="212622" spans="1:5" x14ac:dyDescent="0.3">
      <c r="A212622">
        <v>3959353</v>
      </c>
      <c r="B212622" s="1" t="s">
        <v>425200</v>
      </c>
      <c r="C212622" s="1" t="s">
        <v>425201</v>
      </c>
      <c r="D212622">
        <v>0</v>
      </c>
      <c r="E212622" s="1" t="s">
        <v>34</v>
      </c>
    </row>
    <row r="212623" spans="1:5" x14ac:dyDescent="0.3">
      <c r="A212623">
        <v>3959354</v>
      </c>
      <c r="B212623" s="1" t="s">
        <v>425202</v>
      </c>
      <c r="C212623" s="1" t="s">
        <v>425203</v>
      </c>
      <c r="D212623">
        <v>0</v>
      </c>
      <c r="E212623" s="1" t="s">
        <v>34</v>
      </c>
    </row>
    <row r="212624" spans="1:5" x14ac:dyDescent="0.3">
      <c r="A212624">
        <v>3959355</v>
      </c>
      <c r="B212624" s="1" t="s">
        <v>425204</v>
      </c>
      <c r="C212624" s="1" t="s">
        <v>425205</v>
      </c>
      <c r="D212624">
        <v>0</v>
      </c>
      <c r="E212624" s="1" t="s">
        <v>34</v>
      </c>
    </row>
    <row r="212625" spans="1:5" x14ac:dyDescent="0.3">
      <c r="A212625">
        <v>3959356</v>
      </c>
      <c r="B212625" s="1" t="s">
        <v>425206</v>
      </c>
      <c r="C212625" s="1" t="s">
        <v>425207</v>
      </c>
      <c r="D212625">
        <v>0</v>
      </c>
      <c r="E212625" s="1" t="s">
        <v>34</v>
      </c>
    </row>
    <row r="212626" spans="1:5" x14ac:dyDescent="0.3">
      <c r="A212626">
        <v>3959357</v>
      </c>
      <c r="B212626" s="1" t="s">
        <v>425208</v>
      </c>
      <c r="C212626" s="1" t="s">
        <v>425209</v>
      </c>
      <c r="D212626">
        <v>0</v>
      </c>
      <c r="E212626" s="1" t="s">
        <v>34</v>
      </c>
    </row>
    <row r="212627" spans="1:5" x14ac:dyDescent="0.3">
      <c r="A212627">
        <v>3959358</v>
      </c>
      <c r="B212627" s="1" t="s">
        <v>425210</v>
      </c>
      <c r="C212627" s="1" t="s">
        <v>425211</v>
      </c>
      <c r="D212627">
        <v>0</v>
      </c>
      <c r="E212627" s="1" t="s">
        <v>34</v>
      </c>
    </row>
    <row r="212628" spans="1:5" x14ac:dyDescent="0.3">
      <c r="A212628">
        <v>3959359</v>
      </c>
      <c r="B212628" s="1" t="s">
        <v>425212</v>
      </c>
      <c r="C212628" s="1" t="s">
        <v>425213</v>
      </c>
      <c r="D212628">
        <v>0</v>
      </c>
      <c r="E212628" s="1" t="s">
        <v>34</v>
      </c>
    </row>
    <row r="212629" spans="1:5" x14ac:dyDescent="0.3">
      <c r="A212629">
        <v>3959360</v>
      </c>
      <c r="B212629" s="1" t="s">
        <v>425214</v>
      </c>
      <c r="C212629" s="1" t="s">
        <v>425215</v>
      </c>
      <c r="D212629">
        <v>0</v>
      </c>
      <c r="E212629" s="1" t="s">
        <v>34</v>
      </c>
    </row>
    <row r="212630" spans="1:5" x14ac:dyDescent="0.3">
      <c r="A212630">
        <v>3959361</v>
      </c>
      <c r="B212630" s="1" t="s">
        <v>425216</v>
      </c>
      <c r="C212630" s="1" t="s">
        <v>425217</v>
      </c>
      <c r="D212630">
        <v>0</v>
      </c>
      <c r="E212630" s="1" t="s">
        <v>34</v>
      </c>
    </row>
    <row r="212631" spans="1:5" x14ac:dyDescent="0.3">
      <c r="A212631">
        <v>3959362</v>
      </c>
      <c r="B212631" s="1" t="s">
        <v>425218</v>
      </c>
      <c r="C212631" s="1" t="s">
        <v>425219</v>
      </c>
      <c r="D212631">
        <v>0</v>
      </c>
      <c r="E212631" s="1" t="s">
        <v>34</v>
      </c>
    </row>
    <row r="212632" spans="1:5" x14ac:dyDescent="0.3">
      <c r="A212632">
        <v>3959363</v>
      </c>
      <c r="B212632" s="1" t="s">
        <v>425220</v>
      </c>
      <c r="C212632" s="1" t="s">
        <v>425221</v>
      </c>
      <c r="D212632">
        <v>0</v>
      </c>
      <c r="E212632" s="1" t="s">
        <v>34</v>
      </c>
    </row>
    <row r="212633" spans="1:5" x14ac:dyDescent="0.3">
      <c r="A212633">
        <v>3959364</v>
      </c>
      <c r="B212633" s="1" t="s">
        <v>425222</v>
      </c>
      <c r="C212633" s="1" t="s">
        <v>425223</v>
      </c>
      <c r="D212633">
        <v>0</v>
      </c>
      <c r="E212633" s="1" t="s">
        <v>34</v>
      </c>
    </row>
    <row r="212634" spans="1:5" x14ac:dyDescent="0.3">
      <c r="A212634">
        <v>3959365</v>
      </c>
      <c r="B212634" s="1" t="s">
        <v>425224</v>
      </c>
      <c r="C212634" s="1" t="s">
        <v>425225</v>
      </c>
      <c r="D212634">
        <v>0</v>
      </c>
      <c r="E212634" s="1" t="s">
        <v>34</v>
      </c>
    </row>
    <row r="212635" spans="1:5" x14ac:dyDescent="0.3">
      <c r="A212635">
        <v>3959366</v>
      </c>
      <c r="B212635" s="1" t="s">
        <v>425226</v>
      </c>
      <c r="C212635" s="1" t="s">
        <v>425227</v>
      </c>
      <c r="D212635">
        <v>0</v>
      </c>
      <c r="E212635" s="1" t="s">
        <v>34</v>
      </c>
    </row>
    <row r="212636" spans="1:5" x14ac:dyDescent="0.3">
      <c r="A212636">
        <v>3959367</v>
      </c>
      <c r="B212636" s="1" t="s">
        <v>425228</v>
      </c>
      <c r="C212636" s="1" t="s">
        <v>425229</v>
      </c>
      <c r="D212636">
        <v>0</v>
      </c>
      <c r="E212636" s="1" t="s">
        <v>34</v>
      </c>
    </row>
    <row r="212637" spans="1:5" x14ac:dyDescent="0.3">
      <c r="A212637">
        <v>3959368</v>
      </c>
      <c r="B212637" s="1" t="s">
        <v>425230</v>
      </c>
      <c r="C212637" s="1" t="s">
        <v>425231</v>
      </c>
      <c r="D212637">
        <v>0</v>
      </c>
      <c r="E212637" s="1" t="s">
        <v>34</v>
      </c>
    </row>
    <row r="212638" spans="1:5" x14ac:dyDescent="0.3">
      <c r="A212638">
        <v>3959369</v>
      </c>
      <c r="B212638" s="1" t="s">
        <v>425232</v>
      </c>
      <c r="C212638" s="1" t="s">
        <v>425233</v>
      </c>
      <c r="D212638">
        <v>0</v>
      </c>
      <c r="E212638" s="1" t="s">
        <v>34</v>
      </c>
    </row>
    <row r="212639" spans="1:5" x14ac:dyDescent="0.3">
      <c r="A212639">
        <v>3959370</v>
      </c>
      <c r="B212639" s="1" t="s">
        <v>425234</v>
      </c>
      <c r="C212639" s="1" t="s">
        <v>425235</v>
      </c>
      <c r="D212639">
        <v>0</v>
      </c>
      <c r="E212639" s="1" t="s">
        <v>34</v>
      </c>
    </row>
    <row r="212640" spans="1:5" x14ac:dyDescent="0.3">
      <c r="A212640">
        <v>3959371</v>
      </c>
      <c r="B212640" s="1" t="s">
        <v>425236</v>
      </c>
      <c r="C212640" s="1" t="s">
        <v>425237</v>
      </c>
      <c r="D212640">
        <v>0</v>
      </c>
      <c r="E212640" s="1" t="s">
        <v>34</v>
      </c>
    </row>
    <row r="212641" spans="1:5" x14ac:dyDescent="0.3">
      <c r="A212641">
        <v>3959372</v>
      </c>
      <c r="B212641" s="1" t="s">
        <v>425238</v>
      </c>
      <c r="C212641" s="1" t="s">
        <v>425239</v>
      </c>
      <c r="D212641">
        <v>0</v>
      </c>
      <c r="E212641" s="1" t="s">
        <v>34</v>
      </c>
    </row>
    <row r="212642" spans="1:5" x14ac:dyDescent="0.3">
      <c r="A212642">
        <v>3959373</v>
      </c>
      <c r="B212642" s="1" t="s">
        <v>425240</v>
      </c>
      <c r="C212642" s="1" t="s">
        <v>425241</v>
      </c>
      <c r="D212642">
        <v>0</v>
      </c>
      <c r="E212642" s="1" t="s">
        <v>34</v>
      </c>
    </row>
    <row r="212643" spans="1:5" x14ac:dyDescent="0.3">
      <c r="A212643">
        <v>3959374</v>
      </c>
      <c r="B212643" s="1" t="s">
        <v>425242</v>
      </c>
      <c r="C212643" s="1" t="s">
        <v>425243</v>
      </c>
      <c r="D212643">
        <v>0</v>
      </c>
      <c r="E212643" s="1" t="s">
        <v>34</v>
      </c>
    </row>
    <row r="212644" spans="1:5" x14ac:dyDescent="0.3">
      <c r="A212644">
        <v>3959375</v>
      </c>
      <c r="B212644" s="1" t="s">
        <v>425244</v>
      </c>
      <c r="C212644" s="1" t="s">
        <v>425245</v>
      </c>
      <c r="D212644">
        <v>0</v>
      </c>
      <c r="E212644" s="1" t="s">
        <v>34</v>
      </c>
    </row>
    <row r="212645" spans="1:5" x14ac:dyDescent="0.3">
      <c r="A212645">
        <v>3959376</v>
      </c>
      <c r="B212645" s="1" t="s">
        <v>425246</v>
      </c>
      <c r="C212645" s="1" t="s">
        <v>425247</v>
      </c>
      <c r="D212645">
        <v>0</v>
      </c>
      <c r="E212645" s="1" t="s">
        <v>34</v>
      </c>
    </row>
    <row r="212646" spans="1:5" x14ac:dyDescent="0.3">
      <c r="A212646">
        <v>3959377</v>
      </c>
      <c r="B212646" s="1" t="s">
        <v>425248</v>
      </c>
      <c r="C212646" s="1" t="s">
        <v>425249</v>
      </c>
      <c r="D212646">
        <v>0</v>
      </c>
      <c r="E212646" s="1" t="s">
        <v>34</v>
      </c>
    </row>
    <row r="212647" spans="1:5" x14ac:dyDescent="0.3">
      <c r="A212647">
        <v>3959378</v>
      </c>
      <c r="B212647" s="1" t="s">
        <v>425250</v>
      </c>
      <c r="C212647" s="1" t="s">
        <v>425251</v>
      </c>
      <c r="D212647">
        <v>0</v>
      </c>
      <c r="E212647" s="1" t="s">
        <v>34</v>
      </c>
    </row>
    <row r="212648" spans="1:5" x14ac:dyDescent="0.3">
      <c r="A212648">
        <v>3959379</v>
      </c>
      <c r="B212648" s="1" t="s">
        <v>425252</v>
      </c>
      <c r="C212648" s="1" t="s">
        <v>425253</v>
      </c>
      <c r="D212648">
        <v>0</v>
      </c>
      <c r="E212648" s="1" t="s">
        <v>34</v>
      </c>
    </row>
    <row r="212649" spans="1:5" x14ac:dyDescent="0.3">
      <c r="A212649">
        <v>3959380</v>
      </c>
      <c r="B212649" s="1" t="s">
        <v>425254</v>
      </c>
      <c r="C212649" s="1" t="s">
        <v>425255</v>
      </c>
      <c r="D212649">
        <v>0</v>
      </c>
      <c r="E212649" s="1" t="s">
        <v>34</v>
      </c>
    </row>
    <row r="212650" spans="1:5" x14ac:dyDescent="0.3">
      <c r="A212650">
        <v>3959381</v>
      </c>
      <c r="B212650" s="1" t="s">
        <v>425256</v>
      </c>
      <c r="C212650" s="1" t="s">
        <v>425257</v>
      </c>
      <c r="D212650">
        <v>0</v>
      </c>
      <c r="E212650" s="1" t="s">
        <v>34</v>
      </c>
    </row>
    <row r="212651" spans="1:5" x14ac:dyDescent="0.3">
      <c r="A212651">
        <v>3959382</v>
      </c>
      <c r="B212651" s="1" t="s">
        <v>425258</v>
      </c>
      <c r="C212651" s="1" t="s">
        <v>425259</v>
      </c>
      <c r="D212651">
        <v>0</v>
      </c>
      <c r="E212651" s="1" t="s">
        <v>34</v>
      </c>
    </row>
    <row r="212652" spans="1:5" x14ac:dyDescent="0.3">
      <c r="A212652">
        <v>3959383</v>
      </c>
      <c r="B212652" s="1" t="s">
        <v>425260</v>
      </c>
      <c r="C212652" s="1" t="s">
        <v>425261</v>
      </c>
      <c r="D212652">
        <v>0</v>
      </c>
      <c r="E212652" s="1" t="s">
        <v>34</v>
      </c>
    </row>
    <row r="212653" spans="1:5" x14ac:dyDescent="0.3">
      <c r="A212653">
        <v>3959384</v>
      </c>
      <c r="B212653" s="1" t="s">
        <v>425262</v>
      </c>
      <c r="C212653" s="1" t="s">
        <v>425263</v>
      </c>
      <c r="D212653">
        <v>0</v>
      </c>
      <c r="E212653" s="1" t="s">
        <v>34</v>
      </c>
    </row>
    <row r="212654" spans="1:5" x14ac:dyDescent="0.3">
      <c r="A212654">
        <v>3959385</v>
      </c>
      <c r="B212654" s="1" t="s">
        <v>425264</v>
      </c>
      <c r="C212654" s="1" t="s">
        <v>425265</v>
      </c>
      <c r="D212654">
        <v>0</v>
      </c>
      <c r="E212654" s="1" t="s">
        <v>34</v>
      </c>
    </row>
    <row r="212655" spans="1:5" x14ac:dyDescent="0.3">
      <c r="A212655">
        <v>3959386</v>
      </c>
      <c r="B212655" s="1" t="s">
        <v>425266</v>
      </c>
      <c r="C212655" s="1" t="s">
        <v>425267</v>
      </c>
      <c r="D212655">
        <v>0</v>
      </c>
      <c r="E212655" s="1" t="s">
        <v>34</v>
      </c>
    </row>
    <row r="212656" spans="1:5" x14ac:dyDescent="0.3">
      <c r="A212656">
        <v>3959387</v>
      </c>
      <c r="B212656" s="1" t="s">
        <v>425268</v>
      </c>
      <c r="C212656" s="1" t="s">
        <v>425269</v>
      </c>
      <c r="D212656">
        <v>0</v>
      </c>
      <c r="E212656" s="1" t="s">
        <v>34</v>
      </c>
    </row>
    <row r="212657" spans="1:5" x14ac:dyDescent="0.3">
      <c r="A212657">
        <v>3959388</v>
      </c>
      <c r="B212657" s="1" t="s">
        <v>425270</v>
      </c>
      <c r="C212657" s="1" t="s">
        <v>425271</v>
      </c>
      <c r="D212657">
        <v>0</v>
      </c>
      <c r="E212657" s="1" t="s">
        <v>34</v>
      </c>
    </row>
    <row r="212658" spans="1:5" x14ac:dyDescent="0.3">
      <c r="A212658">
        <v>3959389</v>
      </c>
      <c r="B212658" s="1" t="s">
        <v>425272</v>
      </c>
      <c r="C212658" s="1" t="s">
        <v>425273</v>
      </c>
      <c r="D212658">
        <v>0</v>
      </c>
      <c r="E212658" s="1" t="s">
        <v>34</v>
      </c>
    </row>
    <row r="212659" spans="1:5" x14ac:dyDescent="0.3">
      <c r="A212659">
        <v>3959390</v>
      </c>
      <c r="B212659" s="1" t="s">
        <v>425274</v>
      </c>
      <c r="C212659" s="1" t="s">
        <v>425275</v>
      </c>
      <c r="D212659">
        <v>0</v>
      </c>
      <c r="E212659" s="1" t="s">
        <v>34</v>
      </c>
    </row>
    <row r="212660" spans="1:5" x14ac:dyDescent="0.3">
      <c r="A212660">
        <v>3959391</v>
      </c>
      <c r="B212660" s="1" t="s">
        <v>425276</v>
      </c>
      <c r="C212660" s="1" t="s">
        <v>425277</v>
      </c>
      <c r="D212660">
        <v>0</v>
      </c>
      <c r="E212660" s="1" t="s">
        <v>34</v>
      </c>
    </row>
    <row r="212661" spans="1:5" x14ac:dyDescent="0.3">
      <c r="A212661">
        <v>3959392</v>
      </c>
      <c r="B212661" s="1" t="s">
        <v>425278</v>
      </c>
      <c r="C212661" s="1" t="s">
        <v>425279</v>
      </c>
      <c r="D212661">
        <v>0</v>
      </c>
      <c r="E212661" s="1" t="s">
        <v>34</v>
      </c>
    </row>
    <row r="212662" spans="1:5" x14ac:dyDescent="0.3">
      <c r="A212662">
        <v>3959393</v>
      </c>
      <c r="B212662" s="1" t="s">
        <v>425280</v>
      </c>
      <c r="C212662" s="1" t="s">
        <v>425281</v>
      </c>
      <c r="D212662">
        <v>0</v>
      </c>
      <c r="E212662" s="1" t="s">
        <v>34</v>
      </c>
    </row>
    <row r="212663" spans="1:5" x14ac:dyDescent="0.3">
      <c r="A212663">
        <v>3959394</v>
      </c>
      <c r="B212663" s="1" t="s">
        <v>425282</v>
      </c>
      <c r="C212663" s="1" t="s">
        <v>425283</v>
      </c>
      <c r="D212663">
        <v>0</v>
      </c>
      <c r="E212663" s="1" t="s">
        <v>34</v>
      </c>
    </row>
    <row r="212664" spans="1:5" x14ac:dyDescent="0.3">
      <c r="A212664">
        <v>3959395</v>
      </c>
      <c r="B212664" s="1" t="s">
        <v>425284</v>
      </c>
      <c r="C212664" s="1" t="s">
        <v>425285</v>
      </c>
      <c r="D212664">
        <v>0</v>
      </c>
      <c r="E212664" s="1" t="s">
        <v>34</v>
      </c>
    </row>
    <row r="212665" spans="1:5" x14ac:dyDescent="0.3">
      <c r="A212665">
        <v>3959396</v>
      </c>
      <c r="B212665" s="1" t="s">
        <v>425286</v>
      </c>
      <c r="C212665" s="1" t="s">
        <v>425287</v>
      </c>
      <c r="D212665">
        <v>0</v>
      </c>
      <c r="E212665" s="1" t="s">
        <v>34</v>
      </c>
    </row>
    <row r="212666" spans="1:5" x14ac:dyDescent="0.3">
      <c r="A212666">
        <v>3959397</v>
      </c>
      <c r="B212666" s="1" t="s">
        <v>425288</v>
      </c>
      <c r="C212666" s="1" t="s">
        <v>425289</v>
      </c>
      <c r="D212666">
        <v>0</v>
      </c>
      <c r="E212666" s="1" t="s">
        <v>34</v>
      </c>
    </row>
    <row r="212667" spans="1:5" x14ac:dyDescent="0.3">
      <c r="A212667">
        <v>3959398</v>
      </c>
      <c r="B212667" s="1" t="s">
        <v>425290</v>
      </c>
      <c r="C212667" s="1" t="s">
        <v>425291</v>
      </c>
      <c r="D212667">
        <v>0</v>
      </c>
      <c r="E212667" s="1" t="s">
        <v>34</v>
      </c>
    </row>
    <row r="212668" spans="1:5" x14ac:dyDescent="0.3">
      <c r="A212668">
        <v>3959399</v>
      </c>
      <c r="B212668" s="1" t="s">
        <v>425292</v>
      </c>
      <c r="C212668" s="1" t="s">
        <v>425293</v>
      </c>
      <c r="D212668">
        <v>0</v>
      </c>
      <c r="E212668" s="1" t="s">
        <v>34</v>
      </c>
    </row>
    <row r="212669" spans="1:5" x14ac:dyDescent="0.3">
      <c r="A212669">
        <v>3959400</v>
      </c>
      <c r="B212669" s="1" t="s">
        <v>425294</v>
      </c>
      <c r="C212669" s="1" t="s">
        <v>425295</v>
      </c>
      <c r="D212669">
        <v>0</v>
      </c>
      <c r="E212669" s="1" t="s">
        <v>34</v>
      </c>
    </row>
    <row r="212670" spans="1:5" x14ac:dyDescent="0.3">
      <c r="A212670">
        <v>3959401</v>
      </c>
      <c r="B212670" s="1" t="s">
        <v>425296</v>
      </c>
      <c r="C212670" s="1" t="s">
        <v>425297</v>
      </c>
      <c r="D212670">
        <v>0</v>
      </c>
      <c r="E212670" s="1" t="s">
        <v>34</v>
      </c>
    </row>
    <row r="212671" spans="1:5" x14ac:dyDescent="0.3">
      <c r="A212671">
        <v>3959402</v>
      </c>
      <c r="B212671" s="1" t="s">
        <v>425298</v>
      </c>
      <c r="C212671" s="1" t="s">
        <v>425299</v>
      </c>
      <c r="D212671">
        <v>0</v>
      </c>
      <c r="E212671" s="1" t="s">
        <v>34</v>
      </c>
    </row>
    <row r="212672" spans="1:5" x14ac:dyDescent="0.3">
      <c r="A212672">
        <v>3959403</v>
      </c>
      <c r="B212672" s="1" t="s">
        <v>425300</v>
      </c>
      <c r="C212672" s="1" t="s">
        <v>425301</v>
      </c>
      <c r="D212672">
        <v>0</v>
      </c>
      <c r="E212672" s="1" t="s">
        <v>34</v>
      </c>
    </row>
    <row r="212673" spans="1:5" x14ac:dyDescent="0.3">
      <c r="A212673">
        <v>3959404</v>
      </c>
      <c r="B212673" s="1" t="s">
        <v>425302</v>
      </c>
      <c r="C212673" s="1" t="s">
        <v>425303</v>
      </c>
      <c r="D212673">
        <v>0</v>
      </c>
      <c r="E212673" s="1" t="s">
        <v>34</v>
      </c>
    </row>
    <row r="212674" spans="1:5" x14ac:dyDescent="0.3">
      <c r="A212674">
        <v>3959405</v>
      </c>
      <c r="B212674" s="1" t="s">
        <v>425304</v>
      </c>
      <c r="C212674" s="1" t="s">
        <v>425305</v>
      </c>
      <c r="D212674">
        <v>0</v>
      </c>
      <c r="E212674" s="1" t="s">
        <v>34</v>
      </c>
    </row>
    <row r="212675" spans="1:5" x14ac:dyDescent="0.3">
      <c r="A212675">
        <v>3959406</v>
      </c>
      <c r="B212675" s="1" t="s">
        <v>425306</v>
      </c>
      <c r="C212675" s="1" t="s">
        <v>425307</v>
      </c>
      <c r="D212675">
        <v>0</v>
      </c>
      <c r="E212675" s="1" t="s">
        <v>34</v>
      </c>
    </row>
    <row r="212676" spans="1:5" x14ac:dyDescent="0.3">
      <c r="A212676">
        <v>3959407</v>
      </c>
      <c r="B212676" s="1" t="s">
        <v>425308</v>
      </c>
      <c r="C212676" s="1" t="s">
        <v>425309</v>
      </c>
      <c r="D212676">
        <v>0</v>
      </c>
      <c r="E212676" s="1" t="s">
        <v>34</v>
      </c>
    </row>
    <row r="212677" spans="1:5" x14ac:dyDescent="0.3">
      <c r="A212677">
        <v>3959408</v>
      </c>
      <c r="B212677" s="1" t="s">
        <v>425310</v>
      </c>
      <c r="C212677" s="1" t="s">
        <v>425311</v>
      </c>
      <c r="D212677">
        <v>0</v>
      </c>
      <c r="E212677" s="1" t="s">
        <v>34</v>
      </c>
    </row>
    <row r="212678" spans="1:5" x14ac:dyDescent="0.3">
      <c r="A212678">
        <v>3959409</v>
      </c>
      <c r="B212678" s="1" t="s">
        <v>425312</v>
      </c>
      <c r="C212678" s="1" t="s">
        <v>425313</v>
      </c>
      <c r="D212678">
        <v>0</v>
      </c>
      <c r="E212678" s="1" t="s">
        <v>34</v>
      </c>
    </row>
    <row r="212679" spans="1:5" x14ac:dyDescent="0.3">
      <c r="A212679">
        <v>3959410</v>
      </c>
      <c r="B212679" s="1" t="s">
        <v>425314</v>
      </c>
      <c r="C212679" s="1" t="s">
        <v>425315</v>
      </c>
      <c r="D212679">
        <v>0</v>
      </c>
      <c r="E212679" s="1" t="s">
        <v>34</v>
      </c>
    </row>
    <row r="212680" spans="1:5" x14ac:dyDescent="0.3">
      <c r="A212680">
        <v>3959411</v>
      </c>
      <c r="B212680" s="1" t="s">
        <v>425316</v>
      </c>
      <c r="C212680" s="1" t="s">
        <v>425317</v>
      </c>
      <c r="D212680">
        <v>0</v>
      </c>
      <c r="E212680" s="1" t="s">
        <v>34</v>
      </c>
    </row>
    <row r="212681" spans="1:5" x14ac:dyDescent="0.3">
      <c r="A212681">
        <v>3959412</v>
      </c>
      <c r="B212681" s="1" t="s">
        <v>425318</v>
      </c>
      <c r="C212681" s="1" t="s">
        <v>425319</v>
      </c>
      <c r="D212681">
        <v>0</v>
      </c>
      <c r="E212681" s="1" t="s">
        <v>34</v>
      </c>
    </row>
    <row r="212682" spans="1:5" x14ac:dyDescent="0.3">
      <c r="A212682">
        <v>3959413</v>
      </c>
      <c r="B212682" s="1" t="s">
        <v>425320</v>
      </c>
      <c r="C212682" s="1" t="s">
        <v>425321</v>
      </c>
      <c r="D212682">
        <v>0</v>
      </c>
      <c r="E212682" s="1" t="s">
        <v>34</v>
      </c>
    </row>
    <row r="212683" spans="1:5" x14ac:dyDescent="0.3">
      <c r="A212683">
        <v>3959414</v>
      </c>
      <c r="B212683" s="1" t="s">
        <v>425322</v>
      </c>
      <c r="C212683" s="1" t="s">
        <v>425323</v>
      </c>
      <c r="D212683">
        <v>0</v>
      </c>
      <c r="E212683" s="1" t="s">
        <v>34</v>
      </c>
    </row>
    <row r="212684" spans="1:5" x14ac:dyDescent="0.3">
      <c r="A212684">
        <v>3959415</v>
      </c>
      <c r="B212684" s="1" t="s">
        <v>425324</v>
      </c>
      <c r="C212684" s="1" t="s">
        <v>425325</v>
      </c>
      <c r="D212684">
        <v>0</v>
      </c>
      <c r="E212684" s="1" t="s">
        <v>34</v>
      </c>
    </row>
    <row r="212685" spans="1:5" x14ac:dyDescent="0.3">
      <c r="A212685">
        <v>3959416</v>
      </c>
      <c r="B212685" s="1" t="s">
        <v>425326</v>
      </c>
      <c r="C212685" s="1" t="s">
        <v>425327</v>
      </c>
      <c r="D212685">
        <v>0</v>
      </c>
      <c r="E212685" s="1" t="s">
        <v>34</v>
      </c>
    </row>
    <row r="212686" spans="1:5" x14ac:dyDescent="0.3">
      <c r="A212686">
        <v>3959417</v>
      </c>
      <c r="B212686" s="1" t="s">
        <v>425328</v>
      </c>
      <c r="C212686" s="1" t="s">
        <v>425329</v>
      </c>
      <c r="D212686">
        <v>0</v>
      </c>
      <c r="E212686" s="1" t="s">
        <v>34</v>
      </c>
    </row>
    <row r="212687" spans="1:5" x14ac:dyDescent="0.3">
      <c r="A212687">
        <v>3959418</v>
      </c>
      <c r="B212687" s="1" t="s">
        <v>425330</v>
      </c>
      <c r="C212687" s="1" t="s">
        <v>425331</v>
      </c>
      <c r="D212687">
        <v>0</v>
      </c>
      <c r="E212687" s="1" t="s">
        <v>34</v>
      </c>
    </row>
    <row r="212688" spans="1:5" x14ac:dyDescent="0.3">
      <c r="A212688">
        <v>3959419</v>
      </c>
      <c r="B212688" s="1" t="s">
        <v>425332</v>
      </c>
      <c r="C212688" s="1" t="s">
        <v>425333</v>
      </c>
      <c r="D212688">
        <v>0</v>
      </c>
      <c r="E212688" s="1" t="s">
        <v>34</v>
      </c>
    </row>
    <row r="212689" spans="1:5" x14ac:dyDescent="0.3">
      <c r="A212689">
        <v>3959420</v>
      </c>
      <c r="B212689" s="1" t="s">
        <v>425334</v>
      </c>
      <c r="C212689" s="1" t="s">
        <v>425335</v>
      </c>
      <c r="D212689">
        <v>0</v>
      </c>
      <c r="E212689" s="1" t="s">
        <v>34</v>
      </c>
    </row>
    <row r="212690" spans="1:5" x14ac:dyDescent="0.3">
      <c r="A212690">
        <v>3959421</v>
      </c>
      <c r="B212690" s="1" t="s">
        <v>425336</v>
      </c>
      <c r="C212690" s="1" t="s">
        <v>425337</v>
      </c>
      <c r="D212690">
        <v>0</v>
      </c>
      <c r="E212690" s="1" t="s">
        <v>34</v>
      </c>
    </row>
    <row r="212691" spans="1:5" x14ac:dyDescent="0.3">
      <c r="A212691">
        <v>3959422</v>
      </c>
      <c r="B212691" s="1" t="s">
        <v>425338</v>
      </c>
      <c r="C212691" s="1" t="s">
        <v>425339</v>
      </c>
      <c r="D212691">
        <v>0</v>
      </c>
      <c r="E212691" s="1" t="s">
        <v>34</v>
      </c>
    </row>
    <row r="212692" spans="1:5" x14ac:dyDescent="0.3">
      <c r="A212692">
        <v>3959423</v>
      </c>
      <c r="B212692" s="1" t="s">
        <v>425340</v>
      </c>
      <c r="C212692" s="1" t="s">
        <v>425341</v>
      </c>
      <c r="D212692">
        <v>0</v>
      </c>
      <c r="E212692" s="1" t="s">
        <v>34</v>
      </c>
    </row>
    <row r="212693" spans="1:5" x14ac:dyDescent="0.3">
      <c r="A212693">
        <v>3959424</v>
      </c>
      <c r="B212693" s="1" t="s">
        <v>425342</v>
      </c>
      <c r="C212693" s="1" t="s">
        <v>425343</v>
      </c>
      <c r="D212693">
        <v>0</v>
      </c>
      <c r="E212693" s="1" t="s">
        <v>34</v>
      </c>
    </row>
    <row r="212694" spans="1:5" x14ac:dyDescent="0.3">
      <c r="A212694">
        <v>3959425</v>
      </c>
      <c r="B212694" s="1" t="s">
        <v>425344</v>
      </c>
      <c r="C212694" s="1" t="s">
        <v>425345</v>
      </c>
      <c r="D212694">
        <v>0</v>
      </c>
      <c r="E212694" s="1" t="s">
        <v>34</v>
      </c>
    </row>
    <row r="212695" spans="1:5" x14ac:dyDescent="0.3">
      <c r="A212695">
        <v>3959426</v>
      </c>
      <c r="B212695" s="1" t="s">
        <v>425346</v>
      </c>
      <c r="C212695" s="1" t="s">
        <v>425347</v>
      </c>
      <c r="D212695">
        <v>0</v>
      </c>
      <c r="E212695" s="1" t="s">
        <v>34</v>
      </c>
    </row>
    <row r="212696" spans="1:5" x14ac:dyDescent="0.3">
      <c r="A212696">
        <v>3959427</v>
      </c>
      <c r="B212696" s="1" t="s">
        <v>425348</v>
      </c>
      <c r="C212696" s="1" t="s">
        <v>425349</v>
      </c>
      <c r="D212696">
        <v>0</v>
      </c>
      <c r="E212696" s="1" t="s">
        <v>34</v>
      </c>
    </row>
    <row r="212697" spans="1:5" x14ac:dyDescent="0.3">
      <c r="A212697">
        <v>3959428</v>
      </c>
      <c r="B212697" s="1" t="s">
        <v>425350</v>
      </c>
      <c r="C212697" s="1" t="s">
        <v>425351</v>
      </c>
      <c r="D212697">
        <v>0</v>
      </c>
      <c r="E212697" s="1" t="s">
        <v>34</v>
      </c>
    </row>
    <row r="212698" spans="1:5" x14ac:dyDescent="0.3">
      <c r="A212698">
        <v>3959429</v>
      </c>
      <c r="B212698" s="1" t="s">
        <v>425352</v>
      </c>
      <c r="C212698" s="1" t="s">
        <v>425353</v>
      </c>
      <c r="D212698">
        <v>0</v>
      </c>
      <c r="E212698" s="1" t="s">
        <v>34</v>
      </c>
    </row>
    <row r="212699" spans="1:5" x14ac:dyDescent="0.3">
      <c r="A212699">
        <v>3959430</v>
      </c>
      <c r="B212699" s="1" t="s">
        <v>425354</v>
      </c>
      <c r="C212699" s="1" t="s">
        <v>425355</v>
      </c>
      <c r="D212699">
        <v>0</v>
      </c>
      <c r="E212699" s="1" t="s">
        <v>34</v>
      </c>
    </row>
    <row r="212700" spans="1:5" x14ac:dyDescent="0.3">
      <c r="A212700">
        <v>3959431</v>
      </c>
      <c r="B212700" s="1" t="s">
        <v>425356</v>
      </c>
      <c r="C212700" s="1" t="s">
        <v>425357</v>
      </c>
      <c r="D212700">
        <v>1685</v>
      </c>
      <c r="E212700" s="1" t="s">
        <v>86</v>
      </c>
    </row>
    <row r="212701" spans="1:5" x14ac:dyDescent="0.3">
      <c r="A212701">
        <v>3959432</v>
      </c>
      <c r="B212701" s="1" t="s">
        <v>425358</v>
      </c>
      <c r="C212701" s="1" t="s">
        <v>425359</v>
      </c>
      <c r="D212701">
        <v>1557</v>
      </c>
      <c r="E212701" s="1" t="s">
        <v>86</v>
      </c>
    </row>
    <row r="212702" spans="1:5" x14ac:dyDescent="0.3">
      <c r="A212702">
        <v>3959433</v>
      </c>
      <c r="B212702" s="1" t="s">
        <v>425360</v>
      </c>
      <c r="C212702" s="1" t="s">
        <v>425361</v>
      </c>
      <c r="D212702">
        <v>1463</v>
      </c>
      <c r="E212702" s="1" t="s">
        <v>86</v>
      </c>
    </row>
    <row r="212703" spans="1:5" x14ac:dyDescent="0.3">
      <c r="A212703">
        <v>3959434</v>
      </c>
      <c r="B212703" s="1" t="s">
        <v>425362</v>
      </c>
      <c r="C212703" s="1" t="s">
        <v>425363</v>
      </c>
      <c r="D212703">
        <v>1463</v>
      </c>
      <c r="E212703" s="1" t="s">
        <v>86</v>
      </c>
    </row>
    <row r="212704" spans="1:5" x14ac:dyDescent="0.3">
      <c r="A212704">
        <v>3959435</v>
      </c>
      <c r="B212704" s="1" t="s">
        <v>425364</v>
      </c>
      <c r="C212704" s="1" t="s">
        <v>425365</v>
      </c>
      <c r="D212704">
        <v>1557</v>
      </c>
      <c r="E212704" s="1" t="s">
        <v>86</v>
      </c>
    </row>
    <row r="212705" spans="1:5" x14ac:dyDescent="0.3">
      <c r="A212705">
        <v>3959436</v>
      </c>
      <c r="B212705" s="1" t="s">
        <v>425366</v>
      </c>
      <c r="C212705" s="1" t="s">
        <v>425367</v>
      </c>
      <c r="D212705">
        <v>1685</v>
      </c>
      <c r="E212705" s="1" t="s">
        <v>86</v>
      </c>
    </row>
    <row r="212706" spans="1:5" x14ac:dyDescent="0.3">
      <c r="A212706">
        <v>3959437</v>
      </c>
      <c r="B212706" s="1" t="s">
        <v>425368</v>
      </c>
      <c r="C212706" s="1" t="s">
        <v>425369</v>
      </c>
      <c r="D212706">
        <v>0</v>
      </c>
      <c r="E212706" s="1" t="s">
        <v>34</v>
      </c>
    </row>
    <row r="212707" spans="1:5" x14ac:dyDescent="0.3">
      <c r="A212707">
        <v>3959438</v>
      </c>
      <c r="B212707" s="1" t="s">
        <v>425370</v>
      </c>
      <c r="C212707" s="1" t="s">
        <v>425371</v>
      </c>
      <c r="D212707">
        <v>0</v>
      </c>
      <c r="E212707" s="1" t="s">
        <v>34</v>
      </c>
    </row>
    <row r="212708" spans="1:5" x14ac:dyDescent="0.3">
      <c r="A212708">
        <v>3959439</v>
      </c>
      <c r="B212708" s="1" t="s">
        <v>425372</v>
      </c>
      <c r="C212708" s="1" t="s">
        <v>425373</v>
      </c>
      <c r="D212708">
        <v>0</v>
      </c>
      <c r="E212708" s="1" t="s">
        <v>34</v>
      </c>
    </row>
    <row r="212709" spans="1:5" x14ac:dyDescent="0.3">
      <c r="A212709">
        <v>3959440</v>
      </c>
      <c r="B212709" s="1" t="s">
        <v>425374</v>
      </c>
      <c r="C212709" s="1" t="s">
        <v>425375</v>
      </c>
      <c r="D212709">
        <v>0</v>
      </c>
      <c r="E212709" s="1" t="s">
        <v>34</v>
      </c>
    </row>
    <row r="212710" spans="1:5" x14ac:dyDescent="0.3">
      <c r="A212710">
        <v>3959441</v>
      </c>
      <c r="B212710" s="1" t="s">
        <v>425376</v>
      </c>
      <c r="C212710" s="1" t="s">
        <v>425377</v>
      </c>
      <c r="D212710">
        <v>0</v>
      </c>
      <c r="E212710" s="1" t="s">
        <v>34</v>
      </c>
    </row>
    <row r="212711" spans="1:5" x14ac:dyDescent="0.3">
      <c r="A212711">
        <v>3959442</v>
      </c>
      <c r="B212711" s="1" t="s">
        <v>425378</v>
      </c>
      <c r="C212711" s="1" t="s">
        <v>425379</v>
      </c>
      <c r="D212711">
        <v>0</v>
      </c>
      <c r="E212711" s="1" t="s">
        <v>34</v>
      </c>
    </row>
    <row r="212712" spans="1:5" x14ac:dyDescent="0.3">
      <c r="A212712">
        <v>3959443</v>
      </c>
      <c r="B212712" s="1" t="s">
        <v>425380</v>
      </c>
      <c r="C212712" s="1" t="s">
        <v>425381</v>
      </c>
      <c r="D212712">
        <v>0</v>
      </c>
      <c r="E212712" s="1" t="s">
        <v>34</v>
      </c>
    </row>
    <row r="212713" spans="1:5" x14ac:dyDescent="0.3">
      <c r="A212713">
        <v>3959444</v>
      </c>
      <c r="B212713" s="1" t="s">
        <v>425382</v>
      </c>
      <c r="C212713" s="1" t="s">
        <v>425383</v>
      </c>
      <c r="D212713">
        <v>0</v>
      </c>
      <c r="E212713" s="1" t="s">
        <v>34</v>
      </c>
    </row>
    <row r="212714" spans="1:5" x14ac:dyDescent="0.3">
      <c r="A212714">
        <v>3959445</v>
      </c>
      <c r="B212714" s="1" t="s">
        <v>425384</v>
      </c>
      <c r="C212714" s="1" t="s">
        <v>425385</v>
      </c>
      <c r="D212714">
        <v>0</v>
      </c>
      <c r="E212714" s="1" t="s">
        <v>34</v>
      </c>
    </row>
    <row r="212715" spans="1:5" x14ac:dyDescent="0.3">
      <c r="A212715">
        <v>3959446</v>
      </c>
      <c r="B212715" s="1" t="s">
        <v>425386</v>
      </c>
      <c r="C212715" s="1" t="s">
        <v>425387</v>
      </c>
      <c r="D212715">
        <v>0</v>
      </c>
      <c r="E212715" s="1" t="s">
        <v>34</v>
      </c>
    </row>
    <row r="212716" spans="1:5" x14ac:dyDescent="0.3">
      <c r="A212716">
        <v>3959447</v>
      </c>
      <c r="B212716" s="1" t="s">
        <v>425388</v>
      </c>
      <c r="C212716" s="1" t="s">
        <v>425389</v>
      </c>
      <c r="D212716">
        <v>0</v>
      </c>
      <c r="E212716" s="1" t="s">
        <v>34</v>
      </c>
    </row>
    <row r="212717" spans="1:5" x14ac:dyDescent="0.3">
      <c r="A212717">
        <v>3959448</v>
      </c>
      <c r="B212717" s="1" t="s">
        <v>425390</v>
      </c>
      <c r="C212717" s="1" t="s">
        <v>425391</v>
      </c>
      <c r="D212717">
        <v>0</v>
      </c>
      <c r="E212717" s="1" t="s">
        <v>34</v>
      </c>
    </row>
    <row r="212718" spans="1:5" x14ac:dyDescent="0.3">
      <c r="A212718">
        <v>3959449</v>
      </c>
      <c r="B212718" s="1" t="s">
        <v>425392</v>
      </c>
      <c r="C212718" s="1" t="s">
        <v>425393</v>
      </c>
      <c r="D212718">
        <v>0</v>
      </c>
      <c r="E212718" s="1" t="s">
        <v>34</v>
      </c>
    </row>
    <row r="212719" spans="1:5" x14ac:dyDescent="0.3">
      <c r="A212719">
        <v>3959450</v>
      </c>
      <c r="B212719" s="1" t="s">
        <v>425394</v>
      </c>
      <c r="C212719" s="1" t="s">
        <v>425395</v>
      </c>
      <c r="D212719">
        <v>0</v>
      </c>
      <c r="E212719" s="1" t="s">
        <v>34</v>
      </c>
    </row>
    <row r="212720" spans="1:5" x14ac:dyDescent="0.3">
      <c r="A212720">
        <v>3959451</v>
      </c>
      <c r="B212720" s="1" t="s">
        <v>425396</v>
      </c>
      <c r="C212720" s="1" t="s">
        <v>425397</v>
      </c>
      <c r="D212720">
        <v>1685</v>
      </c>
      <c r="E212720" s="1" t="s">
        <v>86</v>
      </c>
    </row>
    <row r="212721" spans="1:5" x14ac:dyDescent="0.3">
      <c r="A212721">
        <v>3959452</v>
      </c>
      <c r="B212721" s="1" t="s">
        <v>425398</v>
      </c>
      <c r="C212721" s="1" t="s">
        <v>425399</v>
      </c>
      <c r="D212721">
        <v>1463</v>
      </c>
      <c r="E212721" s="1" t="s">
        <v>86</v>
      </c>
    </row>
    <row r="212722" spans="1:5" x14ac:dyDescent="0.3">
      <c r="A212722">
        <v>3959453</v>
      </c>
      <c r="B212722" s="1" t="s">
        <v>425400</v>
      </c>
      <c r="C212722" s="1" t="s">
        <v>425401</v>
      </c>
      <c r="D212722">
        <v>1685</v>
      </c>
      <c r="E212722" s="1" t="s">
        <v>86</v>
      </c>
    </row>
    <row r="212723" spans="1:5" x14ac:dyDescent="0.3">
      <c r="A212723">
        <v>3959454</v>
      </c>
      <c r="B212723" s="1" t="s">
        <v>425402</v>
      </c>
      <c r="C212723" s="1" t="s">
        <v>425403</v>
      </c>
      <c r="D212723">
        <v>1685</v>
      </c>
      <c r="E212723" s="1" t="s">
        <v>86</v>
      </c>
    </row>
    <row r="212724" spans="1:5" x14ac:dyDescent="0.3">
      <c r="A212724">
        <v>3959455</v>
      </c>
      <c r="B212724" s="1" t="s">
        <v>425404</v>
      </c>
      <c r="C212724" s="1" t="s">
        <v>425405</v>
      </c>
      <c r="D212724">
        <v>0</v>
      </c>
      <c r="E212724" s="1" t="s">
        <v>34</v>
      </c>
    </row>
    <row r="212725" spans="1:5" x14ac:dyDescent="0.3">
      <c r="A212725">
        <v>3959456</v>
      </c>
      <c r="B212725" s="1" t="s">
        <v>425406</v>
      </c>
      <c r="C212725" s="1" t="s">
        <v>425407</v>
      </c>
      <c r="D212725">
        <v>0</v>
      </c>
      <c r="E212725" s="1" t="s">
        <v>34</v>
      </c>
    </row>
    <row r="212726" spans="1:5" x14ac:dyDescent="0.3">
      <c r="A212726">
        <v>3959457</v>
      </c>
      <c r="B212726" s="1" t="s">
        <v>425408</v>
      </c>
      <c r="C212726" s="1" t="s">
        <v>425409</v>
      </c>
      <c r="D212726">
        <v>0</v>
      </c>
      <c r="E212726" s="1" t="s">
        <v>34</v>
      </c>
    </row>
    <row r="212727" spans="1:5" x14ac:dyDescent="0.3">
      <c r="A212727">
        <v>3959458</v>
      </c>
      <c r="B212727" s="1" t="s">
        <v>425410</v>
      </c>
      <c r="C212727" s="1" t="s">
        <v>425411</v>
      </c>
      <c r="D212727">
        <v>0</v>
      </c>
      <c r="E212727" s="1" t="s">
        <v>34</v>
      </c>
    </row>
    <row r="212728" spans="1:5" x14ac:dyDescent="0.3">
      <c r="A212728">
        <v>3959459</v>
      </c>
      <c r="B212728" s="1" t="s">
        <v>425412</v>
      </c>
      <c r="C212728" s="1" t="s">
        <v>425413</v>
      </c>
      <c r="D212728">
        <v>0</v>
      </c>
      <c r="E212728" s="1" t="s">
        <v>34</v>
      </c>
    </row>
    <row r="212729" spans="1:5" x14ac:dyDescent="0.3">
      <c r="A212729">
        <v>3959460</v>
      </c>
      <c r="B212729" s="1" t="s">
        <v>425414</v>
      </c>
      <c r="C212729" s="1" t="s">
        <v>425415</v>
      </c>
      <c r="D212729">
        <v>0</v>
      </c>
      <c r="E212729" s="1" t="s">
        <v>34</v>
      </c>
    </row>
    <row r="212730" spans="1:5" x14ac:dyDescent="0.3">
      <c r="A212730">
        <v>3959461</v>
      </c>
      <c r="B212730" s="1" t="s">
        <v>425416</v>
      </c>
      <c r="C212730" s="1" t="s">
        <v>425417</v>
      </c>
      <c r="D212730">
        <v>0</v>
      </c>
      <c r="E212730" s="1" t="s">
        <v>34</v>
      </c>
    </row>
    <row r="212731" spans="1:5" x14ac:dyDescent="0.3">
      <c r="A212731">
        <v>3959462</v>
      </c>
      <c r="B212731" s="1" t="s">
        <v>425418</v>
      </c>
      <c r="C212731" s="1" t="s">
        <v>425419</v>
      </c>
      <c r="D212731">
        <v>0</v>
      </c>
      <c r="E212731" s="1" t="s">
        <v>34</v>
      </c>
    </row>
    <row r="212732" spans="1:5" x14ac:dyDescent="0.3">
      <c r="A212732">
        <v>3959463</v>
      </c>
      <c r="B212732" s="1" t="s">
        <v>425420</v>
      </c>
      <c r="C212732" s="1" t="s">
        <v>425421</v>
      </c>
      <c r="D212732">
        <v>0</v>
      </c>
      <c r="E212732" s="1" t="s">
        <v>34</v>
      </c>
    </row>
    <row r="212733" spans="1:5" x14ac:dyDescent="0.3">
      <c r="A212733">
        <v>3959464</v>
      </c>
      <c r="B212733" s="1" t="s">
        <v>425422</v>
      </c>
      <c r="C212733" s="1" t="s">
        <v>425423</v>
      </c>
      <c r="D212733">
        <v>0</v>
      </c>
      <c r="E212733" s="1" t="s">
        <v>34</v>
      </c>
    </row>
    <row r="212734" spans="1:5" x14ac:dyDescent="0.3">
      <c r="A212734">
        <v>3959465</v>
      </c>
      <c r="B212734" s="1" t="s">
        <v>425424</v>
      </c>
      <c r="C212734" s="1" t="s">
        <v>425425</v>
      </c>
      <c r="D212734">
        <v>1685</v>
      </c>
      <c r="E212734" s="1" t="s">
        <v>86</v>
      </c>
    </row>
    <row r="212735" spans="1:5" x14ac:dyDescent="0.3">
      <c r="A212735">
        <v>3959466</v>
      </c>
      <c r="B212735" s="1" t="s">
        <v>425426</v>
      </c>
      <c r="C212735" s="1" t="s">
        <v>425427</v>
      </c>
      <c r="D212735">
        <v>1557</v>
      </c>
      <c r="E212735" s="1" t="s">
        <v>86</v>
      </c>
    </row>
    <row r="212736" spans="1:5" x14ac:dyDescent="0.3">
      <c r="A212736">
        <v>3959467</v>
      </c>
      <c r="B212736" s="1" t="s">
        <v>425428</v>
      </c>
      <c r="C212736" s="1" t="s">
        <v>425429</v>
      </c>
      <c r="D212736">
        <v>1463</v>
      </c>
      <c r="E212736" s="1" t="s">
        <v>86</v>
      </c>
    </row>
    <row r="212737" spans="1:5" x14ac:dyDescent="0.3">
      <c r="A212737">
        <v>3959468</v>
      </c>
      <c r="B212737" s="1" t="s">
        <v>425430</v>
      </c>
      <c r="C212737" s="1" t="s">
        <v>425431</v>
      </c>
      <c r="D212737">
        <v>1463</v>
      </c>
      <c r="E212737" s="1" t="s">
        <v>86</v>
      </c>
    </row>
    <row r="212738" spans="1:5" x14ac:dyDescent="0.3">
      <c r="A212738">
        <v>3959469</v>
      </c>
      <c r="B212738" s="1" t="s">
        <v>425432</v>
      </c>
      <c r="C212738" s="1" t="s">
        <v>425433</v>
      </c>
      <c r="D212738">
        <v>1557</v>
      </c>
      <c r="E212738" s="1" t="s">
        <v>86</v>
      </c>
    </row>
    <row r="212739" spans="1:5" x14ac:dyDescent="0.3">
      <c r="A212739">
        <v>3959470</v>
      </c>
      <c r="B212739" s="1" t="s">
        <v>425434</v>
      </c>
      <c r="C212739" s="1" t="s">
        <v>425435</v>
      </c>
      <c r="D212739">
        <v>1685</v>
      </c>
      <c r="E212739" s="1" t="s">
        <v>86</v>
      </c>
    </row>
    <row r="212740" spans="1:5" x14ac:dyDescent="0.3">
      <c r="A212740">
        <v>3959471</v>
      </c>
      <c r="B212740" s="1" t="s">
        <v>425436</v>
      </c>
      <c r="C212740" s="1" t="s">
        <v>425437</v>
      </c>
      <c r="D212740">
        <v>1685</v>
      </c>
      <c r="E212740" s="1" t="s">
        <v>86</v>
      </c>
    </row>
    <row r="212741" spans="1:5" x14ac:dyDescent="0.3">
      <c r="A212741">
        <v>3959472</v>
      </c>
      <c r="B212741" s="1" t="s">
        <v>425438</v>
      </c>
      <c r="C212741" s="1" t="s">
        <v>425439</v>
      </c>
      <c r="D212741">
        <v>1685</v>
      </c>
      <c r="E212741" s="1" t="s">
        <v>86</v>
      </c>
    </row>
    <row r="212742" spans="1:5" x14ac:dyDescent="0.3">
      <c r="A212742">
        <v>3959473</v>
      </c>
      <c r="B212742" s="1" t="s">
        <v>425440</v>
      </c>
      <c r="C212742" s="1" t="s">
        <v>425441</v>
      </c>
      <c r="D212742">
        <v>1463</v>
      </c>
      <c r="E212742" s="1" t="s">
        <v>86</v>
      </c>
    </row>
    <row r="212743" spans="1:5" x14ac:dyDescent="0.3">
      <c r="A212743">
        <v>3959474</v>
      </c>
      <c r="B212743" s="1" t="s">
        <v>425442</v>
      </c>
      <c r="C212743" s="1" t="s">
        <v>425443</v>
      </c>
      <c r="D212743">
        <v>1685</v>
      </c>
      <c r="E212743" s="1" t="s">
        <v>86</v>
      </c>
    </row>
    <row r="212744" spans="1:5" x14ac:dyDescent="0.3">
      <c r="A212744">
        <v>3959475</v>
      </c>
      <c r="B212744" s="1" t="s">
        <v>425444</v>
      </c>
      <c r="C212744" s="1" t="s">
        <v>425445</v>
      </c>
      <c r="D212744">
        <v>1685</v>
      </c>
      <c r="E212744" s="1" t="s">
        <v>86</v>
      </c>
    </row>
    <row r="212745" spans="1:5" x14ac:dyDescent="0.3">
      <c r="A212745">
        <v>3959476</v>
      </c>
      <c r="B212745" s="1" t="s">
        <v>425446</v>
      </c>
      <c r="C212745" s="1" t="s">
        <v>425447</v>
      </c>
      <c r="D212745">
        <v>1557</v>
      </c>
      <c r="E212745" s="1" t="s">
        <v>86</v>
      </c>
    </row>
    <row r="212746" spans="1:5" x14ac:dyDescent="0.3">
      <c r="A212746">
        <v>3959477</v>
      </c>
      <c r="B212746" s="1" t="s">
        <v>425448</v>
      </c>
      <c r="C212746" s="1" t="s">
        <v>425449</v>
      </c>
      <c r="D212746">
        <v>1463</v>
      </c>
      <c r="E212746" s="1" t="s">
        <v>86</v>
      </c>
    </row>
    <row r="212747" spans="1:5" x14ac:dyDescent="0.3">
      <c r="A212747">
        <v>3959478</v>
      </c>
      <c r="B212747" s="1" t="s">
        <v>425450</v>
      </c>
      <c r="C212747" s="1" t="s">
        <v>425451</v>
      </c>
      <c r="D212747">
        <v>1463</v>
      </c>
      <c r="E212747" s="1" t="s">
        <v>86</v>
      </c>
    </row>
    <row r="212748" spans="1:5" x14ac:dyDescent="0.3">
      <c r="A212748">
        <v>3959479</v>
      </c>
      <c r="B212748" s="1" t="s">
        <v>425452</v>
      </c>
      <c r="C212748" s="1" t="s">
        <v>425453</v>
      </c>
      <c r="D212748">
        <v>1557</v>
      </c>
      <c r="E212748" s="1" t="s">
        <v>86</v>
      </c>
    </row>
    <row r="212749" spans="1:5" x14ac:dyDescent="0.3">
      <c r="A212749">
        <v>3959480</v>
      </c>
      <c r="B212749" s="1" t="s">
        <v>425454</v>
      </c>
      <c r="C212749" s="1" t="s">
        <v>425455</v>
      </c>
      <c r="D212749">
        <v>1685</v>
      </c>
      <c r="E212749" s="1" t="s">
        <v>86</v>
      </c>
    </row>
    <row r="212750" spans="1:5" x14ac:dyDescent="0.3">
      <c r="A212750">
        <v>3959481</v>
      </c>
      <c r="B212750" s="1" t="s">
        <v>425456</v>
      </c>
      <c r="C212750" s="1" t="s">
        <v>425457</v>
      </c>
      <c r="D212750">
        <v>1685</v>
      </c>
      <c r="E212750" s="1" t="s">
        <v>86</v>
      </c>
    </row>
    <row r="212751" spans="1:5" x14ac:dyDescent="0.3">
      <c r="A212751">
        <v>3959482</v>
      </c>
      <c r="B212751" s="1" t="s">
        <v>425458</v>
      </c>
      <c r="C212751" s="1" t="s">
        <v>425459</v>
      </c>
      <c r="D212751">
        <v>1557</v>
      </c>
      <c r="E212751" s="1" t="s">
        <v>86</v>
      </c>
    </row>
    <row r="212752" spans="1:5" x14ac:dyDescent="0.3">
      <c r="A212752">
        <v>3959483</v>
      </c>
      <c r="B212752" s="1" t="s">
        <v>425460</v>
      </c>
      <c r="C212752" s="1" t="s">
        <v>425461</v>
      </c>
      <c r="D212752">
        <v>1463</v>
      </c>
      <c r="E212752" s="1" t="s">
        <v>86</v>
      </c>
    </row>
    <row r="212753" spans="1:5" x14ac:dyDescent="0.3">
      <c r="A212753">
        <v>3959484</v>
      </c>
      <c r="B212753" s="1" t="s">
        <v>425462</v>
      </c>
      <c r="C212753" s="1" t="s">
        <v>425463</v>
      </c>
      <c r="D212753">
        <v>1463</v>
      </c>
      <c r="E212753" s="1" t="s">
        <v>86</v>
      </c>
    </row>
    <row r="212754" spans="1:5" x14ac:dyDescent="0.3">
      <c r="A212754">
        <v>3959485</v>
      </c>
      <c r="B212754" s="1" t="s">
        <v>425464</v>
      </c>
      <c r="C212754" s="1" t="s">
        <v>425465</v>
      </c>
      <c r="D212754">
        <v>1557</v>
      </c>
      <c r="E212754" s="1" t="s">
        <v>86</v>
      </c>
    </row>
    <row r="212755" spans="1:5" x14ac:dyDescent="0.3">
      <c r="A212755">
        <v>3959486</v>
      </c>
      <c r="B212755" s="1" t="s">
        <v>425466</v>
      </c>
      <c r="C212755" s="1" t="s">
        <v>425467</v>
      </c>
      <c r="D212755">
        <v>1685</v>
      </c>
      <c r="E212755" s="1" t="s">
        <v>86</v>
      </c>
    </row>
    <row r="212756" spans="1:5" x14ac:dyDescent="0.3">
      <c r="A212756">
        <v>3959487</v>
      </c>
      <c r="B212756" s="1" t="s">
        <v>425468</v>
      </c>
      <c r="C212756" s="1" t="s">
        <v>425469</v>
      </c>
      <c r="D212756">
        <v>1685</v>
      </c>
      <c r="E212756" s="1" t="s">
        <v>86</v>
      </c>
    </row>
    <row r="212757" spans="1:5" x14ac:dyDescent="0.3">
      <c r="A212757">
        <v>3959488</v>
      </c>
      <c r="B212757" s="1" t="s">
        <v>425470</v>
      </c>
      <c r="C212757" s="1" t="s">
        <v>425471</v>
      </c>
      <c r="D212757">
        <v>1557</v>
      </c>
      <c r="E212757" s="1" t="s">
        <v>86</v>
      </c>
    </row>
    <row r="212758" spans="1:5" x14ac:dyDescent="0.3">
      <c r="A212758">
        <v>3959489</v>
      </c>
      <c r="B212758" s="1" t="s">
        <v>425472</v>
      </c>
      <c r="C212758" s="1" t="s">
        <v>425473</v>
      </c>
      <c r="D212758">
        <v>1463</v>
      </c>
      <c r="E212758" s="1" t="s">
        <v>86</v>
      </c>
    </row>
    <row r="212759" spans="1:5" x14ac:dyDescent="0.3">
      <c r="A212759">
        <v>3959490</v>
      </c>
      <c r="B212759" s="1" t="s">
        <v>425474</v>
      </c>
      <c r="C212759" s="1" t="s">
        <v>425475</v>
      </c>
      <c r="D212759">
        <v>1463</v>
      </c>
      <c r="E212759" s="1" t="s">
        <v>86</v>
      </c>
    </row>
    <row r="212760" spans="1:5" x14ac:dyDescent="0.3">
      <c r="A212760">
        <v>3959491</v>
      </c>
      <c r="B212760" s="1" t="s">
        <v>425476</v>
      </c>
      <c r="C212760" s="1" t="s">
        <v>425477</v>
      </c>
      <c r="D212760">
        <v>1557</v>
      </c>
      <c r="E212760" s="1" t="s">
        <v>86</v>
      </c>
    </row>
    <row r="212761" spans="1:5" x14ac:dyDescent="0.3">
      <c r="A212761">
        <v>3959492</v>
      </c>
      <c r="B212761" s="1" t="s">
        <v>425478</v>
      </c>
      <c r="C212761" s="1" t="s">
        <v>425479</v>
      </c>
      <c r="D212761">
        <v>1685</v>
      </c>
      <c r="E212761" s="1" t="s">
        <v>86</v>
      </c>
    </row>
    <row r="212762" spans="1:5" x14ac:dyDescent="0.3">
      <c r="A212762">
        <v>3959493</v>
      </c>
      <c r="B212762" s="1" t="s">
        <v>425480</v>
      </c>
      <c r="C212762" s="1" t="s">
        <v>425481</v>
      </c>
      <c r="D212762">
        <v>1605</v>
      </c>
      <c r="E212762" s="1" t="s">
        <v>86</v>
      </c>
    </row>
    <row r="212763" spans="1:5" x14ac:dyDescent="0.3">
      <c r="A212763">
        <v>3959494</v>
      </c>
      <c r="B212763" s="1" t="s">
        <v>425482</v>
      </c>
      <c r="C212763" s="1" t="s">
        <v>425483</v>
      </c>
      <c r="D212763">
        <v>0</v>
      </c>
      <c r="E212763" s="1" t="s">
        <v>34</v>
      </c>
    </row>
    <row r="212764" spans="1:5" x14ac:dyDescent="0.3">
      <c r="A212764">
        <v>3959495</v>
      </c>
      <c r="B212764" s="1" t="s">
        <v>425484</v>
      </c>
      <c r="C212764" s="1" t="s">
        <v>425485</v>
      </c>
      <c r="D212764">
        <v>2014</v>
      </c>
      <c r="E212764" s="1" t="s">
        <v>86</v>
      </c>
    </row>
    <row r="212765" spans="1:5" x14ac:dyDescent="0.3">
      <c r="A212765">
        <v>3959496</v>
      </c>
      <c r="B212765" s="1" t="s">
        <v>425486</v>
      </c>
      <c r="C212765" s="1" t="s">
        <v>425487</v>
      </c>
      <c r="D212765">
        <v>2014</v>
      </c>
      <c r="E212765" s="1" t="s">
        <v>86</v>
      </c>
    </row>
    <row r="212766" spans="1:5" x14ac:dyDescent="0.3">
      <c r="A212766">
        <v>3959497</v>
      </c>
      <c r="B212766" s="1" t="s">
        <v>425488</v>
      </c>
      <c r="C212766" s="1" t="s">
        <v>425489</v>
      </c>
      <c r="D212766">
        <v>0</v>
      </c>
      <c r="E212766" s="1" t="s">
        <v>34</v>
      </c>
    </row>
    <row r="212767" spans="1:5" x14ac:dyDescent="0.3">
      <c r="A212767">
        <v>3959498</v>
      </c>
      <c r="B212767" s="1" t="s">
        <v>425490</v>
      </c>
      <c r="C212767" s="1" t="s">
        <v>425491</v>
      </c>
      <c r="D212767">
        <v>1636</v>
      </c>
      <c r="E212767" s="1" t="s">
        <v>86</v>
      </c>
    </row>
    <row r="212768" spans="1:5" x14ac:dyDescent="0.3">
      <c r="A212768">
        <v>3959499</v>
      </c>
      <c r="B212768" s="1" t="s">
        <v>425492</v>
      </c>
      <c r="C212768" s="1" t="s">
        <v>425493</v>
      </c>
      <c r="D212768">
        <v>0</v>
      </c>
      <c r="E212768" s="1" t="s">
        <v>34</v>
      </c>
    </row>
    <row r="212769" spans="1:5" x14ac:dyDescent="0.3">
      <c r="A212769">
        <v>3959500</v>
      </c>
      <c r="B212769" s="1" t="s">
        <v>425494</v>
      </c>
      <c r="C212769" s="1" t="s">
        <v>425495</v>
      </c>
      <c r="D212769">
        <v>0</v>
      </c>
      <c r="E212769" s="1" t="s">
        <v>34</v>
      </c>
    </row>
    <row r="212770" spans="1:5" x14ac:dyDescent="0.3">
      <c r="A212770">
        <v>3959501</v>
      </c>
      <c r="B212770" s="1" t="s">
        <v>425496</v>
      </c>
      <c r="C212770" s="1" t="s">
        <v>425497</v>
      </c>
      <c r="D212770">
        <v>0</v>
      </c>
      <c r="E212770" s="1" t="s">
        <v>34</v>
      </c>
    </row>
    <row r="212771" spans="1:5" x14ac:dyDescent="0.3">
      <c r="A212771">
        <v>3959502</v>
      </c>
      <c r="B212771" s="1" t="s">
        <v>425498</v>
      </c>
      <c r="C212771" s="1" t="s">
        <v>425499</v>
      </c>
      <c r="D212771">
        <v>0</v>
      </c>
      <c r="E212771" s="1" t="s">
        <v>34</v>
      </c>
    </row>
    <row r="212772" spans="1:5" x14ac:dyDescent="0.3">
      <c r="A212772">
        <v>3959503</v>
      </c>
      <c r="B212772" s="1" t="s">
        <v>425500</v>
      </c>
      <c r="C212772" s="1" t="s">
        <v>425501</v>
      </c>
      <c r="D212772">
        <v>0</v>
      </c>
      <c r="E212772" s="1" t="s">
        <v>34</v>
      </c>
    </row>
    <row r="212773" spans="1:5" x14ac:dyDescent="0.3">
      <c r="A212773">
        <v>3959504</v>
      </c>
      <c r="B212773" s="1" t="s">
        <v>425502</v>
      </c>
      <c r="C212773" s="1" t="s">
        <v>425503</v>
      </c>
      <c r="D212773">
        <v>0</v>
      </c>
      <c r="E212773" s="1" t="s">
        <v>34</v>
      </c>
    </row>
    <row r="212774" spans="1:5" x14ac:dyDescent="0.3">
      <c r="A212774">
        <v>3959505</v>
      </c>
      <c r="B212774" s="1" t="s">
        <v>425504</v>
      </c>
      <c r="C212774" s="1" t="s">
        <v>425505</v>
      </c>
      <c r="D212774">
        <v>0</v>
      </c>
      <c r="E212774" s="1" t="s">
        <v>34</v>
      </c>
    </row>
    <row r="212775" spans="1:5" x14ac:dyDescent="0.3">
      <c r="A212775">
        <v>3959506</v>
      </c>
      <c r="B212775" s="1" t="s">
        <v>425506</v>
      </c>
      <c r="C212775" s="1" t="s">
        <v>425507</v>
      </c>
      <c r="D212775">
        <v>0</v>
      </c>
      <c r="E212775" s="1" t="s">
        <v>34</v>
      </c>
    </row>
    <row r="212776" spans="1:5" x14ac:dyDescent="0.3">
      <c r="A212776">
        <v>3959507</v>
      </c>
      <c r="B212776" s="1" t="s">
        <v>425508</v>
      </c>
      <c r="C212776" s="1" t="s">
        <v>425509</v>
      </c>
      <c r="D212776">
        <v>0</v>
      </c>
      <c r="E212776" s="1" t="s">
        <v>34</v>
      </c>
    </row>
    <row r="212777" spans="1:5" x14ac:dyDescent="0.3">
      <c r="A212777">
        <v>3959508</v>
      </c>
      <c r="B212777" s="1" t="s">
        <v>425510</v>
      </c>
      <c r="C212777" s="1" t="s">
        <v>425511</v>
      </c>
      <c r="D212777">
        <v>0</v>
      </c>
      <c r="E212777" s="1" t="s">
        <v>34</v>
      </c>
    </row>
    <row r="212778" spans="1:5" x14ac:dyDescent="0.3">
      <c r="A212778">
        <v>3959509</v>
      </c>
      <c r="B212778" s="1" t="s">
        <v>425512</v>
      </c>
      <c r="C212778" s="1" t="s">
        <v>425513</v>
      </c>
      <c r="D212778">
        <v>0</v>
      </c>
      <c r="E212778" s="1" t="s">
        <v>34</v>
      </c>
    </row>
    <row r="212779" spans="1:5" x14ac:dyDescent="0.3">
      <c r="A212779">
        <v>3959510</v>
      </c>
      <c r="B212779" s="1" t="s">
        <v>425514</v>
      </c>
      <c r="C212779" s="1" t="s">
        <v>425515</v>
      </c>
      <c r="D212779">
        <v>0</v>
      </c>
      <c r="E212779" s="1" t="s">
        <v>34</v>
      </c>
    </row>
    <row r="212780" spans="1:5" x14ac:dyDescent="0.3">
      <c r="A212780">
        <v>3959511</v>
      </c>
      <c r="B212780" s="1" t="s">
        <v>425516</v>
      </c>
      <c r="C212780" s="1" t="s">
        <v>425517</v>
      </c>
      <c r="D212780">
        <v>0</v>
      </c>
      <c r="E212780" s="1" t="s">
        <v>34</v>
      </c>
    </row>
    <row r="212781" spans="1:5" x14ac:dyDescent="0.3">
      <c r="A212781">
        <v>3959512</v>
      </c>
      <c r="B212781" s="1" t="s">
        <v>425518</v>
      </c>
      <c r="C212781" s="1" t="s">
        <v>425519</v>
      </c>
      <c r="D212781">
        <v>0</v>
      </c>
      <c r="E212781" s="1" t="s">
        <v>34</v>
      </c>
    </row>
    <row r="212782" spans="1:5" x14ac:dyDescent="0.3">
      <c r="A212782">
        <v>3959513</v>
      </c>
      <c r="B212782" s="1" t="s">
        <v>425520</v>
      </c>
      <c r="C212782" s="1" t="s">
        <v>425521</v>
      </c>
      <c r="D212782">
        <v>0</v>
      </c>
      <c r="E212782" s="1" t="s">
        <v>34</v>
      </c>
    </row>
    <row r="212783" spans="1:5" x14ac:dyDescent="0.3">
      <c r="A212783">
        <v>3959514</v>
      </c>
      <c r="B212783" s="1" t="s">
        <v>425522</v>
      </c>
      <c r="C212783" s="1" t="s">
        <v>425523</v>
      </c>
      <c r="D212783">
        <v>0</v>
      </c>
      <c r="E212783" s="1" t="s">
        <v>34</v>
      </c>
    </row>
    <row r="212784" spans="1:5" x14ac:dyDescent="0.3">
      <c r="A212784">
        <v>3959515</v>
      </c>
      <c r="B212784" s="1" t="s">
        <v>425524</v>
      </c>
      <c r="C212784" s="1" t="s">
        <v>425525</v>
      </c>
      <c r="D212784">
        <v>0</v>
      </c>
      <c r="E212784" s="1" t="s">
        <v>34</v>
      </c>
    </row>
    <row r="212785" spans="1:5" x14ac:dyDescent="0.3">
      <c r="A212785">
        <v>3959516</v>
      </c>
      <c r="B212785" s="1" t="s">
        <v>425526</v>
      </c>
      <c r="C212785" s="1" t="s">
        <v>425527</v>
      </c>
      <c r="D212785">
        <v>0</v>
      </c>
      <c r="E212785" s="1" t="s">
        <v>34</v>
      </c>
    </row>
    <row r="212786" spans="1:5" x14ac:dyDescent="0.3">
      <c r="A212786">
        <v>3959517</v>
      </c>
      <c r="B212786" s="1" t="s">
        <v>425528</v>
      </c>
      <c r="C212786" s="1" t="s">
        <v>425529</v>
      </c>
      <c r="D212786">
        <v>0</v>
      </c>
      <c r="E212786" s="1" t="s">
        <v>34</v>
      </c>
    </row>
    <row r="212787" spans="1:5" x14ac:dyDescent="0.3">
      <c r="A212787">
        <v>3959518</v>
      </c>
      <c r="B212787" s="1" t="s">
        <v>425530</v>
      </c>
      <c r="C212787" s="1" t="s">
        <v>425531</v>
      </c>
      <c r="D212787">
        <v>0</v>
      </c>
      <c r="E212787" s="1" t="s">
        <v>34</v>
      </c>
    </row>
    <row r="212788" spans="1:5" x14ac:dyDescent="0.3">
      <c r="A212788">
        <v>3959519</v>
      </c>
      <c r="B212788" s="1" t="s">
        <v>425532</v>
      </c>
      <c r="C212788" s="1" t="s">
        <v>425533</v>
      </c>
      <c r="D212788">
        <v>0</v>
      </c>
      <c r="E212788" s="1" t="s">
        <v>34</v>
      </c>
    </row>
    <row r="212789" spans="1:5" x14ac:dyDescent="0.3">
      <c r="A212789">
        <v>3959520</v>
      </c>
      <c r="B212789" s="1" t="s">
        <v>425534</v>
      </c>
      <c r="C212789" s="1" t="s">
        <v>425535</v>
      </c>
      <c r="D212789">
        <v>0</v>
      </c>
      <c r="E212789" s="1" t="s">
        <v>34</v>
      </c>
    </row>
    <row r="212790" spans="1:5" x14ac:dyDescent="0.3">
      <c r="A212790">
        <v>3959521</v>
      </c>
      <c r="B212790" s="1" t="s">
        <v>425536</v>
      </c>
      <c r="C212790" s="1" t="s">
        <v>425537</v>
      </c>
      <c r="D212790">
        <v>0</v>
      </c>
      <c r="E212790" s="1" t="s">
        <v>34</v>
      </c>
    </row>
    <row r="212791" spans="1:5" x14ac:dyDescent="0.3">
      <c r="A212791">
        <v>3959522</v>
      </c>
      <c r="B212791" s="1" t="s">
        <v>425538</v>
      </c>
      <c r="C212791" s="1" t="s">
        <v>425539</v>
      </c>
      <c r="D212791">
        <v>0</v>
      </c>
      <c r="E212791" s="1" t="s">
        <v>34</v>
      </c>
    </row>
    <row r="212792" spans="1:5" x14ac:dyDescent="0.3">
      <c r="A212792">
        <v>3959523</v>
      </c>
      <c r="B212792" s="1" t="s">
        <v>425540</v>
      </c>
      <c r="C212792" s="1" t="s">
        <v>425541</v>
      </c>
      <c r="D212792">
        <v>0</v>
      </c>
      <c r="E212792" s="1" t="s">
        <v>34</v>
      </c>
    </row>
    <row r="212793" spans="1:5" x14ac:dyDescent="0.3">
      <c r="A212793">
        <v>3959524</v>
      </c>
      <c r="B212793" s="1" t="s">
        <v>425542</v>
      </c>
      <c r="C212793" s="1" t="s">
        <v>425543</v>
      </c>
      <c r="D212793">
        <v>0</v>
      </c>
      <c r="E212793" s="1" t="s">
        <v>34</v>
      </c>
    </row>
    <row r="212794" spans="1:5" x14ac:dyDescent="0.3">
      <c r="A212794">
        <v>3959525</v>
      </c>
      <c r="B212794" s="1" t="s">
        <v>425544</v>
      </c>
      <c r="C212794" s="1" t="s">
        <v>425545</v>
      </c>
      <c r="D212794">
        <v>0</v>
      </c>
      <c r="E212794" s="1" t="s">
        <v>34</v>
      </c>
    </row>
    <row r="212795" spans="1:5" x14ac:dyDescent="0.3">
      <c r="A212795">
        <v>3959526</v>
      </c>
      <c r="B212795" s="1" t="s">
        <v>425546</v>
      </c>
      <c r="C212795" s="1" t="s">
        <v>425547</v>
      </c>
      <c r="D212795">
        <v>0</v>
      </c>
      <c r="E212795" s="1" t="s">
        <v>34</v>
      </c>
    </row>
    <row r="212796" spans="1:5" x14ac:dyDescent="0.3">
      <c r="A212796">
        <v>3959527</v>
      </c>
      <c r="B212796" s="1" t="s">
        <v>425548</v>
      </c>
      <c r="C212796" s="1" t="s">
        <v>425549</v>
      </c>
      <c r="D212796">
        <v>0</v>
      </c>
      <c r="E212796" s="1" t="s">
        <v>34</v>
      </c>
    </row>
    <row r="212797" spans="1:5" x14ac:dyDescent="0.3">
      <c r="A212797">
        <v>3959528</v>
      </c>
      <c r="B212797" s="1" t="s">
        <v>425550</v>
      </c>
      <c r="C212797" s="1" t="s">
        <v>425551</v>
      </c>
      <c r="D212797">
        <v>0</v>
      </c>
      <c r="E212797" s="1" t="s">
        <v>34</v>
      </c>
    </row>
    <row r="212798" spans="1:5" x14ac:dyDescent="0.3">
      <c r="A212798">
        <v>3959529</v>
      </c>
      <c r="B212798" s="1" t="s">
        <v>425552</v>
      </c>
      <c r="C212798" s="1" t="s">
        <v>425553</v>
      </c>
      <c r="D212798">
        <v>0</v>
      </c>
      <c r="E212798" s="1" t="s">
        <v>34</v>
      </c>
    </row>
    <row r="212799" spans="1:5" x14ac:dyDescent="0.3">
      <c r="A212799">
        <v>3959530</v>
      </c>
      <c r="B212799" s="1" t="s">
        <v>425554</v>
      </c>
      <c r="C212799" s="1" t="s">
        <v>425555</v>
      </c>
      <c r="D212799">
        <v>0</v>
      </c>
      <c r="E212799" s="1" t="s">
        <v>34</v>
      </c>
    </row>
    <row r="212800" spans="1:5" x14ac:dyDescent="0.3">
      <c r="A212800">
        <v>3959531</v>
      </c>
      <c r="B212800" s="1" t="s">
        <v>425556</v>
      </c>
      <c r="C212800" s="1" t="s">
        <v>425557</v>
      </c>
      <c r="D212800">
        <v>0</v>
      </c>
      <c r="E212800" s="1" t="s">
        <v>34</v>
      </c>
    </row>
    <row r="212801" spans="1:5" x14ac:dyDescent="0.3">
      <c r="A212801">
        <v>3959532</v>
      </c>
      <c r="B212801" s="1" t="s">
        <v>425558</v>
      </c>
      <c r="C212801" s="1" t="s">
        <v>425559</v>
      </c>
      <c r="D212801">
        <v>0</v>
      </c>
      <c r="E212801" s="1" t="s">
        <v>34</v>
      </c>
    </row>
    <row r="212802" spans="1:5" x14ac:dyDescent="0.3">
      <c r="A212802">
        <v>3959533</v>
      </c>
      <c r="B212802" s="1" t="s">
        <v>425560</v>
      </c>
      <c r="C212802" s="1" t="s">
        <v>425561</v>
      </c>
      <c r="D212802">
        <v>0</v>
      </c>
      <c r="E212802" s="1" t="s">
        <v>34</v>
      </c>
    </row>
    <row r="212803" spans="1:5" x14ac:dyDescent="0.3">
      <c r="A212803">
        <v>3959534</v>
      </c>
      <c r="B212803" s="1" t="s">
        <v>425562</v>
      </c>
      <c r="C212803" s="1" t="s">
        <v>425563</v>
      </c>
      <c r="D212803">
        <v>0</v>
      </c>
      <c r="E212803" s="1" t="s">
        <v>34</v>
      </c>
    </row>
    <row r="212804" spans="1:5" x14ac:dyDescent="0.3">
      <c r="A212804">
        <v>3959535</v>
      </c>
      <c r="B212804" s="1" t="s">
        <v>425564</v>
      </c>
      <c r="C212804" s="1" t="s">
        <v>425565</v>
      </c>
      <c r="D212804">
        <v>0</v>
      </c>
      <c r="E212804" s="1" t="s">
        <v>34</v>
      </c>
    </row>
    <row r="212805" spans="1:5" x14ac:dyDescent="0.3">
      <c r="A212805">
        <v>3959536</v>
      </c>
      <c r="B212805" s="1" t="s">
        <v>425566</v>
      </c>
      <c r="C212805" s="1" t="s">
        <v>425567</v>
      </c>
      <c r="D212805">
        <v>0</v>
      </c>
      <c r="E212805" s="1" t="s">
        <v>34</v>
      </c>
    </row>
    <row r="212806" spans="1:5" x14ac:dyDescent="0.3">
      <c r="A212806">
        <v>3959537</v>
      </c>
      <c r="B212806" s="1" t="s">
        <v>425568</v>
      </c>
      <c r="C212806" s="1" t="s">
        <v>425569</v>
      </c>
      <c r="D212806">
        <v>0</v>
      </c>
      <c r="E212806" s="1" t="s">
        <v>34</v>
      </c>
    </row>
    <row r="212807" spans="1:5" x14ac:dyDescent="0.3">
      <c r="A212807">
        <v>3959538</v>
      </c>
      <c r="B212807" s="1" t="s">
        <v>425570</v>
      </c>
      <c r="C212807" s="1" t="s">
        <v>425571</v>
      </c>
      <c r="D212807">
        <v>0</v>
      </c>
      <c r="E212807" s="1" t="s">
        <v>34</v>
      </c>
    </row>
    <row r="212808" spans="1:5" x14ac:dyDescent="0.3">
      <c r="A212808">
        <v>3959539</v>
      </c>
      <c r="B212808" s="1" t="s">
        <v>425572</v>
      </c>
      <c r="C212808" s="1" t="s">
        <v>425573</v>
      </c>
      <c r="D212808">
        <v>0</v>
      </c>
      <c r="E212808" s="1" t="s">
        <v>34</v>
      </c>
    </row>
    <row r="212809" spans="1:5" x14ac:dyDescent="0.3">
      <c r="A212809">
        <v>3959540</v>
      </c>
      <c r="B212809" s="1" t="s">
        <v>425574</v>
      </c>
      <c r="C212809" s="1" t="s">
        <v>425575</v>
      </c>
      <c r="D212809">
        <v>0</v>
      </c>
      <c r="E212809" s="1" t="s">
        <v>34</v>
      </c>
    </row>
    <row r="212810" spans="1:5" x14ac:dyDescent="0.3">
      <c r="A212810">
        <v>3959541</v>
      </c>
      <c r="B212810" s="1" t="s">
        <v>425576</v>
      </c>
      <c r="C212810" s="1" t="s">
        <v>425577</v>
      </c>
      <c r="D212810">
        <v>0</v>
      </c>
      <c r="E212810" s="1" t="s">
        <v>34</v>
      </c>
    </row>
    <row r="212811" spans="1:5" x14ac:dyDescent="0.3">
      <c r="A212811">
        <v>3959542</v>
      </c>
      <c r="B212811" s="1" t="s">
        <v>425578</v>
      </c>
      <c r="C212811" s="1" t="s">
        <v>425579</v>
      </c>
      <c r="D212811">
        <v>0</v>
      </c>
      <c r="E212811" s="1" t="s">
        <v>34</v>
      </c>
    </row>
    <row r="212812" spans="1:5" x14ac:dyDescent="0.3">
      <c r="A212812">
        <v>3959543</v>
      </c>
      <c r="B212812" s="1" t="s">
        <v>425580</v>
      </c>
      <c r="C212812" s="1" t="s">
        <v>425581</v>
      </c>
      <c r="D212812">
        <v>0</v>
      </c>
      <c r="E212812" s="1" t="s">
        <v>34</v>
      </c>
    </row>
    <row r="212813" spans="1:5" x14ac:dyDescent="0.3">
      <c r="A212813">
        <v>3959544</v>
      </c>
      <c r="B212813" s="1" t="s">
        <v>425582</v>
      </c>
      <c r="C212813" s="1" t="s">
        <v>425583</v>
      </c>
      <c r="D212813">
        <v>0</v>
      </c>
      <c r="E212813" s="1" t="s">
        <v>34</v>
      </c>
    </row>
    <row r="212814" spans="1:5" x14ac:dyDescent="0.3">
      <c r="A212814">
        <v>3959545</v>
      </c>
      <c r="B212814" s="1" t="s">
        <v>425584</v>
      </c>
      <c r="C212814" s="1" t="s">
        <v>425585</v>
      </c>
      <c r="D212814">
        <v>0</v>
      </c>
      <c r="E212814" s="1" t="s">
        <v>34</v>
      </c>
    </row>
    <row r="212815" spans="1:5" x14ac:dyDescent="0.3">
      <c r="A212815">
        <v>3959546</v>
      </c>
      <c r="B212815" s="1" t="s">
        <v>425586</v>
      </c>
      <c r="C212815" s="1" t="s">
        <v>425587</v>
      </c>
      <c r="D212815">
        <v>0</v>
      </c>
      <c r="E212815" s="1" t="s">
        <v>34</v>
      </c>
    </row>
    <row r="212816" spans="1:5" x14ac:dyDescent="0.3">
      <c r="A212816">
        <v>3959547</v>
      </c>
      <c r="B212816" s="1" t="s">
        <v>425588</v>
      </c>
      <c r="C212816" s="1" t="s">
        <v>425589</v>
      </c>
      <c r="D212816">
        <v>0</v>
      </c>
      <c r="E212816" s="1" t="s">
        <v>34</v>
      </c>
    </row>
    <row r="212817" spans="1:5" x14ac:dyDescent="0.3">
      <c r="A212817">
        <v>3959548</v>
      </c>
      <c r="B212817" s="1" t="s">
        <v>425590</v>
      </c>
      <c r="C212817" s="1" t="s">
        <v>425591</v>
      </c>
      <c r="D212817">
        <v>0</v>
      </c>
      <c r="E212817" s="1" t="s">
        <v>34</v>
      </c>
    </row>
    <row r="212818" spans="1:5" x14ac:dyDescent="0.3">
      <c r="A212818">
        <v>3959549</v>
      </c>
      <c r="B212818" s="1" t="s">
        <v>425592</v>
      </c>
      <c r="C212818" s="1" t="s">
        <v>425593</v>
      </c>
      <c r="D212818">
        <v>0</v>
      </c>
      <c r="E212818" s="1" t="s">
        <v>34</v>
      </c>
    </row>
    <row r="212819" spans="1:5" x14ac:dyDescent="0.3">
      <c r="A212819">
        <v>3959550</v>
      </c>
      <c r="B212819" s="1" t="s">
        <v>425594</v>
      </c>
      <c r="C212819" s="1" t="s">
        <v>425595</v>
      </c>
      <c r="D212819">
        <v>0</v>
      </c>
      <c r="E212819" s="1" t="s">
        <v>34</v>
      </c>
    </row>
    <row r="212820" spans="1:5" x14ac:dyDescent="0.3">
      <c r="A212820">
        <v>3959551</v>
      </c>
      <c r="B212820" s="1" t="s">
        <v>425596</v>
      </c>
      <c r="C212820" s="1" t="s">
        <v>425597</v>
      </c>
      <c r="D212820">
        <v>0</v>
      </c>
      <c r="E212820" s="1" t="s">
        <v>34</v>
      </c>
    </row>
    <row r="212821" spans="1:5" x14ac:dyDescent="0.3">
      <c r="A212821">
        <v>3959552</v>
      </c>
      <c r="B212821" s="1" t="s">
        <v>425598</v>
      </c>
      <c r="C212821" s="1" t="s">
        <v>425599</v>
      </c>
      <c r="D212821">
        <v>0</v>
      </c>
      <c r="E212821" s="1" t="s">
        <v>34</v>
      </c>
    </row>
    <row r="212822" spans="1:5" x14ac:dyDescent="0.3">
      <c r="A212822">
        <v>3959553</v>
      </c>
      <c r="B212822" s="1" t="s">
        <v>425600</v>
      </c>
      <c r="C212822" s="1" t="s">
        <v>425601</v>
      </c>
      <c r="D212822">
        <v>0</v>
      </c>
      <c r="E212822" s="1" t="s">
        <v>34</v>
      </c>
    </row>
    <row r="212823" spans="1:5" x14ac:dyDescent="0.3">
      <c r="A212823">
        <v>3959554</v>
      </c>
      <c r="B212823" s="1" t="s">
        <v>425602</v>
      </c>
      <c r="C212823" s="1" t="s">
        <v>425603</v>
      </c>
      <c r="D212823">
        <v>0</v>
      </c>
      <c r="E212823" s="1" t="s">
        <v>34</v>
      </c>
    </row>
    <row r="212824" spans="1:5" x14ac:dyDescent="0.3">
      <c r="A212824">
        <v>3959555</v>
      </c>
      <c r="B212824" s="1" t="s">
        <v>425604</v>
      </c>
      <c r="C212824" s="1" t="s">
        <v>425605</v>
      </c>
      <c r="D212824">
        <v>0</v>
      </c>
      <c r="E212824" s="1" t="s">
        <v>34</v>
      </c>
    </row>
    <row r="212825" spans="1:5" x14ac:dyDescent="0.3">
      <c r="A212825">
        <v>3959556</v>
      </c>
      <c r="B212825" s="1" t="s">
        <v>425606</v>
      </c>
      <c r="C212825" s="1" t="s">
        <v>425607</v>
      </c>
      <c r="D212825">
        <v>0</v>
      </c>
      <c r="E212825" s="1" t="s">
        <v>34</v>
      </c>
    </row>
    <row r="212826" spans="1:5" x14ac:dyDescent="0.3">
      <c r="A212826">
        <v>3959557</v>
      </c>
      <c r="B212826" s="1" t="s">
        <v>425608</v>
      </c>
      <c r="C212826" s="1" t="s">
        <v>425609</v>
      </c>
      <c r="D212826">
        <v>0</v>
      </c>
      <c r="E212826" s="1" t="s">
        <v>34</v>
      </c>
    </row>
    <row r="212827" spans="1:5" x14ac:dyDescent="0.3">
      <c r="A212827">
        <v>3959558</v>
      </c>
      <c r="B212827" s="1" t="s">
        <v>425610</v>
      </c>
      <c r="C212827" s="1" t="s">
        <v>425611</v>
      </c>
      <c r="D212827">
        <v>0</v>
      </c>
      <c r="E212827" s="1" t="s">
        <v>34</v>
      </c>
    </row>
    <row r="212828" spans="1:5" x14ac:dyDescent="0.3">
      <c r="A212828">
        <v>3959559</v>
      </c>
      <c r="B212828" s="1" t="s">
        <v>425612</v>
      </c>
      <c r="C212828" s="1" t="s">
        <v>425613</v>
      </c>
      <c r="D212828">
        <v>0</v>
      </c>
      <c r="E212828" s="1" t="s">
        <v>34</v>
      </c>
    </row>
    <row r="212829" spans="1:5" x14ac:dyDescent="0.3">
      <c r="A212829">
        <v>3959560</v>
      </c>
      <c r="B212829" s="1" t="s">
        <v>425614</v>
      </c>
      <c r="C212829" s="1" t="s">
        <v>425615</v>
      </c>
      <c r="D212829">
        <v>0</v>
      </c>
      <c r="E212829" s="1" t="s">
        <v>34</v>
      </c>
    </row>
    <row r="212830" spans="1:5" x14ac:dyDescent="0.3">
      <c r="A212830">
        <v>3959561</v>
      </c>
      <c r="B212830" s="1" t="s">
        <v>425616</v>
      </c>
      <c r="C212830" s="1" t="s">
        <v>425617</v>
      </c>
      <c r="D212830">
        <v>0</v>
      </c>
      <c r="E212830" s="1" t="s">
        <v>34</v>
      </c>
    </row>
    <row r="212831" spans="1:5" x14ac:dyDescent="0.3">
      <c r="A212831">
        <v>3959562</v>
      </c>
      <c r="B212831" s="1" t="s">
        <v>425618</v>
      </c>
      <c r="C212831" s="1" t="s">
        <v>425619</v>
      </c>
      <c r="D212831">
        <v>0</v>
      </c>
      <c r="E212831" s="1" t="s">
        <v>34</v>
      </c>
    </row>
    <row r="212832" spans="1:5" x14ac:dyDescent="0.3">
      <c r="A212832">
        <v>3959563</v>
      </c>
      <c r="B212832" s="1" t="s">
        <v>425620</v>
      </c>
      <c r="C212832" s="1" t="s">
        <v>425621</v>
      </c>
      <c r="D212832">
        <v>0</v>
      </c>
      <c r="E212832" s="1" t="s">
        <v>34</v>
      </c>
    </row>
    <row r="212833" spans="1:5" x14ac:dyDescent="0.3">
      <c r="A212833">
        <v>3959564</v>
      </c>
      <c r="B212833" s="1" t="s">
        <v>425622</v>
      </c>
      <c r="C212833" s="1" t="s">
        <v>425623</v>
      </c>
      <c r="D212833">
        <v>0</v>
      </c>
      <c r="E212833" s="1" t="s">
        <v>34</v>
      </c>
    </row>
    <row r="212834" spans="1:5" x14ac:dyDescent="0.3">
      <c r="A212834">
        <v>3959565</v>
      </c>
      <c r="B212834" s="1" t="s">
        <v>425624</v>
      </c>
      <c r="C212834" s="1" t="s">
        <v>425625</v>
      </c>
      <c r="D212834">
        <v>0</v>
      </c>
      <c r="E212834" s="1" t="s">
        <v>34</v>
      </c>
    </row>
    <row r="212835" spans="1:5" x14ac:dyDescent="0.3">
      <c r="A212835">
        <v>3959566</v>
      </c>
      <c r="B212835" s="1" t="s">
        <v>425626</v>
      </c>
      <c r="C212835" s="1" t="s">
        <v>425627</v>
      </c>
      <c r="D212835">
        <v>0</v>
      </c>
      <c r="E212835" s="1" t="s">
        <v>34</v>
      </c>
    </row>
    <row r="212836" spans="1:5" x14ac:dyDescent="0.3">
      <c r="A212836">
        <v>3959567</v>
      </c>
      <c r="B212836" s="1" t="s">
        <v>425628</v>
      </c>
      <c r="C212836" s="1" t="s">
        <v>425629</v>
      </c>
      <c r="D212836">
        <v>0</v>
      </c>
      <c r="E212836" s="1" t="s">
        <v>34</v>
      </c>
    </row>
    <row r="212837" spans="1:5" x14ac:dyDescent="0.3">
      <c r="A212837">
        <v>3959568</v>
      </c>
      <c r="B212837" s="1" t="s">
        <v>425630</v>
      </c>
      <c r="C212837" s="1" t="s">
        <v>425631</v>
      </c>
      <c r="D212837">
        <v>0</v>
      </c>
      <c r="E212837" s="1" t="s">
        <v>34</v>
      </c>
    </row>
    <row r="212838" spans="1:5" x14ac:dyDescent="0.3">
      <c r="A212838">
        <v>3959569</v>
      </c>
      <c r="B212838" s="1" t="s">
        <v>425632</v>
      </c>
      <c r="C212838" s="1" t="s">
        <v>425633</v>
      </c>
      <c r="D212838">
        <v>0</v>
      </c>
      <c r="E212838" s="1" t="s">
        <v>34</v>
      </c>
    </row>
    <row r="212839" spans="1:5" x14ac:dyDescent="0.3">
      <c r="A212839">
        <v>3959570</v>
      </c>
      <c r="B212839" s="1" t="s">
        <v>425634</v>
      </c>
      <c r="C212839" s="1" t="s">
        <v>425635</v>
      </c>
      <c r="D212839">
        <v>0</v>
      </c>
      <c r="E212839" s="1" t="s">
        <v>34</v>
      </c>
    </row>
    <row r="212840" spans="1:5" x14ac:dyDescent="0.3">
      <c r="A212840">
        <v>3959571</v>
      </c>
      <c r="B212840" s="1" t="s">
        <v>425636</v>
      </c>
      <c r="C212840" s="1" t="s">
        <v>425637</v>
      </c>
      <c r="D212840">
        <v>0</v>
      </c>
      <c r="E212840" s="1" t="s">
        <v>34</v>
      </c>
    </row>
    <row r="212841" spans="1:5" x14ac:dyDescent="0.3">
      <c r="A212841">
        <v>3959572</v>
      </c>
      <c r="B212841" s="1" t="s">
        <v>425638</v>
      </c>
      <c r="C212841" s="1" t="s">
        <v>425639</v>
      </c>
      <c r="D212841">
        <v>0</v>
      </c>
      <c r="E212841" s="1" t="s">
        <v>34</v>
      </c>
    </row>
    <row r="212842" spans="1:5" x14ac:dyDescent="0.3">
      <c r="A212842">
        <v>3959573</v>
      </c>
      <c r="B212842" s="1" t="s">
        <v>425640</v>
      </c>
      <c r="C212842" s="1" t="s">
        <v>425641</v>
      </c>
      <c r="D212842">
        <v>0</v>
      </c>
      <c r="E212842" s="1" t="s">
        <v>34</v>
      </c>
    </row>
    <row r="212843" spans="1:5" x14ac:dyDescent="0.3">
      <c r="A212843">
        <v>3959574</v>
      </c>
      <c r="B212843" s="1" t="s">
        <v>425642</v>
      </c>
      <c r="C212843" s="1" t="s">
        <v>425643</v>
      </c>
      <c r="D212843">
        <v>0</v>
      </c>
      <c r="E212843" s="1" t="s">
        <v>34</v>
      </c>
    </row>
    <row r="212844" spans="1:5" x14ac:dyDescent="0.3">
      <c r="A212844">
        <v>3959575</v>
      </c>
      <c r="B212844" s="1" t="s">
        <v>425644</v>
      </c>
      <c r="C212844" s="1" t="s">
        <v>425645</v>
      </c>
      <c r="D212844">
        <v>0</v>
      </c>
      <c r="E212844" s="1" t="s">
        <v>34</v>
      </c>
    </row>
    <row r="212845" spans="1:5" x14ac:dyDescent="0.3">
      <c r="A212845">
        <v>3959576</v>
      </c>
      <c r="B212845" s="1" t="s">
        <v>425646</v>
      </c>
      <c r="C212845" s="1" t="s">
        <v>425647</v>
      </c>
      <c r="D212845">
        <v>0</v>
      </c>
      <c r="E212845" s="1" t="s">
        <v>34</v>
      </c>
    </row>
    <row r="212846" spans="1:5" x14ac:dyDescent="0.3">
      <c r="A212846">
        <v>3959577</v>
      </c>
      <c r="B212846" s="1" t="s">
        <v>425648</v>
      </c>
      <c r="C212846" s="1" t="s">
        <v>425649</v>
      </c>
      <c r="D212846">
        <v>0</v>
      </c>
      <c r="E212846" s="1" t="s">
        <v>34</v>
      </c>
    </row>
    <row r="212847" spans="1:5" x14ac:dyDescent="0.3">
      <c r="A212847">
        <v>3959578</v>
      </c>
      <c r="B212847" s="1" t="s">
        <v>425650</v>
      </c>
      <c r="C212847" s="1" t="s">
        <v>425651</v>
      </c>
      <c r="D212847">
        <v>0</v>
      </c>
      <c r="E212847" s="1" t="s">
        <v>34</v>
      </c>
    </row>
    <row r="212848" spans="1:5" x14ac:dyDescent="0.3">
      <c r="A212848">
        <v>3959579</v>
      </c>
      <c r="B212848" s="1" t="s">
        <v>425652</v>
      </c>
      <c r="C212848" s="1" t="s">
        <v>425653</v>
      </c>
      <c r="D212848">
        <v>0</v>
      </c>
      <c r="E212848" s="1" t="s">
        <v>34</v>
      </c>
    </row>
    <row r="212849" spans="1:5" x14ac:dyDescent="0.3">
      <c r="A212849">
        <v>3959580</v>
      </c>
      <c r="B212849" s="1" t="s">
        <v>425654</v>
      </c>
      <c r="C212849" s="1" t="s">
        <v>425655</v>
      </c>
      <c r="D212849">
        <v>0</v>
      </c>
      <c r="E212849" s="1" t="s">
        <v>34</v>
      </c>
    </row>
    <row r="212850" spans="1:5" x14ac:dyDescent="0.3">
      <c r="A212850">
        <v>3959581</v>
      </c>
      <c r="B212850" s="1" t="s">
        <v>425656</v>
      </c>
      <c r="C212850" s="1" t="s">
        <v>425657</v>
      </c>
      <c r="D212850">
        <v>0</v>
      </c>
      <c r="E212850" s="1" t="s">
        <v>34</v>
      </c>
    </row>
    <row r="212851" spans="1:5" x14ac:dyDescent="0.3">
      <c r="A212851">
        <v>3959582</v>
      </c>
      <c r="B212851" s="1" t="s">
        <v>425658</v>
      </c>
      <c r="C212851" s="1" t="s">
        <v>425659</v>
      </c>
      <c r="D212851">
        <v>0</v>
      </c>
      <c r="E212851" s="1" t="s">
        <v>34</v>
      </c>
    </row>
    <row r="212852" spans="1:5" x14ac:dyDescent="0.3">
      <c r="A212852">
        <v>3959583</v>
      </c>
      <c r="B212852" s="1" t="s">
        <v>425660</v>
      </c>
      <c r="C212852" s="1" t="s">
        <v>425661</v>
      </c>
      <c r="D212852">
        <v>0</v>
      </c>
      <c r="E212852" s="1" t="s">
        <v>34</v>
      </c>
    </row>
    <row r="212853" spans="1:5" x14ac:dyDescent="0.3">
      <c r="A212853">
        <v>3959584</v>
      </c>
      <c r="B212853" s="1" t="s">
        <v>425662</v>
      </c>
      <c r="C212853" s="1" t="s">
        <v>425663</v>
      </c>
      <c r="D212853">
        <v>0</v>
      </c>
      <c r="E212853" s="1" t="s">
        <v>34</v>
      </c>
    </row>
    <row r="212854" spans="1:5" x14ac:dyDescent="0.3">
      <c r="A212854">
        <v>3959585</v>
      </c>
      <c r="B212854" s="1" t="s">
        <v>425664</v>
      </c>
      <c r="C212854" s="1" t="s">
        <v>425665</v>
      </c>
      <c r="D212854">
        <v>0</v>
      </c>
      <c r="E212854" s="1" t="s">
        <v>34</v>
      </c>
    </row>
    <row r="212855" spans="1:5" x14ac:dyDescent="0.3">
      <c r="A212855">
        <v>3959586</v>
      </c>
      <c r="B212855" s="1" t="s">
        <v>425666</v>
      </c>
      <c r="C212855" s="1" t="s">
        <v>425667</v>
      </c>
      <c r="D212855">
        <v>0</v>
      </c>
      <c r="E212855" s="1" t="s">
        <v>34</v>
      </c>
    </row>
    <row r="212856" spans="1:5" x14ac:dyDescent="0.3">
      <c r="A212856">
        <v>3959587</v>
      </c>
      <c r="B212856" s="1" t="s">
        <v>425668</v>
      </c>
      <c r="C212856" s="1" t="s">
        <v>425669</v>
      </c>
      <c r="D212856">
        <v>0</v>
      </c>
      <c r="E212856" s="1" t="s">
        <v>34</v>
      </c>
    </row>
    <row r="212857" spans="1:5" x14ac:dyDescent="0.3">
      <c r="A212857">
        <v>3959588</v>
      </c>
      <c r="B212857" s="1" t="s">
        <v>425670</v>
      </c>
      <c r="C212857" s="1" t="s">
        <v>425671</v>
      </c>
      <c r="D212857">
        <v>0</v>
      </c>
      <c r="E212857" s="1" t="s">
        <v>34</v>
      </c>
    </row>
    <row r="212858" spans="1:5" x14ac:dyDescent="0.3">
      <c r="A212858">
        <v>3959589</v>
      </c>
      <c r="B212858" s="1" t="s">
        <v>425672</v>
      </c>
      <c r="C212858" s="1" t="s">
        <v>425673</v>
      </c>
      <c r="D212858">
        <v>0</v>
      </c>
      <c r="E212858" s="1" t="s">
        <v>34</v>
      </c>
    </row>
    <row r="212859" spans="1:5" x14ac:dyDescent="0.3">
      <c r="A212859">
        <v>3959590</v>
      </c>
      <c r="B212859" s="1" t="s">
        <v>425674</v>
      </c>
      <c r="C212859" s="1" t="s">
        <v>425675</v>
      </c>
      <c r="D212859">
        <v>0</v>
      </c>
      <c r="E212859" s="1" t="s">
        <v>34</v>
      </c>
    </row>
    <row r="212860" spans="1:5" x14ac:dyDescent="0.3">
      <c r="A212860">
        <v>3959591</v>
      </c>
      <c r="B212860" s="1" t="s">
        <v>425676</v>
      </c>
      <c r="C212860" s="1" t="s">
        <v>425677</v>
      </c>
      <c r="D212860">
        <v>0</v>
      </c>
      <c r="E212860" s="1" t="s">
        <v>34</v>
      </c>
    </row>
    <row r="212861" spans="1:5" x14ac:dyDescent="0.3">
      <c r="A212861">
        <v>3959592</v>
      </c>
      <c r="B212861" s="1" t="s">
        <v>425678</v>
      </c>
      <c r="C212861" s="1" t="s">
        <v>425679</v>
      </c>
      <c r="D212861">
        <v>0</v>
      </c>
      <c r="E212861" s="1" t="s">
        <v>34</v>
      </c>
    </row>
    <row r="212862" spans="1:5" x14ac:dyDescent="0.3">
      <c r="A212862">
        <v>3959593</v>
      </c>
      <c r="B212862" s="1" t="s">
        <v>425680</v>
      </c>
      <c r="C212862" s="1" t="s">
        <v>425681</v>
      </c>
      <c r="D212862">
        <v>0</v>
      </c>
      <c r="E212862" s="1" t="s">
        <v>34</v>
      </c>
    </row>
    <row r="212863" spans="1:5" x14ac:dyDescent="0.3">
      <c r="A212863">
        <v>3959594</v>
      </c>
      <c r="B212863" s="1" t="s">
        <v>425682</v>
      </c>
      <c r="C212863" s="1" t="s">
        <v>425683</v>
      </c>
      <c r="D212863">
        <v>0</v>
      </c>
      <c r="E212863" s="1" t="s">
        <v>34</v>
      </c>
    </row>
    <row r="212864" spans="1:5" x14ac:dyDescent="0.3">
      <c r="A212864">
        <v>3959595</v>
      </c>
      <c r="B212864" s="1" t="s">
        <v>425684</v>
      </c>
      <c r="C212864" s="1" t="s">
        <v>425685</v>
      </c>
      <c r="D212864">
        <v>0</v>
      </c>
      <c r="E212864" s="1" t="s">
        <v>34</v>
      </c>
    </row>
    <row r="212865" spans="1:5" x14ac:dyDescent="0.3">
      <c r="A212865">
        <v>3959596</v>
      </c>
      <c r="B212865" s="1" t="s">
        <v>425686</v>
      </c>
      <c r="C212865" s="1" t="s">
        <v>425687</v>
      </c>
      <c r="D212865">
        <v>0</v>
      </c>
      <c r="E212865" s="1" t="s">
        <v>34</v>
      </c>
    </row>
    <row r="212866" spans="1:5" x14ac:dyDescent="0.3">
      <c r="A212866">
        <v>3959597</v>
      </c>
      <c r="B212866" s="1" t="s">
        <v>425688</v>
      </c>
      <c r="C212866" s="1" t="s">
        <v>425689</v>
      </c>
      <c r="D212866">
        <v>0</v>
      </c>
      <c r="E212866" s="1" t="s">
        <v>34</v>
      </c>
    </row>
    <row r="212867" spans="1:5" x14ac:dyDescent="0.3">
      <c r="A212867">
        <v>3959598</v>
      </c>
      <c r="B212867" s="1" t="s">
        <v>425690</v>
      </c>
      <c r="C212867" s="1" t="s">
        <v>425691</v>
      </c>
      <c r="D212867">
        <v>0</v>
      </c>
      <c r="E212867" s="1" t="s">
        <v>34</v>
      </c>
    </row>
    <row r="212868" spans="1:5" x14ac:dyDescent="0.3">
      <c r="A212868">
        <v>3959599</v>
      </c>
      <c r="B212868" s="1" t="s">
        <v>425692</v>
      </c>
      <c r="C212868" s="1" t="s">
        <v>425693</v>
      </c>
      <c r="D212868">
        <v>0</v>
      </c>
      <c r="E212868" s="1" t="s">
        <v>34</v>
      </c>
    </row>
    <row r="212869" spans="1:5" x14ac:dyDescent="0.3">
      <c r="A212869">
        <v>3959600</v>
      </c>
      <c r="B212869" s="1" t="s">
        <v>425694</v>
      </c>
      <c r="C212869" s="1" t="s">
        <v>425695</v>
      </c>
      <c r="D212869">
        <v>0</v>
      </c>
      <c r="E212869" s="1" t="s">
        <v>34</v>
      </c>
    </row>
    <row r="212870" spans="1:5" x14ac:dyDescent="0.3">
      <c r="A212870">
        <v>3959601</v>
      </c>
      <c r="B212870" s="1" t="s">
        <v>425696</v>
      </c>
      <c r="C212870" s="1" t="s">
        <v>425697</v>
      </c>
      <c r="D212870">
        <v>0</v>
      </c>
      <c r="E212870" s="1" t="s">
        <v>34</v>
      </c>
    </row>
    <row r="212871" spans="1:5" x14ac:dyDescent="0.3">
      <c r="A212871">
        <v>3959602</v>
      </c>
      <c r="B212871" s="1" t="s">
        <v>425698</v>
      </c>
      <c r="C212871" s="1" t="s">
        <v>425699</v>
      </c>
      <c r="D212871">
        <v>0</v>
      </c>
      <c r="E212871" s="1" t="s">
        <v>34</v>
      </c>
    </row>
    <row r="212872" spans="1:5" x14ac:dyDescent="0.3">
      <c r="A212872">
        <v>3959603</v>
      </c>
      <c r="B212872" s="1" t="s">
        <v>425700</v>
      </c>
      <c r="C212872" s="1" t="s">
        <v>425701</v>
      </c>
      <c r="D212872">
        <v>0</v>
      </c>
      <c r="E212872" s="1" t="s">
        <v>34</v>
      </c>
    </row>
    <row r="212873" spans="1:5" x14ac:dyDescent="0.3">
      <c r="A212873">
        <v>3959604</v>
      </c>
      <c r="B212873" s="1" t="s">
        <v>425702</v>
      </c>
      <c r="C212873" s="1" t="s">
        <v>425703</v>
      </c>
      <c r="D212873">
        <v>0</v>
      </c>
      <c r="E212873" s="1" t="s">
        <v>34</v>
      </c>
    </row>
    <row r="212874" spans="1:5" x14ac:dyDescent="0.3">
      <c r="A212874">
        <v>3959605</v>
      </c>
      <c r="B212874" s="1" t="s">
        <v>425704</v>
      </c>
      <c r="C212874" s="1" t="s">
        <v>425705</v>
      </c>
      <c r="D212874">
        <v>0</v>
      </c>
      <c r="E212874" s="1" t="s">
        <v>34</v>
      </c>
    </row>
    <row r="212875" spans="1:5" x14ac:dyDescent="0.3">
      <c r="A212875">
        <v>3959606</v>
      </c>
      <c r="B212875" s="1" t="s">
        <v>425706</v>
      </c>
      <c r="C212875" s="1" t="s">
        <v>425707</v>
      </c>
      <c r="D212875">
        <v>0</v>
      </c>
      <c r="E212875" s="1" t="s">
        <v>34</v>
      </c>
    </row>
    <row r="212876" spans="1:5" x14ac:dyDescent="0.3">
      <c r="A212876">
        <v>3959607</v>
      </c>
      <c r="B212876" s="1" t="s">
        <v>425708</v>
      </c>
      <c r="C212876" s="1" t="s">
        <v>425709</v>
      </c>
      <c r="D212876">
        <v>0</v>
      </c>
      <c r="E212876" s="1" t="s">
        <v>34</v>
      </c>
    </row>
    <row r="212877" spans="1:5" x14ac:dyDescent="0.3">
      <c r="A212877">
        <v>3959608</v>
      </c>
      <c r="B212877" s="1" t="s">
        <v>425710</v>
      </c>
      <c r="C212877" s="1" t="s">
        <v>425711</v>
      </c>
      <c r="D212877">
        <v>0</v>
      </c>
      <c r="E212877" s="1" t="s">
        <v>34</v>
      </c>
    </row>
    <row r="212878" spans="1:5" x14ac:dyDescent="0.3">
      <c r="A212878">
        <v>3959609</v>
      </c>
      <c r="B212878" s="1" t="s">
        <v>425712</v>
      </c>
      <c r="C212878" s="1" t="s">
        <v>425713</v>
      </c>
      <c r="D212878">
        <v>0</v>
      </c>
      <c r="E212878" s="1" t="s">
        <v>34</v>
      </c>
    </row>
    <row r="212879" spans="1:5" x14ac:dyDescent="0.3">
      <c r="A212879">
        <v>3959610</v>
      </c>
      <c r="B212879" s="1" t="s">
        <v>425714</v>
      </c>
      <c r="C212879" s="1" t="s">
        <v>425715</v>
      </c>
      <c r="D212879">
        <v>0</v>
      </c>
      <c r="E212879" s="1" t="s">
        <v>34</v>
      </c>
    </row>
    <row r="212880" spans="1:5" x14ac:dyDescent="0.3">
      <c r="A212880">
        <v>3959611</v>
      </c>
      <c r="B212880" s="1" t="s">
        <v>425716</v>
      </c>
      <c r="C212880" s="1" t="s">
        <v>425717</v>
      </c>
      <c r="D212880">
        <v>0</v>
      </c>
      <c r="E212880" s="1" t="s">
        <v>34</v>
      </c>
    </row>
    <row r="212881" spans="1:5" x14ac:dyDescent="0.3">
      <c r="A212881">
        <v>3959612</v>
      </c>
      <c r="B212881" s="1" t="s">
        <v>425718</v>
      </c>
      <c r="C212881" s="1" t="s">
        <v>425719</v>
      </c>
      <c r="D212881">
        <v>0</v>
      </c>
      <c r="E212881" s="1" t="s">
        <v>34</v>
      </c>
    </row>
    <row r="212882" spans="1:5" x14ac:dyDescent="0.3">
      <c r="A212882">
        <v>3959613</v>
      </c>
      <c r="B212882" s="1" t="s">
        <v>425720</v>
      </c>
      <c r="C212882" s="1" t="s">
        <v>425721</v>
      </c>
      <c r="D212882">
        <v>0</v>
      </c>
      <c r="E212882" s="1" t="s">
        <v>34</v>
      </c>
    </row>
    <row r="212883" spans="1:5" x14ac:dyDescent="0.3">
      <c r="A212883">
        <v>3959614</v>
      </c>
      <c r="B212883" s="1" t="s">
        <v>425722</v>
      </c>
      <c r="C212883" s="1" t="s">
        <v>425723</v>
      </c>
      <c r="D212883">
        <v>0</v>
      </c>
      <c r="E212883" s="1" t="s">
        <v>34</v>
      </c>
    </row>
    <row r="212884" spans="1:5" x14ac:dyDescent="0.3">
      <c r="A212884">
        <v>3959615</v>
      </c>
      <c r="B212884" s="1" t="s">
        <v>425724</v>
      </c>
      <c r="C212884" s="1" t="s">
        <v>425725</v>
      </c>
      <c r="D212884">
        <v>0</v>
      </c>
      <c r="E212884" s="1" t="s">
        <v>34</v>
      </c>
    </row>
    <row r="212885" spans="1:5" x14ac:dyDescent="0.3">
      <c r="A212885">
        <v>3959616</v>
      </c>
      <c r="B212885" s="1" t="s">
        <v>425726</v>
      </c>
      <c r="C212885" s="1" t="s">
        <v>425727</v>
      </c>
      <c r="D212885">
        <v>0</v>
      </c>
      <c r="E212885" s="1" t="s">
        <v>34</v>
      </c>
    </row>
    <row r="212886" spans="1:5" x14ac:dyDescent="0.3">
      <c r="A212886">
        <v>3959617</v>
      </c>
      <c r="B212886" s="1" t="s">
        <v>425728</v>
      </c>
      <c r="C212886" s="1" t="s">
        <v>425729</v>
      </c>
      <c r="D212886">
        <v>0</v>
      </c>
      <c r="E212886" s="1" t="s">
        <v>34</v>
      </c>
    </row>
    <row r="212887" spans="1:5" x14ac:dyDescent="0.3">
      <c r="A212887">
        <v>3959618</v>
      </c>
      <c r="B212887" s="1" t="s">
        <v>425730</v>
      </c>
      <c r="C212887" s="1" t="s">
        <v>425731</v>
      </c>
      <c r="D212887">
        <v>0</v>
      </c>
      <c r="E212887" s="1" t="s">
        <v>34</v>
      </c>
    </row>
    <row r="212888" spans="1:5" x14ac:dyDescent="0.3">
      <c r="A212888">
        <v>3959619</v>
      </c>
      <c r="B212888" s="1" t="s">
        <v>425732</v>
      </c>
      <c r="C212888" s="1" t="s">
        <v>425733</v>
      </c>
      <c r="D212888">
        <v>0</v>
      </c>
      <c r="E212888" s="1" t="s">
        <v>34</v>
      </c>
    </row>
    <row r="212889" spans="1:5" x14ac:dyDescent="0.3">
      <c r="A212889">
        <v>3959620</v>
      </c>
      <c r="B212889" s="1" t="s">
        <v>425734</v>
      </c>
      <c r="C212889" s="1" t="s">
        <v>425735</v>
      </c>
      <c r="D212889">
        <v>0</v>
      </c>
      <c r="E212889" s="1" t="s">
        <v>34</v>
      </c>
    </row>
    <row r="212890" spans="1:5" x14ac:dyDescent="0.3">
      <c r="A212890">
        <v>3959621</v>
      </c>
      <c r="B212890" s="1" t="s">
        <v>425736</v>
      </c>
      <c r="C212890" s="1" t="s">
        <v>425737</v>
      </c>
      <c r="D212890">
        <v>0</v>
      </c>
      <c r="E212890" s="1" t="s">
        <v>34</v>
      </c>
    </row>
    <row r="212891" spans="1:5" x14ac:dyDescent="0.3">
      <c r="A212891">
        <v>3959622</v>
      </c>
      <c r="B212891" s="1" t="s">
        <v>425738</v>
      </c>
      <c r="C212891" s="1" t="s">
        <v>425739</v>
      </c>
      <c r="D212891">
        <v>0</v>
      </c>
      <c r="E212891" s="1" t="s">
        <v>34</v>
      </c>
    </row>
    <row r="212892" spans="1:5" x14ac:dyDescent="0.3">
      <c r="A212892">
        <v>3959623</v>
      </c>
      <c r="B212892" s="1" t="s">
        <v>425740</v>
      </c>
      <c r="C212892" s="1" t="s">
        <v>425741</v>
      </c>
      <c r="D212892">
        <v>0</v>
      </c>
      <c r="E212892" s="1" t="s">
        <v>34</v>
      </c>
    </row>
    <row r="212893" spans="1:5" x14ac:dyDescent="0.3">
      <c r="A212893">
        <v>3959624</v>
      </c>
      <c r="B212893" s="1" t="s">
        <v>425742</v>
      </c>
      <c r="C212893" s="1" t="s">
        <v>425743</v>
      </c>
      <c r="D212893">
        <v>0</v>
      </c>
      <c r="E212893" s="1" t="s">
        <v>34</v>
      </c>
    </row>
    <row r="212894" spans="1:5" x14ac:dyDescent="0.3">
      <c r="A212894">
        <v>3959625</v>
      </c>
      <c r="B212894" s="1" t="s">
        <v>425744</v>
      </c>
      <c r="C212894" s="1" t="s">
        <v>425745</v>
      </c>
      <c r="D212894">
        <v>0</v>
      </c>
      <c r="E212894" s="1" t="s">
        <v>34</v>
      </c>
    </row>
    <row r="212895" spans="1:5" x14ac:dyDescent="0.3">
      <c r="A212895">
        <v>3959626</v>
      </c>
      <c r="B212895" s="1" t="s">
        <v>425746</v>
      </c>
      <c r="C212895" s="1" t="s">
        <v>425747</v>
      </c>
      <c r="D212895">
        <v>0</v>
      </c>
      <c r="E212895" s="1" t="s">
        <v>34</v>
      </c>
    </row>
    <row r="212896" spans="1:5" x14ac:dyDescent="0.3">
      <c r="A212896">
        <v>3959627</v>
      </c>
      <c r="B212896" s="1" t="s">
        <v>425748</v>
      </c>
      <c r="C212896" s="1" t="s">
        <v>425749</v>
      </c>
      <c r="D212896">
        <v>0</v>
      </c>
      <c r="E212896" s="1" t="s">
        <v>34</v>
      </c>
    </row>
    <row r="212897" spans="1:5" x14ac:dyDescent="0.3">
      <c r="A212897">
        <v>3959628</v>
      </c>
      <c r="B212897" s="1" t="s">
        <v>425750</v>
      </c>
      <c r="C212897" s="1" t="s">
        <v>425751</v>
      </c>
      <c r="D212897">
        <v>0</v>
      </c>
      <c r="E212897" s="1" t="s">
        <v>34</v>
      </c>
    </row>
    <row r="212898" spans="1:5" x14ac:dyDescent="0.3">
      <c r="A212898">
        <v>3959629</v>
      </c>
      <c r="B212898" s="1" t="s">
        <v>425752</v>
      </c>
      <c r="C212898" s="1" t="s">
        <v>425753</v>
      </c>
      <c r="D212898">
        <v>0</v>
      </c>
      <c r="E212898" s="1" t="s">
        <v>34</v>
      </c>
    </row>
    <row r="212899" spans="1:5" x14ac:dyDescent="0.3">
      <c r="A212899">
        <v>3959630</v>
      </c>
      <c r="B212899" s="1" t="s">
        <v>425754</v>
      </c>
      <c r="C212899" s="1" t="s">
        <v>425755</v>
      </c>
      <c r="D212899">
        <v>0</v>
      </c>
      <c r="E212899" s="1" t="s">
        <v>34</v>
      </c>
    </row>
    <row r="212900" spans="1:5" x14ac:dyDescent="0.3">
      <c r="A212900">
        <v>3959631</v>
      </c>
      <c r="B212900" s="1" t="s">
        <v>425756</v>
      </c>
      <c r="C212900" s="1" t="s">
        <v>425757</v>
      </c>
      <c r="D212900">
        <v>0</v>
      </c>
      <c r="E212900" s="1" t="s">
        <v>34</v>
      </c>
    </row>
    <row r="212901" spans="1:5" x14ac:dyDescent="0.3">
      <c r="A212901">
        <v>3959632</v>
      </c>
      <c r="B212901" s="1" t="s">
        <v>425758</v>
      </c>
      <c r="C212901" s="1" t="s">
        <v>425759</v>
      </c>
      <c r="D212901">
        <v>0</v>
      </c>
      <c r="E212901" s="1" t="s">
        <v>34</v>
      </c>
    </row>
    <row r="212902" spans="1:5" x14ac:dyDescent="0.3">
      <c r="A212902">
        <v>3959633</v>
      </c>
      <c r="B212902" s="1" t="s">
        <v>425760</v>
      </c>
      <c r="C212902" s="1" t="s">
        <v>425761</v>
      </c>
      <c r="D212902">
        <v>0</v>
      </c>
      <c r="E212902" s="1" t="s">
        <v>34</v>
      </c>
    </row>
    <row r="212903" spans="1:5" x14ac:dyDescent="0.3">
      <c r="A212903">
        <v>3959634</v>
      </c>
      <c r="B212903" s="1" t="s">
        <v>425762</v>
      </c>
      <c r="C212903" s="1" t="s">
        <v>425763</v>
      </c>
      <c r="D212903">
        <v>0</v>
      </c>
      <c r="E212903" s="1" t="s">
        <v>34</v>
      </c>
    </row>
    <row r="212904" spans="1:5" x14ac:dyDescent="0.3">
      <c r="A212904">
        <v>3959635</v>
      </c>
      <c r="B212904" s="1" t="s">
        <v>425764</v>
      </c>
      <c r="C212904" s="1" t="s">
        <v>425765</v>
      </c>
      <c r="D212904">
        <v>0</v>
      </c>
      <c r="E212904" s="1" t="s">
        <v>34</v>
      </c>
    </row>
    <row r="212905" spans="1:5" x14ac:dyDescent="0.3">
      <c r="A212905">
        <v>3959636</v>
      </c>
      <c r="B212905" s="1" t="s">
        <v>425766</v>
      </c>
      <c r="C212905" s="1" t="s">
        <v>425767</v>
      </c>
      <c r="D212905">
        <v>0</v>
      </c>
      <c r="E212905" s="1" t="s">
        <v>34</v>
      </c>
    </row>
    <row r="212906" spans="1:5" x14ac:dyDescent="0.3">
      <c r="A212906">
        <v>3959637</v>
      </c>
      <c r="B212906" s="1" t="s">
        <v>425768</v>
      </c>
      <c r="C212906" s="1" t="s">
        <v>425769</v>
      </c>
      <c r="D212906">
        <v>0</v>
      </c>
      <c r="E212906" s="1" t="s">
        <v>34</v>
      </c>
    </row>
    <row r="212907" spans="1:5" x14ac:dyDescent="0.3">
      <c r="A212907">
        <v>3959638</v>
      </c>
      <c r="B212907" s="1" t="s">
        <v>425770</v>
      </c>
      <c r="C212907" s="1" t="s">
        <v>425771</v>
      </c>
      <c r="D212907">
        <v>0</v>
      </c>
      <c r="E212907" s="1" t="s">
        <v>34</v>
      </c>
    </row>
    <row r="212908" spans="1:5" x14ac:dyDescent="0.3">
      <c r="A212908">
        <v>3959639</v>
      </c>
      <c r="B212908" s="1" t="s">
        <v>425772</v>
      </c>
      <c r="C212908" s="1" t="s">
        <v>425773</v>
      </c>
      <c r="D212908">
        <v>0</v>
      </c>
      <c r="E212908" s="1" t="s">
        <v>34</v>
      </c>
    </row>
    <row r="212909" spans="1:5" x14ac:dyDescent="0.3">
      <c r="A212909">
        <v>3959640</v>
      </c>
      <c r="B212909" s="1" t="s">
        <v>425774</v>
      </c>
      <c r="C212909" s="1" t="s">
        <v>425775</v>
      </c>
      <c r="D212909">
        <v>0</v>
      </c>
      <c r="E212909" s="1" t="s">
        <v>34</v>
      </c>
    </row>
    <row r="212910" spans="1:5" x14ac:dyDescent="0.3">
      <c r="A212910">
        <v>3959641</v>
      </c>
      <c r="B212910" s="1" t="s">
        <v>425776</v>
      </c>
      <c r="C212910" s="1" t="s">
        <v>425777</v>
      </c>
      <c r="D212910">
        <v>0</v>
      </c>
      <c r="E212910" s="1" t="s">
        <v>34</v>
      </c>
    </row>
    <row r="212911" spans="1:5" x14ac:dyDescent="0.3">
      <c r="A212911">
        <v>3959642</v>
      </c>
      <c r="B212911" s="1" t="s">
        <v>425778</v>
      </c>
      <c r="C212911" s="1" t="s">
        <v>425779</v>
      </c>
      <c r="D212911">
        <v>0</v>
      </c>
      <c r="E212911" s="1" t="s">
        <v>34</v>
      </c>
    </row>
    <row r="212912" spans="1:5" x14ac:dyDescent="0.3">
      <c r="A212912">
        <v>3959643</v>
      </c>
      <c r="B212912" s="1" t="s">
        <v>425780</v>
      </c>
      <c r="C212912" s="1" t="s">
        <v>425781</v>
      </c>
      <c r="D212912">
        <v>0</v>
      </c>
      <c r="E212912" s="1" t="s">
        <v>34</v>
      </c>
    </row>
    <row r="212913" spans="1:5" x14ac:dyDescent="0.3">
      <c r="A212913">
        <v>3959644</v>
      </c>
      <c r="B212913" s="1" t="s">
        <v>425782</v>
      </c>
      <c r="C212913" s="1" t="s">
        <v>425783</v>
      </c>
      <c r="D212913">
        <v>0</v>
      </c>
      <c r="E212913" s="1" t="s">
        <v>34</v>
      </c>
    </row>
    <row r="212914" spans="1:5" x14ac:dyDescent="0.3">
      <c r="A212914">
        <v>3959645</v>
      </c>
      <c r="B212914" s="1" t="s">
        <v>425784</v>
      </c>
      <c r="C212914" s="1" t="s">
        <v>425785</v>
      </c>
      <c r="D212914">
        <v>0</v>
      </c>
      <c r="E212914" s="1" t="s">
        <v>34</v>
      </c>
    </row>
    <row r="212915" spans="1:5" x14ac:dyDescent="0.3">
      <c r="A212915">
        <v>3959646</v>
      </c>
      <c r="B212915" s="1" t="s">
        <v>425786</v>
      </c>
      <c r="C212915" s="1" t="s">
        <v>425787</v>
      </c>
      <c r="D212915">
        <v>0</v>
      </c>
      <c r="E212915" s="1" t="s">
        <v>34</v>
      </c>
    </row>
    <row r="212916" spans="1:5" x14ac:dyDescent="0.3">
      <c r="A212916">
        <v>3959647</v>
      </c>
      <c r="B212916" s="1" t="s">
        <v>425788</v>
      </c>
      <c r="C212916" s="1" t="s">
        <v>425789</v>
      </c>
      <c r="D212916">
        <v>0</v>
      </c>
      <c r="E212916" s="1" t="s">
        <v>34</v>
      </c>
    </row>
    <row r="212917" spans="1:5" x14ac:dyDescent="0.3">
      <c r="A212917">
        <v>3959648</v>
      </c>
      <c r="B212917" s="1" t="s">
        <v>425790</v>
      </c>
      <c r="C212917" s="1" t="s">
        <v>425791</v>
      </c>
      <c r="D212917">
        <v>0</v>
      </c>
      <c r="E212917" s="1" t="s">
        <v>34</v>
      </c>
    </row>
    <row r="212918" spans="1:5" x14ac:dyDescent="0.3">
      <c r="A212918">
        <v>3959649</v>
      </c>
      <c r="B212918" s="1" t="s">
        <v>425792</v>
      </c>
      <c r="C212918" s="1" t="s">
        <v>425793</v>
      </c>
      <c r="D212918">
        <v>0</v>
      </c>
      <c r="E212918" s="1" t="s">
        <v>34</v>
      </c>
    </row>
    <row r="212919" spans="1:5" x14ac:dyDescent="0.3">
      <c r="A212919">
        <v>3959650</v>
      </c>
      <c r="B212919" s="1" t="s">
        <v>425794</v>
      </c>
      <c r="C212919" s="1" t="s">
        <v>425795</v>
      </c>
      <c r="D212919">
        <v>0</v>
      </c>
      <c r="E212919" s="1" t="s">
        <v>34</v>
      </c>
    </row>
    <row r="212920" spans="1:5" x14ac:dyDescent="0.3">
      <c r="A212920">
        <v>3959651</v>
      </c>
      <c r="B212920" s="1" t="s">
        <v>425796</v>
      </c>
      <c r="C212920" s="1" t="s">
        <v>425797</v>
      </c>
      <c r="D212920">
        <v>0</v>
      </c>
      <c r="E212920" s="1" t="s">
        <v>34</v>
      </c>
    </row>
    <row r="212921" spans="1:5" x14ac:dyDescent="0.3">
      <c r="A212921">
        <v>3959652</v>
      </c>
      <c r="B212921" s="1" t="s">
        <v>425798</v>
      </c>
      <c r="C212921" s="1" t="s">
        <v>425799</v>
      </c>
      <c r="D212921">
        <v>0</v>
      </c>
      <c r="E212921" s="1" t="s">
        <v>34</v>
      </c>
    </row>
    <row r="212922" spans="1:5" x14ac:dyDescent="0.3">
      <c r="A212922">
        <v>3959653</v>
      </c>
      <c r="B212922" s="1" t="s">
        <v>425800</v>
      </c>
      <c r="C212922" s="1" t="s">
        <v>425801</v>
      </c>
      <c r="D212922">
        <v>0</v>
      </c>
      <c r="E212922" s="1" t="s">
        <v>34</v>
      </c>
    </row>
    <row r="212923" spans="1:5" x14ac:dyDescent="0.3">
      <c r="A212923">
        <v>3959654</v>
      </c>
      <c r="B212923" s="1" t="s">
        <v>425802</v>
      </c>
      <c r="C212923" s="1" t="s">
        <v>425803</v>
      </c>
      <c r="D212923">
        <v>0</v>
      </c>
      <c r="E212923" s="1" t="s">
        <v>34</v>
      </c>
    </row>
    <row r="212924" spans="1:5" x14ac:dyDescent="0.3">
      <c r="A212924">
        <v>3959655</v>
      </c>
      <c r="B212924" s="1" t="s">
        <v>425804</v>
      </c>
      <c r="C212924" s="1" t="s">
        <v>425805</v>
      </c>
      <c r="D212924">
        <v>0</v>
      </c>
      <c r="E212924" s="1" t="s">
        <v>34</v>
      </c>
    </row>
    <row r="212925" spans="1:5" x14ac:dyDescent="0.3">
      <c r="A212925">
        <v>3959656</v>
      </c>
      <c r="B212925" s="1" t="s">
        <v>425806</v>
      </c>
      <c r="C212925" s="1" t="s">
        <v>425807</v>
      </c>
      <c r="D212925">
        <v>0</v>
      </c>
      <c r="E212925" s="1" t="s">
        <v>34</v>
      </c>
    </row>
    <row r="212926" spans="1:5" x14ac:dyDescent="0.3">
      <c r="A212926">
        <v>3959657</v>
      </c>
      <c r="B212926" s="1" t="s">
        <v>425808</v>
      </c>
      <c r="C212926" s="1" t="s">
        <v>425809</v>
      </c>
      <c r="D212926">
        <v>0</v>
      </c>
      <c r="E212926" s="1" t="s">
        <v>34</v>
      </c>
    </row>
    <row r="212927" spans="1:5" x14ac:dyDescent="0.3">
      <c r="A212927">
        <v>3959658</v>
      </c>
      <c r="B212927" s="1" t="s">
        <v>425810</v>
      </c>
      <c r="C212927" s="1" t="s">
        <v>425811</v>
      </c>
      <c r="D212927">
        <v>0</v>
      </c>
      <c r="E212927" s="1" t="s">
        <v>34</v>
      </c>
    </row>
    <row r="212928" spans="1:5" x14ac:dyDescent="0.3">
      <c r="A212928">
        <v>3959659</v>
      </c>
      <c r="B212928" s="1" t="s">
        <v>425812</v>
      </c>
      <c r="C212928" s="1" t="s">
        <v>425813</v>
      </c>
      <c r="D212928">
        <v>0</v>
      </c>
      <c r="E212928" s="1" t="s">
        <v>34</v>
      </c>
    </row>
    <row r="212929" spans="1:5" x14ac:dyDescent="0.3">
      <c r="A212929">
        <v>3959660</v>
      </c>
      <c r="B212929" s="1" t="s">
        <v>425814</v>
      </c>
      <c r="C212929" s="1" t="s">
        <v>425815</v>
      </c>
      <c r="D212929">
        <v>0</v>
      </c>
      <c r="E212929" s="1" t="s">
        <v>34</v>
      </c>
    </row>
    <row r="212930" spans="1:5" x14ac:dyDescent="0.3">
      <c r="A212930">
        <v>3959661</v>
      </c>
      <c r="B212930" s="1" t="s">
        <v>425816</v>
      </c>
      <c r="C212930" s="1" t="s">
        <v>425817</v>
      </c>
      <c r="D212930">
        <v>0</v>
      </c>
      <c r="E212930" s="1" t="s">
        <v>34</v>
      </c>
    </row>
    <row r="212931" spans="1:5" x14ac:dyDescent="0.3">
      <c r="A212931">
        <v>3959662</v>
      </c>
      <c r="B212931" s="1" t="s">
        <v>425818</v>
      </c>
      <c r="C212931" s="1" t="s">
        <v>425819</v>
      </c>
      <c r="D212931">
        <v>0</v>
      </c>
      <c r="E212931" s="1" t="s">
        <v>34</v>
      </c>
    </row>
    <row r="212932" spans="1:5" x14ac:dyDescent="0.3">
      <c r="A212932">
        <v>3959663</v>
      </c>
      <c r="B212932" s="1" t="s">
        <v>425820</v>
      </c>
      <c r="C212932" s="1" t="s">
        <v>425821</v>
      </c>
      <c r="D212932">
        <v>0</v>
      </c>
      <c r="E212932" s="1" t="s">
        <v>34</v>
      </c>
    </row>
    <row r="212933" spans="1:5" x14ac:dyDescent="0.3">
      <c r="A212933">
        <v>3959664</v>
      </c>
      <c r="B212933" s="1" t="s">
        <v>425822</v>
      </c>
      <c r="C212933" s="1" t="s">
        <v>425823</v>
      </c>
      <c r="D212933">
        <v>0</v>
      </c>
      <c r="E212933" s="1" t="s">
        <v>34</v>
      </c>
    </row>
    <row r="212934" spans="1:5" x14ac:dyDescent="0.3">
      <c r="A212934">
        <v>3959665</v>
      </c>
      <c r="B212934" s="1" t="s">
        <v>425824</v>
      </c>
      <c r="C212934" s="1" t="s">
        <v>425825</v>
      </c>
      <c r="D212934">
        <v>0</v>
      </c>
      <c r="E212934" s="1" t="s">
        <v>34</v>
      </c>
    </row>
    <row r="212935" spans="1:5" x14ac:dyDescent="0.3">
      <c r="A212935">
        <v>3959666</v>
      </c>
      <c r="B212935" s="1" t="s">
        <v>425826</v>
      </c>
      <c r="C212935" s="1" t="s">
        <v>425827</v>
      </c>
      <c r="D212935">
        <v>0</v>
      </c>
      <c r="E212935" s="1" t="s">
        <v>34</v>
      </c>
    </row>
    <row r="212936" spans="1:5" x14ac:dyDescent="0.3">
      <c r="A212936">
        <v>3959667</v>
      </c>
      <c r="B212936" s="1" t="s">
        <v>425828</v>
      </c>
      <c r="C212936" s="1" t="s">
        <v>425829</v>
      </c>
      <c r="D212936">
        <v>0</v>
      </c>
      <c r="E212936" s="1" t="s">
        <v>34</v>
      </c>
    </row>
    <row r="212937" spans="1:5" x14ac:dyDescent="0.3">
      <c r="A212937">
        <v>3959668</v>
      </c>
      <c r="B212937" s="1" t="s">
        <v>425830</v>
      </c>
      <c r="C212937" s="1" t="s">
        <v>425831</v>
      </c>
      <c r="D212937">
        <v>0</v>
      </c>
      <c r="E212937" s="1" t="s">
        <v>34</v>
      </c>
    </row>
    <row r="212938" spans="1:5" x14ac:dyDescent="0.3">
      <c r="A212938">
        <v>3959669</v>
      </c>
      <c r="B212938" s="1" t="s">
        <v>425832</v>
      </c>
      <c r="C212938" s="1" t="s">
        <v>425833</v>
      </c>
      <c r="D212938">
        <v>0</v>
      </c>
      <c r="E212938" s="1" t="s">
        <v>34</v>
      </c>
    </row>
    <row r="212939" spans="1:5" x14ac:dyDescent="0.3">
      <c r="A212939">
        <v>3959670</v>
      </c>
      <c r="B212939" s="1" t="s">
        <v>425834</v>
      </c>
      <c r="C212939" s="1" t="s">
        <v>425835</v>
      </c>
      <c r="D212939">
        <v>0</v>
      </c>
      <c r="E212939" s="1" t="s">
        <v>34</v>
      </c>
    </row>
    <row r="212940" spans="1:5" x14ac:dyDescent="0.3">
      <c r="A212940">
        <v>3959671</v>
      </c>
      <c r="B212940" s="1" t="s">
        <v>425836</v>
      </c>
      <c r="C212940" s="1" t="s">
        <v>425837</v>
      </c>
      <c r="D212940">
        <v>0</v>
      </c>
      <c r="E212940" s="1" t="s">
        <v>34</v>
      </c>
    </row>
    <row r="212941" spans="1:5" x14ac:dyDescent="0.3">
      <c r="A212941">
        <v>3959672</v>
      </c>
      <c r="B212941" s="1" t="s">
        <v>425838</v>
      </c>
      <c r="C212941" s="1" t="s">
        <v>425839</v>
      </c>
      <c r="D212941">
        <v>0</v>
      </c>
      <c r="E212941" s="1" t="s">
        <v>34</v>
      </c>
    </row>
    <row r="212942" spans="1:5" x14ac:dyDescent="0.3">
      <c r="A212942">
        <v>3959673</v>
      </c>
      <c r="B212942" s="1" t="s">
        <v>425840</v>
      </c>
      <c r="C212942" s="1" t="s">
        <v>425841</v>
      </c>
      <c r="D212942">
        <v>0</v>
      </c>
      <c r="E212942" s="1" t="s">
        <v>34</v>
      </c>
    </row>
    <row r="212943" spans="1:5" x14ac:dyDescent="0.3">
      <c r="A212943">
        <v>3959674</v>
      </c>
      <c r="B212943" s="1" t="s">
        <v>425842</v>
      </c>
      <c r="C212943" s="1" t="s">
        <v>425843</v>
      </c>
      <c r="D212943">
        <v>0</v>
      </c>
      <c r="E212943" s="1" t="s">
        <v>34</v>
      </c>
    </row>
    <row r="212944" spans="1:5" x14ac:dyDescent="0.3">
      <c r="A212944">
        <v>3959675</v>
      </c>
      <c r="B212944" s="1" t="s">
        <v>425844</v>
      </c>
      <c r="C212944" s="1" t="s">
        <v>425845</v>
      </c>
      <c r="D212944">
        <v>0</v>
      </c>
      <c r="E212944" s="1" t="s">
        <v>34</v>
      </c>
    </row>
    <row r="212945" spans="1:5" x14ac:dyDescent="0.3">
      <c r="A212945">
        <v>3959676</v>
      </c>
      <c r="B212945" s="1" t="s">
        <v>425846</v>
      </c>
      <c r="C212945" s="1" t="s">
        <v>425847</v>
      </c>
      <c r="D212945">
        <v>0</v>
      </c>
      <c r="E212945" s="1" t="s">
        <v>34</v>
      </c>
    </row>
    <row r="212946" spans="1:5" x14ac:dyDescent="0.3">
      <c r="A212946">
        <v>3959677</v>
      </c>
      <c r="B212946" s="1" t="s">
        <v>425848</v>
      </c>
      <c r="C212946" s="1" t="s">
        <v>425849</v>
      </c>
      <c r="D212946">
        <v>0</v>
      </c>
      <c r="E212946" s="1" t="s">
        <v>34</v>
      </c>
    </row>
    <row r="212947" spans="1:5" x14ac:dyDescent="0.3">
      <c r="A212947">
        <v>3959678</v>
      </c>
      <c r="B212947" s="1" t="s">
        <v>425850</v>
      </c>
      <c r="C212947" s="1" t="s">
        <v>425851</v>
      </c>
      <c r="D212947">
        <v>0</v>
      </c>
      <c r="E212947" s="1" t="s">
        <v>34</v>
      </c>
    </row>
    <row r="212948" spans="1:5" x14ac:dyDescent="0.3">
      <c r="A212948">
        <v>3959679</v>
      </c>
      <c r="B212948" s="1" t="s">
        <v>425852</v>
      </c>
      <c r="C212948" s="1" t="s">
        <v>425853</v>
      </c>
      <c r="D212948">
        <v>0</v>
      </c>
      <c r="E212948" s="1" t="s">
        <v>34</v>
      </c>
    </row>
    <row r="212949" spans="1:5" x14ac:dyDescent="0.3">
      <c r="A212949">
        <v>3959680</v>
      </c>
      <c r="B212949" s="1" t="s">
        <v>425854</v>
      </c>
      <c r="C212949" s="1" t="s">
        <v>425855</v>
      </c>
      <c r="D212949">
        <v>0</v>
      </c>
      <c r="E212949" s="1" t="s">
        <v>34</v>
      </c>
    </row>
    <row r="212950" spans="1:5" x14ac:dyDescent="0.3">
      <c r="A212950">
        <v>3959681</v>
      </c>
      <c r="B212950" s="1" t="s">
        <v>425856</v>
      </c>
      <c r="C212950" s="1" t="s">
        <v>425857</v>
      </c>
      <c r="D212950">
        <v>0</v>
      </c>
      <c r="E212950" s="1" t="s">
        <v>34</v>
      </c>
    </row>
    <row r="212951" spans="1:5" x14ac:dyDescent="0.3">
      <c r="A212951">
        <v>3959682</v>
      </c>
      <c r="B212951" s="1" t="s">
        <v>425858</v>
      </c>
      <c r="C212951" s="1" t="s">
        <v>425859</v>
      </c>
      <c r="D212951">
        <v>0</v>
      </c>
      <c r="E212951" s="1" t="s">
        <v>34</v>
      </c>
    </row>
    <row r="212952" spans="1:5" x14ac:dyDescent="0.3">
      <c r="A212952">
        <v>3959683</v>
      </c>
      <c r="B212952" s="1" t="s">
        <v>425860</v>
      </c>
      <c r="C212952" s="1" t="s">
        <v>425861</v>
      </c>
      <c r="D212952">
        <v>0</v>
      </c>
      <c r="E212952" s="1" t="s">
        <v>34</v>
      </c>
    </row>
    <row r="212953" spans="1:5" x14ac:dyDescent="0.3">
      <c r="A212953">
        <v>3959684</v>
      </c>
      <c r="B212953" s="1" t="s">
        <v>425862</v>
      </c>
      <c r="C212953" s="1" t="s">
        <v>425863</v>
      </c>
      <c r="D212953">
        <v>0</v>
      </c>
      <c r="E212953" s="1" t="s">
        <v>34</v>
      </c>
    </row>
    <row r="212954" spans="1:5" x14ac:dyDescent="0.3">
      <c r="A212954">
        <v>3959685</v>
      </c>
      <c r="B212954" s="1" t="s">
        <v>425864</v>
      </c>
      <c r="C212954" s="1" t="s">
        <v>425865</v>
      </c>
      <c r="D212954">
        <v>0</v>
      </c>
      <c r="E212954" s="1" t="s">
        <v>34</v>
      </c>
    </row>
    <row r="212955" spans="1:5" x14ac:dyDescent="0.3">
      <c r="A212955">
        <v>3959686</v>
      </c>
      <c r="B212955" s="1" t="s">
        <v>425866</v>
      </c>
      <c r="C212955" s="1" t="s">
        <v>425867</v>
      </c>
      <c r="D212955">
        <v>0</v>
      </c>
      <c r="E212955" s="1" t="s">
        <v>34</v>
      </c>
    </row>
    <row r="212956" spans="1:5" x14ac:dyDescent="0.3">
      <c r="A212956">
        <v>3959687</v>
      </c>
      <c r="B212956" s="1" t="s">
        <v>425868</v>
      </c>
      <c r="C212956" s="1" t="s">
        <v>425869</v>
      </c>
      <c r="D212956">
        <v>0</v>
      </c>
      <c r="E212956" s="1" t="s">
        <v>34</v>
      </c>
    </row>
    <row r="212957" spans="1:5" x14ac:dyDescent="0.3">
      <c r="A212957">
        <v>3959688</v>
      </c>
      <c r="B212957" s="1" t="s">
        <v>425870</v>
      </c>
      <c r="C212957" s="1" t="s">
        <v>425871</v>
      </c>
      <c r="D212957">
        <v>0</v>
      </c>
      <c r="E212957" s="1" t="s">
        <v>34</v>
      </c>
    </row>
    <row r="212958" spans="1:5" x14ac:dyDescent="0.3">
      <c r="A212958">
        <v>3959689</v>
      </c>
      <c r="B212958" s="1" t="s">
        <v>425872</v>
      </c>
      <c r="C212958" s="1" t="s">
        <v>425873</v>
      </c>
      <c r="D212958">
        <v>0</v>
      </c>
      <c r="E212958" s="1" t="s">
        <v>34</v>
      </c>
    </row>
    <row r="212959" spans="1:5" x14ac:dyDescent="0.3">
      <c r="A212959">
        <v>3959690</v>
      </c>
      <c r="B212959" s="1" t="s">
        <v>425874</v>
      </c>
      <c r="C212959" s="1" t="s">
        <v>425875</v>
      </c>
      <c r="D212959">
        <v>0</v>
      </c>
      <c r="E212959" s="1" t="s">
        <v>34</v>
      </c>
    </row>
    <row r="212960" spans="1:5" x14ac:dyDescent="0.3">
      <c r="A212960">
        <v>3959691</v>
      </c>
      <c r="B212960" s="1" t="s">
        <v>425876</v>
      </c>
      <c r="C212960" s="1" t="s">
        <v>425877</v>
      </c>
      <c r="D212960">
        <v>0</v>
      </c>
      <c r="E212960" s="1" t="s">
        <v>34</v>
      </c>
    </row>
    <row r="212961" spans="1:5" x14ac:dyDescent="0.3">
      <c r="A212961">
        <v>3959692</v>
      </c>
      <c r="B212961" s="1" t="s">
        <v>425878</v>
      </c>
      <c r="C212961" s="1" t="s">
        <v>425879</v>
      </c>
      <c r="D212961">
        <v>0</v>
      </c>
      <c r="E212961" s="1" t="s">
        <v>34</v>
      </c>
    </row>
    <row r="212962" spans="1:5" x14ac:dyDescent="0.3">
      <c r="A212962">
        <v>3959693</v>
      </c>
      <c r="B212962" s="1" t="s">
        <v>425880</v>
      </c>
      <c r="C212962" s="1" t="s">
        <v>425881</v>
      </c>
      <c r="D212962">
        <v>0</v>
      </c>
      <c r="E212962" s="1" t="s">
        <v>34</v>
      </c>
    </row>
    <row r="212963" spans="1:5" x14ac:dyDescent="0.3">
      <c r="A212963">
        <v>3959694</v>
      </c>
      <c r="B212963" s="1" t="s">
        <v>425882</v>
      </c>
      <c r="C212963" s="1" t="s">
        <v>425883</v>
      </c>
      <c r="D212963">
        <v>0</v>
      </c>
      <c r="E212963" s="1" t="s">
        <v>34</v>
      </c>
    </row>
    <row r="212964" spans="1:5" x14ac:dyDescent="0.3">
      <c r="A212964">
        <v>3959695</v>
      </c>
      <c r="B212964" s="1" t="s">
        <v>425884</v>
      </c>
      <c r="C212964" s="1" t="s">
        <v>425885</v>
      </c>
      <c r="D212964">
        <v>0</v>
      </c>
      <c r="E212964" s="1" t="s">
        <v>34</v>
      </c>
    </row>
    <row r="212965" spans="1:5" x14ac:dyDescent="0.3">
      <c r="A212965">
        <v>3959696</v>
      </c>
      <c r="B212965" s="1" t="s">
        <v>425886</v>
      </c>
      <c r="C212965" s="1" t="s">
        <v>425887</v>
      </c>
      <c r="D212965">
        <v>0</v>
      </c>
      <c r="E212965" s="1" t="s">
        <v>34</v>
      </c>
    </row>
    <row r="212966" spans="1:5" x14ac:dyDescent="0.3">
      <c r="A212966">
        <v>3959697</v>
      </c>
      <c r="B212966" s="1" t="s">
        <v>425888</v>
      </c>
      <c r="C212966" s="1" t="s">
        <v>425889</v>
      </c>
      <c r="D212966">
        <v>0</v>
      </c>
      <c r="E212966" s="1" t="s">
        <v>34</v>
      </c>
    </row>
    <row r="212967" spans="1:5" x14ac:dyDescent="0.3">
      <c r="A212967">
        <v>3959698</v>
      </c>
      <c r="B212967" s="1" t="s">
        <v>425890</v>
      </c>
      <c r="C212967" s="1" t="s">
        <v>425891</v>
      </c>
      <c r="D212967">
        <v>0</v>
      </c>
      <c r="E212967" s="1" t="s">
        <v>34</v>
      </c>
    </row>
    <row r="212968" spans="1:5" x14ac:dyDescent="0.3">
      <c r="A212968">
        <v>3959699</v>
      </c>
      <c r="B212968" s="1" t="s">
        <v>425892</v>
      </c>
      <c r="C212968" s="1" t="s">
        <v>425893</v>
      </c>
      <c r="D212968">
        <v>0</v>
      </c>
      <c r="E212968" s="1" t="s">
        <v>34</v>
      </c>
    </row>
    <row r="212969" spans="1:5" x14ac:dyDescent="0.3">
      <c r="A212969">
        <v>3959700</v>
      </c>
      <c r="B212969" s="1" t="s">
        <v>425894</v>
      </c>
      <c r="C212969" s="1" t="s">
        <v>425895</v>
      </c>
      <c r="D212969">
        <v>0</v>
      </c>
      <c r="E212969" s="1" t="s">
        <v>34</v>
      </c>
    </row>
    <row r="212970" spans="1:5" x14ac:dyDescent="0.3">
      <c r="A212970">
        <v>3959701</v>
      </c>
      <c r="B212970" s="1" t="s">
        <v>425896</v>
      </c>
      <c r="C212970" s="1" t="s">
        <v>425897</v>
      </c>
      <c r="D212970">
        <v>0</v>
      </c>
      <c r="E212970" s="1" t="s">
        <v>34</v>
      </c>
    </row>
    <row r="212971" spans="1:5" x14ac:dyDescent="0.3">
      <c r="A212971">
        <v>3959702</v>
      </c>
      <c r="B212971" s="1" t="s">
        <v>425898</v>
      </c>
      <c r="C212971" s="1" t="s">
        <v>425899</v>
      </c>
      <c r="D212971">
        <v>0</v>
      </c>
      <c r="E212971" s="1" t="s">
        <v>34</v>
      </c>
    </row>
    <row r="212972" spans="1:5" x14ac:dyDescent="0.3">
      <c r="A212972">
        <v>3959703</v>
      </c>
      <c r="B212972" s="1" t="s">
        <v>425900</v>
      </c>
      <c r="C212972" s="1" t="s">
        <v>425901</v>
      </c>
      <c r="D212972">
        <v>0</v>
      </c>
      <c r="E212972" s="1" t="s">
        <v>34</v>
      </c>
    </row>
    <row r="212973" spans="1:5" x14ac:dyDescent="0.3">
      <c r="A212973">
        <v>3959704</v>
      </c>
      <c r="B212973" s="1" t="s">
        <v>425902</v>
      </c>
      <c r="C212973" s="1" t="s">
        <v>425903</v>
      </c>
      <c r="D212973">
        <v>0</v>
      </c>
      <c r="E212973" s="1" t="s">
        <v>34</v>
      </c>
    </row>
    <row r="212974" spans="1:5" x14ac:dyDescent="0.3">
      <c r="A212974">
        <v>3959705</v>
      </c>
      <c r="B212974" s="1" t="s">
        <v>425904</v>
      </c>
      <c r="C212974" s="1" t="s">
        <v>425905</v>
      </c>
      <c r="D212974">
        <v>0</v>
      </c>
      <c r="E212974" s="1" t="s">
        <v>34</v>
      </c>
    </row>
    <row r="212975" spans="1:5" x14ac:dyDescent="0.3">
      <c r="A212975">
        <v>3959706</v>
      </c>
      <c r="B212975" s="1" t="s">
        <v>425906</v>
      </c>
      <c r="C212975" s="1" t="s">
        <v>425907</v>
      </c>
      <c r="D212975">
        <v>0</v>
      </c>
      <c r="E212975" s="1" t="s">
        <v>34</v>
      </c>
    </row>
    <row r="212976" spans="1:5" x14ac:dyDescent="0.3">
      <c r="A212976">
        <v>3959707</v>
      </c>
      <c r="B212976" s="1" t="s">
        <v>425908</v>
      </c>
      <c r="C212976" s="1" t="s">
        <v>425909</v>
      </c>
      <c r="D212976">
        <v>0</v>
      </c>
      <c r="E212976" s="1" t="s">
        <v>34</v>
      </c>
    </row>
    <row r="212977" spans="1:5" x14ac:dyDescent="0.3">
      <c r="A212977">
        <v>3959708</v>
      </c>
      <c r="B212977" s="1" t="s">
        <v>425910</v>
      </c>
      <c r="C212977" s="1" t="s">
        <v>425911</v>
      </c>
      <c r="D212977">
        <v>0</v>
      </c>
      <c r="E212977" s="1" t="s">
        <v>34</v>
      </c>
    </row>
    <row r="212978" spans="1:5" x14ac:dyDescent="0.3">
      <c r="A212978">
        <v>3959709</v>
      </c>
      <c r="B212978" s="1" t="s">
        <v>425912</v>
      </c>
      <c r="C212978" s="1" t="s">
        <v>425913</v>
      </c>
      <c r="D212978">
        <v>0</v>
      </c>
      <c r="E212978" s="1" t="s">
        <v>34</v>
      </c>
    </row>
    <row r="212979" spans="1:5" x14ac:dyDescent="0.3">
      <c r="A212979">
        <v>3959710</v>
      </c>
      <c r="B212979" s="1" t="s">
        <v>425914</v>
      </c>
      <c r="C212979" s="1" t="s">
        <v>425915</v>
      </c>
      <c r="D212979">
        <v>0</v>
      </c>
      <c r="E212979" s="1" t="s">
        <v>34</v>
      </c>
    </row>
    <row r="212980" spans="1:5" x14ac:dyDescent="0.3">
      <c r="A212980">
        <v>3959711</v>
      </c>
      <c r="B212980" s="1" t="s">
        <v>425916</v>
      </c>
      <c r="C212980" s="1" t="s">
        <v>425917</v>
      </c>
      <c r="D212980">
        <v>0</v>
      </c>
      <c r="E212980" s="1" t="s">
        <v>34</v>
      </c>
    </row>
    <row r="212981" spans="1:5" x14ac:dyDescent="0.3">
      <c r="A212981">
        <v>3959712</v>
      </c>
      <c r="B212981" s="1" t="s">
        <v>425918</v>
      </c>
      <c r="C212981" s="1" t="s">
        <v>425919</v>
      </c>
      <c r="D212981">
        <v>0</v>
      </c>
      <c r="E212981" s="1" t="s">
        <v>34</v>
      </c>
    </row>
    <row r="212982" spans="1:5" x14ac:dyDescent="0.3">
      <c r="A212982">
        <v>3959713</v>
      </c>
      <c r="B212982" s="1" t="s">
        <v>425920</v>
      </c>
      <c r="C212982" s="1" t="s">
        <v>425921</v>
      </c>
      <c r="D212982">
        <v>0</v>
      </c>
      <c r="E212982" s="1" t="s">
        <v>34</v>
      </c>
    </row>
    <row r="212983" spans="1:5" x14ac:dyDescent="0.3">
      <c r="A212983">
        <v>3959714</v>
      </c>
      <c r="B212983" s="1" t="s">
        <v>425922</v>
      </c>
      <c r="C212983" s="1" t="s">
        <v>425923</v>
      </c>
      <c r="D212983">
        <v>0</v>
      </c>
      <c r="E212983" s="1" t="s">
        <v>34</v>
      </c>
    </row>
    <row r="212984" spans="1:5" x14ac:dyDescent="0.3">
      <c r="A212984">
        <v>3959715</v>
      </c>
      <c r="B212984" s="1" t="s">
        <v>425924</v>
      </c>
      <c r="C212984" s="1" t="s">
        <v>425925</v>
      </c>
      <c r="D212984">
        <v>0</v>
      </c>
      <c r="E212984" s="1" t="s">
        <v>34</v>
      </c>
    </row>
    <row r="212985" spans="1:5" x14ac:dyDescent="0.3">
      <c r="A212985">
        <v>3959716</v>
      </c>
      <c r="B212985" s="1" t="s">
        <v>425926</v>
      </c>
      <c r="C212985" s="1" t="s">
        <v>425927</v>
      </c>
      <c r="D212985">
        <v>0</v>
      </c>
      <c r="E212985" s="1" t="s">
        <v>34</v>
      </c>
    </row>
    <row r="212986" spans="1:5" x14ac:dyDescent="0.3">
      <c r="A212986">
        <v>3959717</v>
      </c>
      <c r="B212986" s="1" t="s">
        <v>425928</v>
      </c>
      <c r="C212986" s="1" t="s">
        <v>425929</v>
      </c>
      <c r="D212986">
        <v>0</v>
      </c>
      <c r="E212986" s="1" t="s">
        <v>34</v>
      </c>
    </row>
    <row r="212987" spans="1:5" x14ac:dyDescent="0.3">
      <c r="A212987">
        <v>3959718</v>
      </c>
      <c r="B212987" s="1" t="s">
        <v>425930</v>
      </c>
      <c r="C212987" s="1" t="s">
        <v>425931</v>
      </c>
      <c r="D212987">
        <v>0</v>
      </c>
      <c r="E212987" s="1" t="s">
        <v>34</v>
      </c>
    </row>
    <row r="212988" spans="1:5" x14ac:dyDescent="0.3">
      <c r="A212988">
        <v>3959719</v>
      </c>
      <c r="B212988" s="1" t="s">
        <v>425932</v>
      </c>
      <c r="C212988" s="1" t="s">
        <v>425933</v>
      </c>
      <c r="D212988">
        <v>0</v>
      </c>
      <c r="E212988" s="1" t="s">
        <v>34</v>
      </c>
    </row>
    <row r="212989" spans="1:5" x14ac:dyDescent="0.3">
      <c r="A212989">
        <v>3959720</v>
      </c>
      <c r="B212989" s="1" t="s">
        <v>425934</v>
      </c>
      <c r="C212989" s="1" t="s">
        <v>425935</v>
      </c>
      <c r="D212989">
        <v>0</v>
      </c>
      <c r="E212989" s="1" t="s">
        <v>34</v>
      </c>
    </row>
    <row r="212990" spans="1:5" x14ac:dyDescent="0.3">
      <c r="A212990">
        <v>3959721</v>
      </c>
      <c r="B212990" s="1" t="s">
        <v>425936</v>
      </c>
      <c r="C212990" s="1" t="s">
        <v>425937</v>
      </c>
      <c r="D212990">
        <v>0</v>
      </c>
      <c r="E212990" s="1" t="s">
        <v>34</v>
      </c>
    </row>
    <row r="212991" spans="1:5" x14ac:dyDescent="0.3">
      <c r="A212991">
        <v>3959722</v>
      </c>
      <c r="B212991" s="1" t="s">
        <v>425938</v>
      </c>
      <c r="C212991" s="1" t="s">
        <v>425939</v>
      </c>
      <c r="D212991">
        <v>0</v>
      </c>
      <c r="E212991" s="1" t="s">
        <v>34</v>
      </c>
    </row>
    <row r="212992" spans="1:5" x14ac:dyDescent="0.3">
      <c r="A212992">
        <v>3959723</v>
      </c>
      <c r="B212992" s="1" t="s">
        <v>425940</v>
      </c>
      <c r="C212992" s="1" t="s">
        <v>425941</v>
      </c>
      <c r="D212992">
        <v>0</v>
      </c>
      <c r="E212992" s="1" t="s">
        <v>34</v>
      </c>
    </row>
    <row r="212993" spans="1:5" x14ac:dyDescent="0.3">
      <c r="A212993">
        <v>3959724</v>
      </c>
      <c r="B212993" s="1" t="s">
        <v>425942</v>
      </c>
      <c r="C212993" s="1" t="s">
        <v>425943</v>
      </c>
      <c r="D212993">
        <v>0</v>
      </c>
      <c r="E212993" s="1" t="s">
        <v>34</v>
      </c>
    </row>
    <row r="212994" spans="1:5" x14ac:dyDescent="0.3">
      <c r="A212994">
        <v>3959725</v>
      </c>
      <c r="B212994" s="1" t="s">
        <v>425944</v>
      </c>
      <c r="C212994" s="1" t="s">
        <v>425945</v>
      </c>
      <c r="D212994">
        <v>0</v>
      </c>
      <c r="E212994" s="1" t="s">
        <v>34</v>
      </c>
    </row>
    <row r="212995" spans="1:5" x14ac:dyDescent="0.3">
      <c r="A212995">
        <v>3959726</v>
      </c>
      <c r="B212995" s="1" t="s">
        <v>425946</v>
      </c>
      <c r="C212995" s="1" t="s">
        <v>425947</v>
      </c>
      <c r="D212995">
        <v>0</v>
      </c>
      <c r="E212995" s="1" t="s">
        <v>34</v>
      </c>
    </row>
    <row r="212996" spans="1:5" x14ac:dyDescent="0.3">
      <c r="A212996">
        <v>3959727</v>
      </c>
      <c r="B212996" s="1" t="s">
        <v>425948</v>
      </c>
      <c r="C212996" s="1" t="s">
        <v>425949</v>
      </c>
      <c r="D212996">
        <v>0</v>
      </c>
      <c r="E212996" s="1" t="s">
        <v>34</v>
      </c>
    </row>
    <row r="212997" spans="1:5" x14ac:dyDescent="0.3">
      <c r="A212997">
        <v>3959728</v>
      </c>
      <c r="B212997" s="1" t="s">
        <v>425950</v>
      </c>
      <c r="C212997" s="1" t="s">
        <v>425951</v>
      </c>
      <c r="D212997">
        <v>0</v>
      </c>
      <c r="E212997" s="1" t="s">
        <v>34</v>
      </c>
    </row>
    <row r="212998" spans="1:5" x14ac:dyDescent="0.3">
      <c r="A212998">
        <v>3959729</v>
      </c>
      <c r="B212998" s="1" t="s">
        <v>425952</v>
      </c>
      <c r="C212998" s="1" t="s">
        <v>425953</v>
      </c>
      <c r="D212998">
        <v>0</v>
      </c>
      <c r="E212998" s="1" t="s">
        <v>34</v>
      </c>
    </row>
    <row r="212999" spans="1:5" x14ac:dyDescent="0.3">
      <c r="A212999">
        <v>3959730</v>
      </c>
      <c r="B212999" s="1" t="s">
        <v>425954</v>
      </c>
      <c r="C212999" s="1" t="s">
        <v>425955</v>
      </c>
      <c r="D212999">
        <v>0</v>
      </c>
      <c r="E212999" s="1" t="s">
        <v>34</v>
      </c>
    </row>
    <row r="213000" spans="1:5" x14ac:dyDescent="0.3">
      <c r="A213000">
        <v>3959731</v>
      </c>
      <c r="B213000" s="1" t="s">
        <v>425956</v>
      </c>
      <c r="C213000" s="1" t="s">
        <v>425957</v>
      </c>
      <c r="D213000">
        <v>0</v>
      </c>
      <c r="E213000" s="1" t="s">
        <v>34</v>
      </c>
    </row>
    <row r="213001" spans="1:5" x14ac:dyDescent="0.3">
      <c r="A213001">
        <v>3959732</v>
      </c>
      <c r="B213001" s="1" t="s">
        <v>425958</v>
      </c>
      <c r="C213001" s="1" t="s">
        <v>425959</v>
      </c>
      <c r="D213001">
        <v>0</v>
      </c>
      <c r="E213001" s="1" t="s">
        <v>34</v>
      </c>
    </row>
    <row r="213002" spans="1:5" x14ac:dyDescent="0.3">
      <c r="A213002">
        <v>3959733</v>
      </c>
      <c r="B213002" s="1" t="s">
        <v>425960</v>
      </c>
      <c r="C213002" s="1" t="s">
        <v>425961</v>
      </c>
      <c r="D213002">
        <v>0</v>
      </c>
      <c r="E213002" s="1" t="s">
        <v>34</v>
      </c>
    </row>
    <row r="213003" spans="1:5" x14ac:dyDescent="0.3">
      <c r="A213003">
        <v>3959734</v>
      </c>
      <c r="B213003" s="1" t="s">
        <v>425962</v>
      </c>
      <c r="C213003" s="1" t="s">
        <v>425963</v>
      </c>
      <c r="D213003">
        <v>0</v>
      </c>
      <c r="E213003" s="1" t="s">
        <v>34</v>
      </c>
    </row>
    <row r="213004" spans="1:5" x14ac:dyDescent="0.3">
      <c r="A213004">
        <v>3959735</v>
      </c>
      <c r="B213004" s="1" t="s">
        <v>425964</v>
      </c>
      <c r="C213004" s="1" t="s">
        <v>425965</v>
      </c>
      <c r="D213004">
        <v>0</v>
      </c>
      <c r="E213004" s="1" t="s">
        <v>34</v>
      </c>
    </row>
    <row r="213005" spans="1:5" x14ac:dyDescent="0.3">
      <c r="A213005">
        <v>3959736</v>
      </c>
      <c r="B213005" s="1" t="s">
        <v>425966</v>
      </c>
      <c r="C213005" s="1" t="s">
        <v>425967</v>
      </c>
      <c r="D213005">
        <v>0</v>
      </c>
      <c r="E213005" s="1" t="s">
        <v>34</v>
      </c>
    </row>
    <row r="213006" spans="1:5" x14ac:dyDescent="0.3">
      <c r="A213006">
        <v>3959737</v>
      </c>
      <c r="B213006" s="1" t="s">
        <v>425968</v>
      </c>
      <c r="C213006" s="1" t="s">
        <v>425969</v>
      </c>
      <c r="D213006">
        <v>0</v>
      </c>
      <c r="E213006" s="1" t="s">
        <v>34</v>
      </c>
    </row>
    <row r="213007" spans="1:5" x14ac:dyDescent="0.3">
      <c r="A213007">
        <v>3959738</v>
      </c>
      <c r="B213007" s="1" t="s">
        <v>425970</v>
      </c>
      <c r="C213007" s="1" t="s">
        <v>425971</v>
      </c>
      <c r="D213007">
        <v>0</v>
      </c>
      <c r="E213007" s="1" t="s">
        <v>34</v>
      </c>
    </row>
    <row r="213008" spans="1:5" x14ac:dyDescent="0.3">
      <c r="A213008">
        <v>3959739</v>
      </c>
      <c r="B213008" s="1" t="s">
        <v>425972</v>
      </c>
      <c r="C213008" s="1" t="s">
        <v>425973</v>
      </c>
      <c r="D213008">
        <v>0</v>
      </c>
      <c r="E213008" s="1" t="s">
        <v>34</v>
      </c>
    </row>
    <row r="213009" spans="1:5" x14ac:dyDescent="0.3">
      <c r="A213009">
        <v>3959740</v>
      </c>
      <c r="B213009" s="1" t="s">
        <v>425974</v>
      </c>
      <c r="C213009" s="1" t="s">
        <v>425975</v>
      </c>
      <c r="D213009">
        <v>0</v>
      </c>
      <c r="E213009" s="1" t="s">
        <v>34</v>
      </c>
    </row>
    <row r="213010" spans="1:5" x14ac:dyDescent="0.3">
      <c r="A213010">
        <v>3959741</v>
      </c>
      <c r="B213010" s="1" t="s">
        <v>425976</v>
      </c>
      <c r="C213010" s="1" t="s">
        <v>425977</v>
      </c>
      <c r="D213010">
        <v>0</v>
      </c>
      <c r="E213010" s="1" t="s">
        <v>34</v>
      </c>
    </row>
    <row r="213011" spans="1:5" x14ac:dyDescent="0.3">
      <c r="A213011">
        <v>3959742</v>
      </c>
      <c r="B213011" s="1" t="s">
        <v>425978</v>
      </c>
      <c r="C213011" s="1" t="s">
        <v>425979</v>
      </c>
      <c r="D213011">
        <v>0</v>
      </c>
      <c r="E213011" s="1" t="s">
        <v>34</v>
      </c>
    </row>
    <row r="213012" spans="1:5" x14ac:dyDescent="0.3">
      <c r="A213012">
        <v>3959743</v>
      </c>
      <c r="B213012" s="1" t="s">
        <v>425980</v>
      </c>
      <c r="C213012" s="1" t="s">
        <v>425981</v>
      </c>
      <c r="D213012">
        <v>0</v>
      </c>
      <c r="E213012" s="1" t="s">
        <v>34</v>
      </c>
    </row>
    <row r="213013" spans="1:5" x14ac:dyDescent="0.3">
      <c r="A213013">
        <v>3959744</v>
      </c>
      <c r="B213013" s="1" t="s">
        <v>425982</v>
      </c>
      <c r="C213013" s="1" t="s">
        <v>425983</v>
      </c>
      <c r="D213013">
        <v>0</v>
      </c>
      <c r="E213013" s="1" t="s">
        <v>34</v>
      </c>
    </row>
    <row r="213014" spans="1:5" x14ac:dyDescent="0.3">
      <c r="A213014">
        <v>3959745</v>
      </c>
      <c r="B213014" s="1" t="s">
        <v>425984</v>
      </c>
      <c r="C213014" s="1" t="s">
        <v>425985</v>
      </c>
      <c r="D213014">
        <v>0</v>
      </c>
      <c r="E213014" s="1" t="s">
        <v>34</v>
      </c>
    </row>
    <row r="213015" spans="1:5" x14ac:dyDescent="0.3">
      <c r="A213015">
        <v>3959746</v>
      </c>
      <c r="B213015" s="1" t="s">
        <v>425986</v>
      </c>
      <c r="C213015" s="1" t="s">
        <v>425987</v>
      </c>
      <c r="D213015">
        <v>0</v>
      </c>
      <c r="E213015" s="1" t="s">
        <v>34</v>
      </c>
    </row>
    <row r="213016" spans="1:5" x14ac:dyDescent="0.3">
      <c r="A213016">
        <v>3959747</v>
      </c>
      <c r="B213016" s="1" t="s">
        <v>425988</v>
      </c>
      <c r="C213016" s="1" t="s">
        <v>425989</v>
      </c>
      <c r="D213016">
        <v>0</v>
      </c>
      <c r="E213016" s="1" t="s">
        <v>34</v>
      </c>
    </row>
    <row r="213017" spans="1:5" x14ac:dyDescent="0.3">
      <c r="A213017">
        <v>3959748</v>
      </c>
      <c r="B213017" s="1" t="s">
        <v>425990</v>
      </c>
      <c r="C213017" s="1" t="s">
        <v>425991</v>
      </c>
      <c r="D213017">
        <v>0</v>
      </c>
      <c r="E213017" s="1" t="s">
        <v>34</v>
      </c>
    </row>
    <row r="213018" spans="1:5" x14ac:dyDescent="0.3">
      <c r="A213018">
        <v>3959749</v>
      </c>
      <c r="B213018" s="1" t="s">
        <v>425992</v>
      </c>
      <c r="C213018" s="1" t="s">
        <v>425993</v>
      </c>
      <c r="D213018">
        <v>0</v>
      </c>
      <c r="E213018" s="1" t="s">
        <v>34</v>
      </c>
    </row>
    <row r="213019" spans="1:5" x14ac:dyDescent="0.3">
      <c r="A213019">
        <v>3959750</v>
      </c>
      <c r="B213019" s="1" t="s">
        <v>425994</v>
      </c>
      <c r="C213019" s="1" t="s">
        <v>425995</v>
      </c>
      <c r="D213019">
        <v>0</v>
      </c>
      <c r="E213019" s="1" t="s">
        <v>34</v>
      </c>
    </row>
    <row r="213020" spans="1:5" x14ac:dyDescent="0.3">
      <c r="A213020">
        <v>3959751</v>
      </c>
      <c r="B213020" s="1" t="s">
        <v>425996</v>
      </c>
      <c r="C213020" s="1" t="s">
        <v>425997</v>
      </c>
      <c r="D213020">
        <v>0</v>
      </c>
      <c r="E213020" s="1" t="s">
        <v>34</v>
      </c>
    </row>
    <row r="213021" spans="1:5" x14ac:dyDescent="0.3">
      <c r="A213021">
        <v>3959752</v>
      </c>
      <c r="B213021" s="1" t="s">
        <v>425998</v>
      </c>
      <c r="C213021" s="1" t="s">
        <v>425999</v>
      </c>
      <c r="D213021">
        <v>0</v>
      </c>
      <c r="E213021" s="1" t="s">
        <v>34</v>
      </c>
    </row>
    <row r="213022" spans="1:5" x14ac:dyDescent="0.3">
      <c r="A213022">
        <v>3959753</v>
      </c>
      <c r="B213022" s="1" t="s">
        <v>426000</v>
      </c>
      <c r="C213022" s="1" t="s">
        <v>426001</v>
      </c>
      <c r="D213022">
        <v>0</v>
      </c>
      <c r="E213022" s="1" t="s">
        <v>34</v>
      </c>
    </row>
    <row r="213023" spans="1:5" x14ac:dyDescent="0.3">
      <c r="A213023">
        <v>3959754</v>
      </c>
      <c r="B213023" s="1" t="s">
        <v>426002</v>
      </c>
      <c r="C213023" s="1" t="s">
        <v>426003</v>
      </c>
      <c r="D213023">
        <v>0</v>
      </c>
      <c r="E213023" s="1" t="s">
        <v>34</v>
      </c>
    </row>
    <row r="213024" spans="1:5" x14ac:dyDescent="0.3">
      <c r="A213024">
        <v>3959755</v>
      </c>
      <c r="B213024" s="1" t="s">
        <v>426004</v>
      </c>
      <c r="C213024" s="1" t="s">
        <v>426005</v>
      </c>
      <c r="D213024">
        <v>0</v>
      </c>
      <c r="E213024" s="1" t="s">
        <v>34</v>
      </c>
    </row>
    <row r="213025" spans="1:5" x14ac:dyDescent="0.3">
      <c r="A213025">
        <v>3959756</v>
      </c>
      <c r="B213025" s="1" t="s">
        <v>426006</v>
      </c>
      <c r="C213025" s="1" t="s">
        <v>426007</v>
      </c>
      <c r="D213025">
        <v>0</v>
      </c>
      <c r="E213025" s="1" t="s">
        <v>34</v>
      </c>
    </row>
    <row r="213026" spans="1:5" x14ac:dyDescent="0.3">
      <c r="A213026">
        <v>3959757</v>
      </c>
      <c r="B213026" s="1" t="s">
        <v>426008</v>
      </c>
      <c r="C213026" s="1" t="s">
        <v>426009</v>
      </c>
      <c r="D213026">
        <v>0</v>
      </c>
      <c r="E213026" s="1" t="s">
        <v>34</v>
      </c>
    </row>
    <row r="213027" spans="1:5" x14ac:dyDescent="0.3">
      <c r="A213027">
        <v>3959758</v>
      </c>
      <c r="B213027" s="1" t="s">
        <v>426010</v>
      </c>
      <c r="C213027" s="1" t="s">
        <v>426011</v>
      </c>
      <c r="D213027">
        <v>0</v>
      </c>
      <c r="E213027" s="1" t="s">
        <v>34</v>
      </c>
    </row>
    <row r="213028" spans="1:5" x14ac:dyDescent="0.3">
      <c r="A213028">
        <v>3959759</v>
      </c>
      <c r="B213028" s="1" t="s">
        <v>426012</v>
      </c>
      <c r="C213028" s="1" t="s">
        <v>426013</v>
      </c>
      <c r="D213028">
        <v>0</v>
      </c>
      <c r="E213028" s="1" t="s">
        <v>34</v>
      </c>
    </row>
    <row r="213029" spans="1:5" x14ac:dyDescent="0.3">
      <c r="A213029">
        <v>3959760</v>
      </c>
      <c r="B213029" s="1" t="s">
        <v>426014</v>
      </c>
      <c r="C213029" s="1" t="s">
        <v>426015</v>
      </c>
      <c r="D213029">
        <v>0</v>
      </c>
      <c r="E213029" s="1" t="s">
        <v>34</v>
      </c>
    </row>
    <row r="213030" spans="1:5" x14ac:dyDescent="0.3">
      <c r="A213030">
        <v>3959761</v>
      </c>
      <c r="B213030" s="1" t="s">
        <v>426016</v>
      </c>
      <c r="C213030" s="1" t="s">
        <v>426017</v>
      </c>
      <c r="D213030">
        <v>0</v>
      </c>
      <c r="E213030" s="1" t="s">
        <v>34</v>
      </c>
    </row>
    <row r="213031" spans="1:5" x14ac:dyDescent="0.3">
      <c r="A213031">
        <v>3959762</v>
      </c>
      <c r="B213031" s="1" t="s">
        <v>426018</v>
      </c>
      <c r="C213031" s="1" t="s">
        <v>426019</v>
      </c>
      <c r="D213031">
        <v>0</v>
      </c>
      <c r="E213031" s="1" t="s">
        <v>34</v>
      </c>
    </row>
    <row r="213032" spans="1:5" x14ac:dyDescent="0.3">
      <c r="A213032">
        <v>3959763</v>
      </c>
      <c r="B213032" s="1" t="s">
        <v>426020</v>
      </c>
      <c r="C213032" s="1" t="s">
        <v>426021</v>
      </c>
      <c r="D213032">
        <v>0</v>
      </c>
      <c r="E213032" s="1" t="s">
        <v>34</v>
      </c>
    </row>
    <row r="213033" spans="1:5" x14ac:dyDescent="0.3">
      <c r="A213033">
        <v>3959764</v>
      </c>
      <c r="B213033" s="1" t="s">
        <v>426022</v>
      </c>
      <c r="C213033" s="1" t="s">
        <v>426023</v>
      </c>
      <c r="D213033">
        <v>0</v>
      </c>
      <c r="E213033" s="1" t="s">
        <v>34</v>
      </c>
    </row>
    <row r="213034" spans="1:5" x14ac:dyDescent="0.3">
      <c r="A213034">
        <v>3959765</v>
      </c>
      <c r="B213034" s="1" t="s">
        <v>426024</v>
      </c>
      <c r="C213034" s="1" t="s">
        <v>426025</v>
      </c>
      <c r="D213034">
        <v>0</v>
      </c>
      <c r="E213034" s="1" t="s">
        <v>34</v>
      </c>
    </row>
    <row r="213035" spans="1:5" x14ac:dyDescent="0.3">
      <c r="A213035">
        <v>3959766</v>
      </c>
      <c r="B213035" s="1" t="s">
        <v>426026</v>
      </c>
      <c r="C213035" s="1" t="s">
        <v>426027</v>
      </c>
      <c r="D213035">
        <v>0</v>
      </c>
      <c r="E213035" s="1" t="s">
        <v>34</v>
      </c>
    </row>
    <row r="213036" spans="1:5" x14ac:dyDescent="0.3">
      <c r="A213036">
        <v>3959767</v>
      </c>
      <c r="B213036" s="1" t="s">
        <v>426028</v>
      </c>
      <c r="C213036" s="1" t="s">
        <v>426029</v>
      </c>
      <c r="D213036">
        <v>0</v>
      </c>
      <c r="E213036" s="1" t="s">
        <v>34</v>
      </c>
    </row>
    <row r="213037" spans="1:5" x14ac:dyDescent="0.3">
      <c r="A213037">
        <v>3959768</v>
      </c>
      <c r="B213037" s="1" t="s">
        <v>426030</v>
      </c>
      <c r="C213037" s="1" t="s">
        <v>426031</v>
      </c>
      <c r="D213037">
        <v>0</v>
      </c>
      <c r="E213037" s="1" t="s">
        <v>34</v>
      </c>
    </row>
    <row r="213038" spans="1:5" x14ac:dyDescent="0.3">
      <c r="A213038">
        <v>3959769</v>
      </c>
      <c r="B213038" s="1" t="s">
        <v>426032</v>
      </c>
      <c r="C213038" s="1" t="s">
        <v>426033</v>
      </c>
      <c r="D213038">
        <v>0</v>
      </c>
      <c r="E213038" s="1" t="s">
        <v>34</v>
      </c>
    </row>
    <row r="213039" spans="1:5" x14ac:dyDescent="0.3">
      <c r="A213039">
        <v>3959770</v>
      </c>
      <c r="B213039" s="1" t="s">
        <v>426034</v>
      </c>
      <c r="C213039" s="1" t="s">
        <v>426035</v>
      </c>
      <c r="D213039">
        <v>0</v>
      </c>
      <c r="E213039" s="1" t="s">
        <v>34</v>
      </c>
    </row>
    <row r="213040" spans="1:5" x14ac:dyDescent="0.3">
      <c r="A213040">
        <v>3959771</v>
      </c>
      <c r="B213040" s="1" t="s">
        <v>426036</v>
      </c>
      <c r="C213040" s="1" t="s">
        <v>426037</v>
      </c>
      <c r="D213040">
        <v>0</v>
      </c>
      <c r="E213040" s="1" t="s">
        <v>34</v>
      </c>
    </row>
    <row r="213041" spans="1:5" x14ac:dyDescent="0.3">
      <c r="A213041">
        <v>3959772</v>
      </c>
      <c r="B213041" s="1" t="s">
        <v>426038</v>
      </c>
      <c r="C213041" s="1" t="s">
        <v>426039</v>
      </c>
      <c r="D213041">
        <v>0</v>
      </c>
      <c r="E213041" s="1" t="s">
        <v>34</v>
      </c>
    </row>
    <row r="213042" spans="1:5" x14ac:dyDescent="0.3">
      <c r="A213042">
        <v>3959773</v>
      </c>
      <c r="B213042" s="1" t="s">
        <v>426040</v>
      </c>
      <c r="C213042" s="1" t="s">
        <v>426041</v>
      </c>
      <c r="D213042">
        <v>0</v>
      </c>
      <c r="E213042" s="1" t="s">
        <v>34</v>
      </c>
    </row>
    <row r="213043" spans="1:5" x14ac:dyDescent="0.3">
      <c r="A213043">
        <v>3959774</v>
      </c>
      <c r="B213043" s="1" t="s">
        <v>426042</v>
      </c>
      <c r="C213043" s="1" t="s">
        <v>426043</v>
      </c>
      <c r="D213043">
        <v>0</v>
      </c>
      <c r="E213043" s="1" t="s">
        <v>34</v>
      </c>
    </row>
    <row r="213044" spans="1:5" x14ac:dyDescent="0.3">
      <c r="A213044">
        <v>3959775</v>
      </c>
      <c r="B213044" s="1" t="s">
        <v>426044</v>
      </c>
      <c r="C213044" s="1" t="s">
        <v>426045</v>
      </c>
      <c r="D213044">
        <v>1812</v>
      </c>
      <c r="E213044" s="1" t="s">
        <v>86</v>
      </c>
    </row>
    <row r="213045" spans="1:5" x14ac:dyDescent="0.3">
      <c r="A213045">
        <v>3959776</v>
      </c>
      <c r="B213045" s="1" t="s">
        <v>426046</v>
      </c>
      <c r="C213045" s="1" t="s">
        <v>426047</v>
      </c>
      <c r="D213045">
        <v>0</v>
      </c>
      <c r="E213045" s="1" t="s">
        <v>34</v>
      </c>
    </row>
    <row r="213046" spans="1:5" x14ac:dyDescent="0.3">
      <c r="A213046">
        <v>3959777</v>
      </c>
      <c r="B213046" s="1" t="s">
        <v>426048</v>
      </c>
      <c r="C213046" s="1" t="s">
        <v>426049</v>
      </c>
      <c r="D213046">
        <v>0</v>
      </c>
      <c r="E213046" s="1" t="s">
        <v>34</v>
      </c>
    </row>
    <row r="213047" spans="1:5" x14ac:dyDescent="0.3">
      <c r="A213047">
        <v>3959778</v>
      </c>
      <c r="B213047" s="1" t="s">
        <v>426050</v>
      </c>
      <c r="C213047" s="1" t="s">
        <v>426051</v>
      </c>
      <c r="D213047">
        <v>0</v>
      </c>
      <c r="E213047" s="1" t="s">
        <v>34</v>
      </c>
    </row>
    <row r="213048" spans="1:5" x14ac:dyDescent="0.3">
      <c r="A213048">
        <v>3959779</v>
      </c>
      <c r="B213048" s="1" t="s">
        <v>426052</v>
      </c>
      <c r="C213048" s="1" t="s">
        <v>426053</v>
      </c>
      <c r="D213048">
        <v>0</v>
      </c>
      <c r="E213048" s="1" t="s">
        <v>34</v>
      </c>
    </row>
    <row r="213049" spans="1:5" x14ac:dyDescent="0.3">
      <c r="A213049">
        <v>3959780</v>
      </c>
      <c r="B213049" s="1" t="s">
        <v>426054</v>
      </c>
      <c r="C213049" s="1" t="s">
        <v>426055</v>
      </c>
      <c r="D213049">
        <v>0</v>
      </c>
      <c r="E213049" s="1" t="s">
        <v>34</v>
      </c>
    </row>
    <row r="213050" spans="1:5" x14ac:dyDescent="0.3">
      <c r="A213050">
        <v>3959781</v>
      </c>
      <c r="B213050" s="1" t="s">
        <v>426056</v>
      </c>
      <c r="C213050" s="1" t="s">
        <v>426057</v>
      </c>
      <c r="D213050">
        <v>0</v>
      </c>
      <c r="E213050" s="1" t="s">
        <v>34</v>
      </c>
    </row>
    <row r="213051" spans="1:5" x14ac:dyDescent="0.3">
      <c r="A213051">
        <v>3959782</v>
      </c>
      <c r="B213051" s="1" t="s">
        <v>426058</v>
      </c>
      <c r="C213051" s="1" t="s">
        <v>426059</v>
      </c>
      <c r="D213051">
        <v>0</v>
      </c>
      <c r="E213051" s="1" t="s">
        <v>34</v>
      </c>
    </row>
    <row r="213052" spans="1:5" x14ac:dyDescent="0.3">
      <c r="A213052">
        <v>3959783</v>
      </c>
      <c r="B213052" s="1" t="s">
        <v>426060</v>
      </c>
      <c r="C213052" s="1" t="s">
        <v>426061</v>
      </c>
      <c r="D213052">
        <v>0</v>
      </c>
      <c r="E213052" s="1" t="s">
        <v>34</v>
      </c>
    </row>
    <row r="213053" spans="1:5" x14ac:dyDescent="0.3">
      <c r="A213053">
        <v>3959784</v>
      </c>
      <c r="B213053" s="1" t="s">
        <v>426062</v>
      </c>
      <c r="C213053" s="1" t="s">
        <v>426063</v>
      </c>
      <c r="D213053">
        <v>0</v>
      </c>
      <c r="E213053" s="1" t="s">
        <v>34</v>
      </c>
    </row>
    <row r="213054" spans="1:5" x14ac:dyDescent="0.3">
      <c r="A213054">
        <v>3959785</v>
      </c>
      <c r="B213054" s="1" t="s">
        <v>426064</v>
      </c>
      <c r="C213054" s="1" t="s">
        <v>426065</v>
      </c>
      <c r="D213054">
        <v>0</v>
      </c>
      <c r="E213054" s="1" t="s">
        <v>34</v>
      </c>
    </row>
    <row r="213055" spans="1:5" x14ac:dyDescent="0.3">
      <c r="A213055">
        <v>3959786</v>
      </c>
      <c r="B213055" s="1" t="s">
        <v>426066</v>
      </c>
      <c r="C213055" s="1" t="s">
        <v>426067</v>
      </c>
      <c r="D213055">
        <v>0</v>
      </c>
      <c r="E213055" s="1" t="s">
        <v>34</v>
      </c>
    </row>
    <row r="213056" spans="1:5" x14ac:dyDescent="0.3">
      <c r="A213056">
        <v>3959787</v>
      </c>
      <c r="B213056" s="1" t="s">
        <v>426068</v>
      </c>
      <c r="C213056" s="1" t="s">
        <v>426069</v>
      </c>
      <c r="D213056">
        <v>0</v>
      </c>
      <c r="E213056" s="1" t="s">
        <v>34</v>
      </c>
    </row>
    <row r="213057" spans="1:5" x14ac:dyDescent="0.3">
      <c r="A213057">
        <v>3959788</v>
      </c>
      <c r="B213057" s="1" t="s">
        <v>426070</v>
      </c>
      <c r="C213057" s="1" t="s">
        <v>426071</v>
      </c>
      <c r="D213057">
        <v>0</v>
      </c>
      <c r="E213057" s="1" t="s">
        <v>34</v>
      </c>
    </row>
    <row r="213058" spans="1:5" x14ac:dyDescent="0.3">
      <c r="A213058">
        <v>3959789</v>
      </c>
      <c r="B213058" s="1" t="s">
        <v>426072</v>
      </c>
      <c r="C213058" s="1" t="s">
        <v>426073</v>
      </c>
      <c r="D213058">
        <v>0</v>
      </c>
      <c r="E213058" s="1" t="s">
        <v>34</v>
      </c>
    </row>
    <row r="213059" spans="1:5" x14ac:dyDescent="0.3">
      <c r="A213059">
        <v>3959790</v>
      </c>
      <c r="B213059" s="1" t="s">
        <v>426074</v>
      </c>
      <c r="C213059" s="1" t="s">
        <v>426075</v>
      </c>
      <c r="D213059">
        <v>0</v>
      </c>
      <c r="E213059" s="1" t="s">
        <v>34</v>
      </c>
    </row>
    <row r="213060" spans="1:5" x14ac:dyDescent="0.3">
      <c r="A213060">
        <v>3959791</v>
      </c>
      <c r="B213060" s="1" t="s">
        <v>426076</v>
      </c>
      <c r="C213060" s="1" t="s">
        <v>426077</v>
      </c>
      <c r="D213060">
        <v>0</v>
      </c>
      <c r="E213060" s="1" t="s">
        <v>34</v>
      </c>
    </row>
    <row r="213061" spans="1:5" x14ac:dyDescent="0.3">
      <c r="A213061">
        <v>3959792</v>
      </c>
      <c r="B213061" s="1" t="s">
        <v>426078</v>
      </c>
      <c r="C213061" s="1" t="s">
        <v>426079</v>
      </c>
      <c r="D213061">
        <v>0</v>
      </c>
      <c r="E213061" s="1" t="s">
        <v>34</v>
      </c>
    </row>
    <row r="213062" spans="1:5" x14ac:dyDescent="0.3">
      <c r="A213062">
        <v>3959793</v>
      </c>
      <c r="B213062" s="1" t="s">
        <v>426080</v>
      </c>
      <c r="C213062" s="1" t="s">
        <v>426081</v>
      </c>
      <c r="D213062">
        <v>0</v>
      </c>
      <c r="E213062" s="1" t="s">
        <v>34</v>
      </c>
    </row>
    <row r="213063" spans="1:5" x14ac:dyDescent="0.3">
      <c r="A213063">
        <v>3959794</v>
      </c>
      <c r="B213063" s="1" t="s">
        <v>426082</v>
      </c>
      <c r="C213063" s="1" t="s">
        <v>426083</v>
      </c>
      <c r="D213063">
        <v>0</v>
      </c>
      <c r="E213063" s="1" t="s">
        <v>34</v>
      </c>
    </row>
    <row r="213064" spans="1:5" x14ac:dyDescent="0.3">
      <c r="A213064">
        <v>3959795</v>
      </c>
      <c r="B213064" s="1" t="s">
        <v>426084</v>
      </c>
      <c r="C213064" s="1" t="s">
        <v>426085</v>
      </c>
      <c r="D213064">
        <v>0</v>
      </c>
      <c r="E213064" s="1" t="s">
        <v>34</v>
      </c>
    </row>
    <row r="213065" spans="1:5" x14ac:dyDescent="0.3">
      <c r="A213065">
        <v>3959796</v>
      </c>
      <c r="B213065" s="1" t="s">
        <v>426086</v>
      </c>
      <c r="C213065" s="1" t="s">
        <v>426087</v>
      </c>
      <c r="D213065">
        <v>0</v>
      </c>
      <c r="E213065" s="1" t="s">
        <v>34</v>
      </c>
    </row>
    <row r="213066" spans="1:5" x14ac:dyDescent="0.3">
      <c r="A213066">
        <v>3959797</v>
      </c>
      <c r="B213066" s="1" t="s">
        <v>426088</v>
      </c>
      <c r="C213066" s="1" t="s">
        <v>426089</v>
      </c>
      <c r="D213066">
        <v>0</v>
      </c>
      <c r="E213066" s="1" t="s">
        <v>34</v>
      </c>
    </row>
    <row r="213067" spans="1:5" x14ac:dyDescent="0.3">
      <c r="A213067">
        <v>3959798</v>
      </c>
      <c r="B213067" s="1" t="s">
        <v>426090</v>
      </c>
      <c r="C213067" s="1" t="s">
        <v>426091</v>
      </c>
      <c r="D213067">
        <v>0</v>
      </c>
      <c r="E213067" s="1" t="s">
        <v>34</v>
      </c>
    </row>
    <row r="213068" spans="1:5" x14ac:dyDescent="0.3">
      <c r="A213068">
        <v>3959799</v>
      </c>
      <c r="B213068" s="1" t="s">
        <v>426092</v>
      </c>
      <c r="C213068" s="1" t="s">
        <v>426093</v>
      </c>
      <c r="D213068">
        <v>0</v>
      </c>
      <c r="E213068" s="1" t="s">
        <v>34</v>
      </c>
    </row>
    <row r="213069" spans="1:5" x14ac:dyDescent="0.3">
      <c r="A213069">
        <v>3959800</v>
      </c>
      <c r="B213069" s="1" t="s">
        <v>426094</v>
      </c>
      <c r="C213069" s="1" t="s">
        <v>426095</v>
      </c>
      <c r="D213069">
        <v>0</v>
      </c>
      <c r="E213069" s="1" t="s">
        <v>34</v>
      </c>
    </row>
    <row r="213070" spans="1:5" x14ac:dyDescent="0.3">
      <c r="A213070">
        <v>3959801</v>
      </c>
      <c r="B213070" s="1" t="s">
        <v>426096</v>
      </c>
      <c r="C213070" s="1" t="s">
        <v>426097</v>
      </c>
      <c r="D213070">
        <v>0</v>
      </c>
      <c r="E213070" s="1" t="s">
        <v>34</v>
      </c>
    </row>
    <row r="213071" spans="1:5" x14ac:dyDescent="0.3">
      <c r="A213071">
        <v>3959802</v>
      </c>
      <c r="B213071" s="1" t="s">
        <v>426098</v>
      </c>
      <c r="C213071" s="1" t="s">
        <v>426099</v>
      </c>
      <c r="D213071">
        <v>0</v>
      </c>
      <c r="E213071" s="1" t="s">
        <v>34</v>
      </c>
    </row>
    <row r="213072" spans="1:5" x14ac:dyDescent="0.3">
      <c r="A213072">
        <v>3959803</v>
      </c>
      <c r="B213072" s="1" t="s">
        <v>426100</v>
      </c>
      <c r="C213072" s="1" t="s">
        <v>426101</v>
      </c>
      <c r="D213072">
        <v>0</v>
      </c>
      <c r="E213072" s="1" t="s">
        <v>34</v>
      </c>
    </row>
    <row r="213073" spans="1:5" x14ac:dyDescent="0.3">
      <c r="A213073">
        <v>3959804</v>
      </c>
      <c r="B213073" s="1" t="s">
        <v>426102</v>
      </c>
      <c r="C213073" s="1" t="s">
        <v>426103</v>
      </c>
      <c r="D213073">
        <v>0</v>
      </c>
      <c r="E213073" s="1" t="s">
        <v>34</v>
      </c>
    </row>
    <row r="213074" spans="1:5" x14ac:dyDescent="0.3">
      <c r="A213074">
        <v>3959805</v>
      </c>
      <c r="B213074" s="1" t="s">
        <v>426104</v>
      </c>
      <c r="C213074" s="1" t="s">
        <v>426105</v>
      </c>
      <c r="D213074">
        <v>0</v>
      </c>
      <c r="E213074" s="1" t="s">
        <v>34</v>
      </c>
    </row>
    <row r="213075" spans="1:5" x14ac:dyDescent="0.3">
      <c r="A213075">
        <v>3959806</v>
      </c>
      <c r="B213075" s="1" t="s">
        <v>426106</v>
      </c>
      <c r="C213075" s="1" t="s">
        <v>426107</v>
      </c>
      <c r="D213075">
        <v>0</v>
      </c>
      <c r="E213075" s="1" t="s">
        <v>34</v>
      </c>
    </row>
    <row r="213076" spans="1:5" x14ac:dyDescent="0.3">
      <c r="A213076">
        <v>3959807</v>
      </c>
      <c r="B213076" s="1" t="s">
        <v>426108</v>
      </c>
      <c r="C213076" s="1" t="s">
        <v>426109</v>
      </c>
      <c r="D213076">
        <v>0</v>
      </c>
      <c r="E213076" s="1" t="s">
        <v>34</v>
      </c>
    </row>
    <row r="213077" spans="1:5" x14ac:dyDescent="0.3">
      <c r="A213077">
        <v>3959808</v>
      </c>
      <c r="B213077" s="1" t="s">
        <v>426110</v>
      </c>
      <c r="C213077" s="1" t="s">
        <v>426111</v>
      </c>
      <c r="D213077">
        <v>0</v>
      </c>
      <c r="E213077" s="1" t="s">
        <v>34</v>
      </c>
    </row>
    <row r="213078" spans="1:5" x14ac:dyDescent="0.3">
      <c r="A213078">
        <v>3959809</v>
      </c>
      <c r="B213078" s="1" t="s">
        <v>426112</v>
      </c>
      <c r="C213078" s="1" t="s">
        <v>426113</v>
      </c>
      <c r="D213078">
        <v>0</v>
      </c>
      <c r="E213078" s="1" t="s">
        <v>34</v>
      </c>
    </row>
    <row r="213079" spans="1:5" x14ac:dyDescent="0.3">
      <c r="A213079">
        <v>3959810</v>
      </c>
      <c r="B213079" s="1" t="s">
        <v>426114</v>
      </c>
      <c r="C213079" s="1" t="s">
        <v>426115</v>
      </c>
      <c r="D213079">
        <v>0</v>
      </c>
      <c r="E213079" s="1" t="s">
        <v>34</v>
      </c>
    </row>
    <row r="213080" spans="1:5" x14ac:dyDescent="0.3">
      <c r="A213080">
        <v>3959811</v>
      </c>
      <c r="B213080" s="1" t="s">
        <v>426116</v>
      </c>
      <c r="C213080" s="1" t="s">
        <v>426117</v>
      </c>
      <c r="D213080">
        <v>0</v>
      </c>
      <c r="E213080" s="1" t="s">
        <v>34</v>
      </c>
    </row>
    <row r="213081" spans="1:5" x14ac:dyDescent="0.3">
      <c r="A213081">
        <v>3959812</v>
      </c>
      <c r="B213081" s="1" t="s">
        <v>426118</v>
      </c>
      <c r="C213081" s="1" t="s">
        <v>426119</v>
      </c>
      <c r="D213081">
        <v>0</v>
      </c>
      <c r="E213081" s="1" t="s">
        <v>34</v>
      </c>
    </row>
    <row r="213082" spans="1:5" x14ac:dyDescent="0.3">
      <c r="A213082">
        <v>3959813</v>
      </c>
      <c r="B213082" s="1" t="s">
        <v>426120</v>
      </c>
      <c r="C213082" s="1" t="s">
        <v>426121</v>
      </c>
      <c r="D213082">
        <v>0</v>
      </c>
      <c r="E213082" s="1" t="s">
        <v>34</v>
      </c>
    </row>
    <row r="213083" spans="1:5" x14ac:dyDescent="0.3">
      <c r="A213083">
        <v>3959814</v>
      </c>
      <c r="B213083" s="1" t="s">
        <v>426122</v>
      </c>
      <c r="C213083" s="1" t="s">
        <v>426123</v>
      </c>
      <c r="D213083">
        <v>0</v>
      </c>
      <c r="E213083" s="1" t="s">
        <v>34</v>
      </c>
    </row>
    <row r="213084" spans="1:5" x14ac:dyDescent="0.3">
      <c r="A213084">
        <v>3959815</v>
      </c>
      <c r="B213084" s="1" t="s">
        <v>426124</v>
      </c>
      <c r="C213084" s="1" t="s">
        <v>426125</v>
      </c>
      <c r="D213084">
        <v>0</v>
      </c>
      <c r="E213084" s="1" t="s">
        <v>34</v>
      </c>
    </row>
    <row r="213085" spans="1:5" x14ac:dyDescent="0.3">
      <c r="A213085">
        <v>3959816</v>
      </c>
      <c r="B213085" s="1" t="s">
        <v>426126</v>
      </c>
      <c r="C213085" s="1" t="s">
        <v>426127</v>
      </c>
      <c r="D213085">
        <v>0</v>
      </c>
      <c r="E213085" s="1" t="s">
        <v>34</v>
      </c>
    </row>
    <row r="213086" spans="1:5" x14ac:dyDescent="0.3">
      <c r="A213086">
        <v>3959817</v>
      </c>
      <c r="B213086" s="1" t="s">
        <v>426128</v>
      </c>
      <c r="C213086" s="1" t="s">
        <v>426129</v>
      </c>
      <c r="D213086">
        <v>0</v>
      </c>
      <c r="E213086" s="1" t="s">
        <v>34</v>
      </c>
    </row>
    <row r="213087" spans="1:5" x14ac:dyDescent="0.3">
      <c r="A213087">
        <v>3959818</v>
      </c>
      <c r="B213087" s="1" t="s">
        <v>426130</v>
      </c>
      <c r="C213087" s="1" t="s">
        <v>426131</v>
      </c>
      <c r="D213087">
        <v>0</v>
      </c>
      <c r="E213087" s="1" t="s">
        <v>34</v>
      </c>
    </row>
    <row r="213088" spans="1:5" x14ac:dyDescent="0.3">
      <c r="A213088">
        <v>3959819</v>
      </c>
      <c r="B213088" s="1" t="s">
        <v>426132</v>
      </c>
      <c r="C213088" s="1" t="s">
        <v>426133</v>
      </c>
      <c r="D213088">
        <v>0</v>
      </c>
      <c r="E213088" s="1" t="s">
        <v>34</v>
      </c>
    </row>
    <row r="213089" spans="1:5" x14ac:dyDescent="0.3">
      <c r="A213089">
        <v>3959820</v>
      </c>
      <c r="B213089" s="1" t="s">
        <v>426134</v>
      </c>
      <c r="C213089" s="1" t="s">
        <v>426135</v>
      </c>
      <c r="D213089">
        <v>0</v>
      </c>
      <c r="E213089" s="1" t="s">
        <v>34</v>
      </c>
    </row>
    <row r="213090" spans="1:5" x14ac:dyDescent="0.3">
      <c r="A213090">
        <v>3959821</v>
      </c>
      <c r="B213090" s="1" t="s">
        <v>426136</v>
      </c>
      <c r="C213090" s="1" t="s">
        <v>426137</v>
      </c>
      <c r="D213090">
        <v>0</v>
      </c>
      <c r="E213090" s="1" t="s">
        <v>34</v>
      </c>
    </row>
    <row r="213091" spans="1:5" x14ac:dyDescent="0.3">
      <c r="A213091">
        <v>3959822</v>
      </c>
      <c r="B213091" s="1" t="s">
        <v>426138</v>
      </c>
      <c r="C213091" s="1" t="s">
        <v>426139</v>
      </c>
      <c r="D213091">
        <v>0</v>
      </c>
      <c r="E213091" s="1" t="s">
        <v>34</v>
      </c>
    </row>
    <row r="213092" spans="1:5" x14ac:dyDescent="0.3">
      <c r="A213092">
        <v>3959823</v>
      </c>
      <c r="B213092" s="1" t="s">
        <v>426140</v>
      </c>
      <c r="C213092" s="1" t="s">
        <v>426141</v>
      </c>
      <c r="D213092">
        <v>0</v>
      </c>
      <c r="E213092" s="1" t="s">
        <v>34</v>
      </c>
    </row>
    <row r="213093" spans="1:5" x14ac:dyDescent="0.3">
      <c r="A213093">
        <v>3959824</v>
      </c>
      <c r="B213093" s="1" t="s">
        <v>426142</v>
      </c>
      <c r="C213093" s="1" t="s">
        <v>426143</v>
      </c>
      <c r="D213093">
        <v>0</v>
      </c>
      <c r="E213093" s="1" t="s">
        <v>34</v>
      </c>
    </row>
    <row r="213094" spans="1:5" x14ac:dyDescent="0.3">
      <c r="A213094">
        <v>3959825</v>
      </c>
      <c r="B213094" s="1" t="s">
        <v>426144</v>
      </c>
      <c r="C213094" s="1" t="s">
        <v>426145</v>
      </c>
      <c r="D213094">
        <v>0</v>
      </c>
      <c r="E213094" s="1" t="s">
        <v>34</v>
      </c>
    </row>
    <row r="213095" spans="1:5" x14ac:dyDescent="0.3">
      <c r="A213095">
        <v>3959826</v>
      </c>
      <c r="B213095" s="1" t="s">
        <v>426146</v>
      </c>
      <c r="C213095" s="1" t="s">
        <v>426147</v>
      </c>
      <c r="D213095">
        <v>0</v>
      </c>
      <c r="E213095" s="1" t="s">
        <v>34</v>
      </c>
    </row>
    <row r="213096" spans="1:5" x14ac:dyDescent="0.3">
      <c r="A213096">
        <v>3959827</v>
      </c>
      <c r="B213096" s="1" t="s">
        <v>426148</v>
      </c>
      <c r="C213096" s="1" t="s">
        <v>426149</v>
      </c>
      <c r="D213096">
        <v>0</v>
      </c>
      <c r="E213096" s="1" t="s">
        <v>34</v>
      </c>
    </row>
    <row r="213097" spans="1:5" x14ac:dyDescent="0.3">
      <c r="A213097">
        <v>3959828</v>
      </c>
      <c r="B213097" s="1" t="s">
        <v>426150</v>
      </c>
      <c r="C213097" s="1" t="s">
        <v>426151</v>
      </c>
      <c r="D213097">
        <v>0</v>
      </c>
      <c r="E213097" s="1" t="s">
        <v>34</v>
      </c>
    </row>
    <row r="213098" spans="1:5" x14ac:dyDescent="0.3">
      <c r="A213098">
        <v>3959829</v>
      </c>
      <c r="B213098" s="1" t="s">
        <v>426152</v>
      </c>
      <c r="C213098" s="1" t="s">
        <v>426153</v>
      </c>
      <c r="D213098">
        <v>0</v>
      </c>
      <c r="E213098" s="1" t="s">
        <v>34</v>
      </c>
    </row>
    <row r="213099" spans="1:5" x14ac:dyDescent="0.3">
      <c r="A213099">
        <v>3959830</v>
      </c>
      <c r="B213099" s="1" t="s">
        <v>426154</v>
      </c>
      <c r="C213099" s="1" t="s">
        <v>426155</v>
      </c>
      <c r="D213099">
        <v>0</v>
      </c>
      <c r="E213099" s="1" t="s">
        <v>34</v>
      </c>
    </row>
    <row r="213100" spans="1:5" x14ac:dyDescent="0.3">
      <c r="A213100">
        <v>3959831</v>
      </c>
      <c r="B213100" s="1" t="s">
        <v>426156</v>
      </c>
      <c r="C213100" s="1" t="s">
        <v>426157</v>
      </c>
      <c r="D213100">
        <v>0</v>
      </c>
      <c r="E213100" s="1" t="s">
        <v>34</v>
      </c>
    </row>
    <row r="213101" spans="1:5" x14ac:dyDescent="0.3">
      <c r="A213101">
        <v>3959832</v>
      </c>
      <c r="B213101" s="1" t="s">
        <v>426158</v>
      </c>
      <c r="C213101" s="1" t="s">
        <v>426159</v>
      </c>
      <c r="D213101">
        <v>0</v>
      </c>
      <c r="E213101" s="1" t="s">
        <v>34</v>
      </c>
    </row>
    <row r="213102" spans="1:5" x14ac:dyDescent="0.3">
      <c r="A213102">
        <v>3959833</v>
      </c>
      <c r="B213102" s="1" t="s">
        <v>426160</v>
      </c>
      <c r="C213102" s="1" t="s">
        <v>426161</v>
      </c>
      <c r="D213102">
        <v>0</v>
      </c>
      <c r="E213102" s="1" t="s">
        <v>34</v>
      </c>
    </row>
    <row r="213103" spans="1:5" x14ac:dyDescent="0.3">
      <c r="A213103">
        <v>3959834</v>
      </c>
      <c r="B213103" s="1" t="s">
        <v>426162</v>
      </c>
      <c r="C213103" s="1" t="s">
        <v>426163</v>
      </c>
      <c r="D213103">
        <v>0</v>
      </c>
      <c r="E213103" s="1" t="s">
        <v>34</v>
      </c>
    </row>
    <row r="213104" spans="1:5" x14ac:dyDescent="0.3">
      <c r="A213104">
        <v>3959835</v>
      </c>
      <c r="B213104" s="1" t="s">
        <v>426164</v>
      </c>
      <c r="C213104" s="1" t="s">
        <v>426165</v>
      </c>
      <c r="D213104">
        <v>0</v>
      </c>
      <c r="E213104" s="1" t="s">
        <v>34</v>
      </c>
    </row>
    <row r="213105" spans="1:5" x14ac:dyDescent="0.3">
      <c r="A213105">
        <v>3959836</v>
      </c>
      <c r="B213105" s="1" t="s">
        <v>426166</v>
      </c>
      <c r="C213105" s="1" t="s">
        <v>426167</v>
      </c>
      <c r="D213105">
        <v>0</v>
      </c>
      <c r="E213105" s="1" t="s">
        <v>34</v>
      </c>
    </row>
    <row r="213106" spans="1:5" x14ac:dyDescent="0.3">
      <c r="A213106">
        <v>3959837</v>
      </c>
      <c r="B213106" s="1" t="s">
        <v>426168</v>
      </c>
      <c r="C213106" s="1" t="s">
        <v>426169</v>
      </c>
      <c r="D213106">
        <v>0</v>
      </c>
      <c r="E213106" s="1" t="s">
        <v>34</v>
      </c>
    </row>
    <row r="213107" spans="1:5" x14ac:dyDescent="0.3">
      <c r="A213107">
        <v>3959838</v>
      </c>
      <c r="B213107" s="1" t="s">
        <v>426170</v>
      </c>
      <c r="C213107" s="1" t="s">
        <v>426171</v>
      </c>
      <c r="D213107">
        <v>0</v>
      </c>
      <c r="E213107" s="1" t="s">
        <v>34</v>
      </c>
    </row>
    <row r="213108" spans="1:5" x14ac:dyDescent="0.3">
      <c r="A213108">
        <v>3959839</v>
      </c>
      <c r="B213108" s="1" t="s">
        <v>426172</v>
      </c>
      <c r="C213108" s="1" t="s">
        <v>426173</v>
      </c>
      <c r="D213108">
        <v>0</v>
      </c>
      <c r="E213108" s="1" t="s">
        <v>34</v>
      </c>
    </row>
    <row r="213109" spans="1:5" x14ac:dyDescent="0.3">
      <c r="A213109">
        <v>3959840</v>
      </c>
      <c r="B213109" s="1" t="s">
        <v>426174</v>
      </c>
      <c r="C213109" s="1" t="s">
        <v>426175</v>
      </c>
      <c r="D213109">
        <v>0</v>
      </c>
      <c r="E213109" s="1" t="s">
        <v>34</v>
      </c>
    </row>
    <row r="213110" spans="1:5" x14ac:dyDescent="0.3">
      <c r="A213110">
        <v>3959841</v>
      </c>
      <c r="B213110" s="1" t="s">
        <v>426176</v>
      </c>
      <c r="C213110" s="1" t="s">
        <v>426177</v>
      </c>
      <c r="D213110">
        <v>0</v>
      </c>
      <c r="E213110" s="1" t="s">
        <v>34</v>
      </c>
    </row>
    <row r="213111" spans="1:5" x14ac:dyDescent="0.3">
      <c r="A213111">
        <v>3959842</v>
      </c>
      <c r="B213111" s="1" t="s">
        <v>426178</v>
      </c>
      <c r="C213111" s="1" t="s">
        <v>426179</v>
      </c>
      <c r="D213111">
        <v>0</v>
      </c>
      <c r="E213111" s="1" t="s">
        <v>34</v>
      </c>
    </row>
    <row r="213112" spans="1:5" x14ac:dyDescent="0.3">
      <c r="A213112">
        <v>3959843</v>
      </c>
      <c r="B213112" s="1" t="s">
        <v>426180</v>
      </c>
      <c r="C213112" s="1" t="s">
        <v>426181</v>
      </c>
      <c r="D213112">
        <v>2936</v>
      </c>
      <c r="E213112" s="1" t="s">
        <v>86</v>
      </c>
    </row>
    <row r="213113" spans="1:5" x14ac:dyDescent="0.3">
      <c r="A213113">
        <v>3959844</v>
      </c>
      <c r="B213113" s="1" t="s">
        <v>426182</v>
      </c>
      <c r="C213113" s="1" t="s">
        <v>426183</v>
      </c>
      <c r="D213113">
        <v>0</v>
      </c>
      <c r="E213113" s="1" t="s">
        <v>34</v>
      </c>
    </row>
    <row r="213114" spans="1:5" x14ac:dyDescent="0.3">
      <c r="A213114">
        <v>3959845</v>
      </c>
      <c r="B213114" s="1" t="s">
        <v>426184</v>
      </c>
      <c r="C213114" s="1" t="s">
        <v>426185</v>
      </c>
      <c r="D213114">
        <v>0</v>
      </c>
      <c r="E213114" s="1" t="s">
        <v>34</v>
      </c>
    </row>
    <row r="213115" spans="1:5" x14ac:dyDescent="0.3">
      <c r="A213115">
        <v>3959846</v>
      </c>
      <c r="B213115" s="1" t="s">
        <v>426186</v>
      </c>
      <c r="C213115" s="1" t="s">
        <v>426187</v>
      </c>
      <c r="D213115">
        <v>0</v>
      </c>
      <c r="E213115" s="1" t="s">
        <v>34</v>
      </c>
    </row>
    <row r="213116" spans="1:5" x14ac:dyDescent="0.3">
      <c r="A213116">
        <v>3959847</v>
      </c>
      <c r="B213116" s="1" t="s">
        <v>426188</v>
      </c>
      <c r="C213116" s="1" t="s">
        <v>426189</v>
      </c>
      <c r="D213116">
        <v>0</v>
      </c>
      <c r="E213116" s="1" t="s">
        <v>34</v>
      </c>
    </row>
    <row r="213117" spans="1:5" x14ac:dyDescent="0.3">
      <c r="A213117">
        <v>3959848</v>
      </c>
      <c r="B213117" s="1" t="s">
        <v>426190</v>
      </c>
      <c r="C213117" s="1" t="s">
        <v>426191</v>
      </c>
      <c r="D213117">
        <v>0</v>
      </c>
      <c r="E213117" s="1" t="s">
        <v>34</v>
      </c>
    </row>
    <row r="213118" spans="1:5" x14ac:dyDescent="0.3">
      <c r="A213118">
        <v>3959849</v>
      </c>
      <c r="B213118" s="1" t="s">
        <v>426192</v>
      </c>
      <c r="C213118" s="1" t="s">
        <v>426193</v>
      </c>
      <c r="D213118">
        <v>0</v>
      </c>
      <c r="E213118" s="1" t="s">
        <v>34</v>
      </c>
    </row>
    <row r="213119" spans="1:5" x14ac:dyDescent="0.3">
      <c r="A213119">
        <v>3959850</v>
      </c>
      <c r="B213119" s="1" t="s">
        <v>426194</v>
      </c>
      <c r="C213119" s="1" t="s">
        <v>426195</v>
      </c>
      <c r="D213119">
        <v>0</v>
      </c>
      <c r="E213119" s="1" t="s">
        <v>34</v>
      </c>
    </row>
    <row r="213120" spans="1:5" x14ac:dyDescent="0.3">
      <c r="A213120">
        <v>3959851</v>
      </c>
      <c r="B213120" s="1" t="s">
        <v>426196</v>
      </c>
      <c r="C213120" s="1" t="s">
        <v>426197</v>
      </c>
      <c r="D213120">
        <v>0</v>
      </c>
      <c r="E213120" s="1" t="s">
        <v>34</v>
      </c>
    </row>
    <row r="213121" spans="1:5" x14ac:dyDescent="0.3">
      <c r="A213121">
        <v>3959852</v>
      </c>
      <c r="B213121" s="1" t="s">
        <v>426198</v>
      </c>
      <c r="C213121" s="1" t="s">
        <v>426199</v>
      </c>
      <c r="D213121">
        <v>0</v>
      </c>
      <c r="E213121" s="1" t="s">
        <v>34</v>
      </c>
    </row>
    <row r="213122" spans="1:5" x14ac:dyDescent="0.3">
      <c r="A213122">
        <v>3959853</v>
      </c>
      <c r="B213122" s="1" t="s">
        <v>426200</v>
      </c>
      <c r="C213122" s="1" t="s">
        <v>426201</v>
      </c>
      <c r="D213122">
        <v>0</v>
      </c>
      <c r="E213122" s="1" t="s">
        <v>34</v>
      </c>
    </row>
    <row r="213123" spans="1:5" x14ac:dyDescent="0.3">
      <c r="A213123">
        <v>3959854</v>
      </c>
      <c r="B213123" s="1" t="s">
        <v>426202</v>
      </c>
      <c r="C213123" s="1" t="s">
        <v>426203</v>
      </c>
      <c r="D213123">
        <v>0</v>
      </c>
      <c r="E213123" s="1" t="s">
        <v>34</v>
      </c>
    </row>
    <row r="213124" spans="1:5" x14ac:dyDescent="0.3">
      <c r="A213124">
        <v>3959855</v>
      </c>
      <c r="B213124" s="1" t="s">
        <v>426204</v>
      </c>
      <c r="C213124" s="1" t="s">
        <v>426205</v>
      </c>
      <c r="D213124">
        <v>2762</v>
      </c>
      <c r="E213124" s="1" t="s">
        <v>86</v>
      </c>
    </row>
    <row r="213125" spans="1:5" x14ac:dyDescent="0.3">
      <c r="A213125">
        <v>3959856</v>
      </c>
      <c r="B213125" s="1" t="s">
        <v>426206</v>
      </c>
      <c r="C213125" s="1" t="s">
        <v>426207</v>
      </c>
      <c r="D213125">
        <v>0</v>
      </c>
      <c r="E213125" s="1" t="s">
        <v>34</v>
      </c>
    </row>
    <row r="213126" spans="1:5" x14ac:dyDescent="0.3">
      <c r="A213126">
        <v>3959857</v>
      </c>
      <c r="B213126" s="1" t="s">
        <v>426208</v>
      </c>
      <c r="C213126" s="1" t="s">
        <v>426209</v>
      </c>
      <c r="D213126">
        <v>0</v>
      </c>
      <c r="E213126" s="1" t="s">
        <v>34</v>
      </c>
    </row>
    <row r="213127" spans="1:5" x14ac:dyDescent="0.3">
      <c r="A213127">
        <v>3959858</v>
      </c>
      <c r="B213127" s="1" t="s">
        <v>426210</v>
      </c>
      <c r="C213127" s="1" t="s">
        <v>426211</v>
      </c>
      <c r="D213127">
        <v>0</v>
      </c>
      <c r="E213127" s="1" t="s">
        <v>34</v>
      </c>
    </row>
    <row r="213128" spans="1:5" x14ac:dyDescent="0.3">
      <c r="A213128">
        <v>3959859</v>
      </c>
      <c r="B213128" s="1" t="s">
        <v>426212</v>
      </c>
      <c r="C213128" s="1" t="s">
        <v>426213</v>
      </c>
      <c r="D213128">
        <v>0</v>
      </c>
      <c r="E213128" s="1" t="s">
        <v>34</v>
      </c>
    </row>
    <row r="213129" spans="1:5" x14ac:dyDescent="0.3">
      <c r="A213129">
        <v>3959860</v>
      </c>
      <c r="B213129" s="1" t="s">
        <v>426214</v>
      </c>
      <c r="C213129" s="1" t="s">
        <v>426215</v>
      </c>
      <c r="D213129">
        <v>0</v>
      </c>
      <c r="E213129" s="1" t="s">
        <v>34</v>
      </c>
    </row>
    <row r="213130" spans="1:5" x14ac:dyDescent="0.3">
      <c r="A213130">
        <v>3959861</v>
      </c>
      <c r="B213130" s="1" t="s">
        <v>426216</v>
      </c>
      <c r="C213130" s="1" t="s">
        <v>426217</v>
      </c>
      <c r="D213130">
        <v>1983</v>
      </c>
      <c r="E213130" s="1" t="s">
        <v>86</v>
      </c>
    </row>
    <row r="213131" spans="1:5" x14ac:dyDescent="0.3">
      <c r="A213131">
        <v>3959862</v>
      </c>
      <c r="B213131" s="1" t="s">
        <v>426218</v>
      </c>
      <c r="C213131" s="1" t="s">
        <v>426219</v>
      </c>
      <c r="D213131">
        <v>2745</v>
      </c>
      <c r="E213131" s="1" t="s">
        <v>86</v>
      </c>
    </row>
    <row r="213132" spans="1:5" x14ac:dyDescent="0.3">
      <c r="A213132">
        <v>3959863</v>
      </c>
      <c r="B213132" s="1" t="s">
        <v>426220</v>
      </c>
      <c r="C213132" s="1" t="s">
        <v>426221</v>
      </c>
      <c r="D213132">
        <v>1983</v>
      </c>
      <c r="E213132" s="1" t="s">
        <v>86</v>
      </c>
    </row>
    <row r="213133" spans="1:5" x14ac:dyDescent="0.3">
      <c r="A213133">
        <v>3959864</v>
      </c>
      <c r="B213133" s="1" t="s">
        <v>426222</v>
      </c>
      <c r="C213133" s="1" t="s">
        <v>426223</v>
      </c>
      <c r="D213133">
        <v>1701</v>
      </c>
      <c r="E213133" s="1" t="s">
        <v>86</v>
      </c>
    </row>
    <row r="213134" spans="1:5" x14ac:dyDescent="0.3">
      <c r="A213134">
        <v>3959865</v>
      </c>
      <c r="B213134" s="1" t="s">
        <v>426224</v>
      </c>
      <c r="C213134" s="1" t="s">
        <v>426225</v>
      </c>
      <c r="D213134">
        <v>0</v>
      </c>
      <c r="E213134" s="1" t="s">
        <v>34</v>
      </c>
    </row>
    <row r="213135" spans="1:5" x14ac:dyDescent="0.3">
      <c r="A213135">
        <v>3959866</v>
      </c>
      <c r="B213135" s="1" t="s">
        <v>426226</v>
      </c>
      <c r="C213135" s="1" t="s">
        <v>426227</v>
      </c>
      <c r="D213135">
        <v>0</v>
      </c>
      <c r="E213135" s="1" t="s">
        <v>34</v>
      </c>
    </row>
    <row r="213136" spans="1:5" x14ac:dyDescent="0.3">
      <c r="A213136">
        <v>3959867</v>
      </c>
      <c r="B213136" s="1" t="s">
        <v>426228</v>
      </c>
      <c r="C213136" s="1" t="s">
        <v>426229</v>
      </c>
      <c r="D213136">
        <v>2169</v>
      </c>
      <c r="E213136" s="1" t="s">
        <v>86</v>
      </c>
    </row>
    <row r="213137" spans="1:5" x14ac:dyDescent="0.3">
      <c r="A213137">
        <v>3959868</v>
      </c>
      <c r="B213137" s="1" t="s">
        <v>426230</v>
      </c>
      <c r="C213137" s="1" t="s">
        <v>426231</v>
      </c>
      <c r="D213137">
        <v>1983</v>
      </c>
      <c r="E213137" s="1" t="s">
        <v>86</v>
      </c>
    </row>
    <row r="213138" spans="1:5" x14ac:dyDescent="0.3">
      <c r="A213138">
        <v>3959869</v>
      </c>
      <c r="B213138" s="1" t="s">
        <v>426232</v>
      </c>
      <c r="C213138" s="1" t="s">
        <v>426233</v>
      </c>
      <c r="D213138">
        <v>0</v>
      </c>
      <c r="E213138" s="1" t="s">
        <v>34</v>
      </c>
    </row>
    <row r="213139" spans="1:5" x14ac:dyDescent="0.3">
      <c r="A213139">
        <v>3959870</v>
      </c>
      <c r="B213139" s="1" t="s">
        <v>426234</v>
      </c>
      <c r="C213139" s="1" t="s">
        <v>426235</v>
      </c>
      <c r="D213139">
        <v>0</v>
      </c>
      <c r="E213139" s="1" t="s">
        <v>34</v>
      </c>
    </row>
    <row r="213140" spans="1:5" x14ac:dyDescent="0.3">
      <c r="A213140">
        <v>3959871</v>
      </c>
      <c r="B213140" s="1" t="s">
        <v>426236</v>
      </c>
      <c r="C213140" s="1" t="s">
        <v>426237</v>
      </c>
      <c r="D213140">
        <v>0</v>
      </c>
      <c r="E213140" s="1" t="s">
        <v>34</v>
      </c>
    </row>
    <row r="213141" spans="1:5" x14ac:dyDescent="0.3">
      <c r="A213141">
        <v>3959872</v>
      </c>
      <c r="B213141" s="1" t="s">
        <v>426238</v>
      </c>
      <c r="C213141" s="1" t="s">
        <v>426239</v>
      </c>
      <c r="D213141">
        <v>0</v>
      </c>
      <c r="E213141" s="1" t="s">
        <v>34</v>
      </c>
    </row>
    <row r="213142" spans="1:5" x14ac:dyDescent="0.3">
      <c r="A213142">
        <v>3959873</v>
      </c>
      <c r="B213142" s="1" t="s">
        <v>426240</v>
      </c>
      <c r="C213142" s="1" t="s">
        <v>426241</v>
      </c>
      <c r="D213142">
        <v>0</v>
      </c>
      <c r="E213142" s="1" t="s">
        <v>34</v>
      </c>
    </row>
    <row r="213143" spans="1:5" x14ac:dyDescent="0.3">
      <c r="A213143">
        <v>3959874</v>
      </c>
      <c r="B213143" s="1" t="s">
        <v>426242</v>
      </c>
      <c r="C213143" s="1" t="s">
        <v>426243</v>
      </c>
      <c r="D213143">
        <v>0</v>
      </c>
      <c r="E213143" s="1" t="s">
        <v>34</v>
      </c>
    </row>
    <row r="213144" spans="1:5" x14ac:dyDescent="0.3">
      <c r="A213144">
        <v>3959875</v>
      </c>
      <c r="B213144" s="1" t="s">
        <v>426244</v>
      </c>
      <c r="C213144" s="1" t="s">
        <v>426245</v>
      </c>
      <c r="D213144">
        <v>0</v>
      </c>
      <c r="E213144" s="1" t="s">
        <v>34</v>
      </c>
    </row>
    <row r="213145" spans="1:5" x14ac:dyDescent="0.3">
      <c r="A213145">
        <v>3959876</v>
      </c>
      <c r="B213145" s="1" t="s">
        <v>426246</v>
      </c>
      <c r="C213145" s="1" t="s">
        <v>426247</v>
      </c>
      <c r="D213145">
        <v>0</v>
      </c>
      <c r="E213145" s="1" t="s">
        <v>34</v>
      </c>
    </row>
    <row r="213146" spans="1:5" x14ac:dyDescent="0.3">
      <c r="A213146">
        <v>3959877</v>
      </c>
      <c r="B213146" s="1" t="s">
        <v>426248</v>
      </c>
      <c r="C213146" s="1" t="s">
        <v>426249</v>
      </c>
      <c r="D213146">
        <v>0</v>
      </c>
      <c r="E213146" s="1" t="s">
        <v>34</v>
      </c>
    </row>
    <row r="213147" spans="1:5" x14ac:dyDescent="0.3">
      <c r="A213147">
        <v>3959878</v>
      </c>
      <c r="B213147" s="1" t="s">
        <v>426250</v>
      </c>
      <c r="C213147" s="1" t="s">
        <v>426251</v>
      </c>
      <c r="D213147">
        <v>0</v>
      </c>
      <c r="E213147" s="1" t="s">
        <v>34</v>
      </c>
    </row>
    <row r="213148" spans="1:5" x14ac:dyDescent="0.3">
      <c r="A213148">
        <v>3959879</v>
      </c>
      <c r="B213148" s="1" t="s">
        <v>426252</v>
      </c>
      <c r="C213148" s="1" t="s">
        <v>426253</v>
      </c>
      <c r="D213148">
        <v>0</v>
      </c>
      <c r="E213148" s="1" t="s">
        <v>34</v>
      </c>
    </row>
    <row r="213149" spans="1:5" x14ac:dyDescent="0.3">
      <c r="A213149">
        <v>3959880</v>
      </c>
      <c r="B213149" s="1" t="s">
        <v>426254</v>
      </c>
      <c r="C213149" s="1" t="s">
        <v>426255</v>
      </c>
      <c r="D213149">
        <v>0</v>
      </c>
      <c r="E213149" s="1" t="s">
        <v>34</v>
      </c>
    </row>
    <row r="213150" spans="1:5" x14ac:dyDescent="0.3">
      <c r="A213150">
        <v>3959881</v>
      </c>
      <c r="B213150" s="1" t="s">
        <v>426256</v>
      </c>
      <c r="C213150" s="1" t="s">
        <v>426257</v>
      </c>
      <c r="D213150">
        <v>2164</v>
      </c>
      <c r="E213150" s="1" t="s">
        <v>86</v>
      </c>
    </row>
    <row r="213151" spans="1:5" x14ac:dyDescent="0.3">
      <c r="A213151">
        <v>3959882</v>
      </c>
      <c r="B213151" s="1" t="s">
        <v>426258</v>
      </c>
      <c r="C213151" s="1" t="s">
        <v>426259</v>
      </c>
      <c r="D213151">
        <v>0</v>
      </c>
      <c r="E213151" s="1" t="s">
        <v>34</v>
      </c>
    </row>
    <row r="213152" spans="1:5" x14ac:dyDescent="0.3">
      <c r="A213152">
        <v>3959883</v>
      </c>
      <c r="B213152" s="1" t="s">
        <v>426260</v>
      </c>
      <c r="C213152" s="1" t="s">
        <v>426261</v>
      </c>
      <c r="D213152">
        <v>0</v>
      </c>
      <c r="E213152" s="1" t="s">
        <v>34</v>
      </c>
    </row>
    <row r="213153" spans="1:5" x14ac:dyDescent="0.3">
      <c r="A213153">
        <v>3959884</v>
      </c>
      <c r="B213153" s="1" t="s">
        <v>426262</v>
      </c>
      